    <c r="C11697" t="s">
        <v>54</v>
      </c>
      <c r="D11697" t="s">
        <v>42930</v>
      </c>
      <c r="E11697" t="s">
        <v>2805</v>
      </c>
      <c r="F11697" t="s">
        <v>42931</v>
      </c>
      <c r="G11697" t="s">
        <v>142</v>
      </c>
      <c r="H11697" t="s">
        <v>42932</v>
      </c>
      <c r="I11697">
        <v>7113763333333332</v>
      </c>
      <c r="J11697">
        <v>7</v>
      </c>
      <c r="K11697">
        <v>5</v>
      </c>
      <c r="L11697">
        <v>12</v>
      </c>
      <c r="M11697" t="s">
        <v>144</v>
      </c>
      <c r="N11697" t="s">
        <v>79</v>
      </c>
      <c r="O11697">
        <v>12</v>
      </c>
      <c r="P11697" t="s">
        <v>145</v>
      </c>
      <c r="Q11697" t="s">
        <v>17950</v>
      </c>
      <c r="R11697">
        <v>70</v>
      </c>
      <c r="S11697" t="s">
        <v>153</v>
      </c>
      <c r="T11697" t="s">
        <v>42933</v>
      </c>
      <c r="U11697">
        <v>2787216555463249</v>
      </c>
      <c r="V11697" t="s">
        <v>323</v>
      </c>
      <c r="W11697" t="s">
        <v>149</v>
      </c>
      <c r="X11697" t="s">
        <v>42940</v>
      </c>
      <c r="Y11697">
        <v>741145081165552</v>
      </c>
    </row>
    <row r="11698" spans="1:25" x14ac:dyDescent="0.25">
      <c r="A11698" t="s">
        <v>42941</v>
      </c>
      <c r="B11698" t="s">
        <v>42942</v>
      </c>
      <c r="C11698" t="s">
        <v>26</v>
      </c>
      <c r="D11698" t="s">
        <v>42943</v>
      </c>
      <c r="E11698" t="s">
        <v>334</v>
      </c>
      <c r="F11698" t="s">
        <v>42944</v>
      </c>
      <c r="G11698" t="s">
        <v>398</v>
      </c>
      <c r="H11698" t="s">
        <v>42945</v>
      </c>
      <c r="I11698">
        <v>1.1833779166666666E+16</v>
      </c>
      <c r="J11698">
        <v>4</v>
      </c>
      <c r="K11698">
        <v>3</v>
      </c>
      <c r="L11698">
        <v>14</v>
      </c>
      <c r="M11698" t="s">
        <v>75</v>
      </c>
      <c r="N11698" t="s">
        <v>35420</v>
      </c>
      <c r="O11698">
        <v>8</v>
      </c>
      <c r="P11698" t="s">
        <v>127</v>
      </c>
      <c r="Q11698" t="s">
        <v>9509</v>
      </c>
      <c r="R11698">
        <v>60</v>
      </c>
      <c r="S11698" t="s">
        <v>153</v>
      </c>
      <c r="T11698" t="s">
        <v>42946</v>
      </c>
      <c r="U11698">
        <v>3.0182269579971624E+16</v>
      </c>
      <c r="V11698" t="s">
        <v>1596</v>
      </c>
      <c r="W11698" t="s">
        <v>149</v>
      </c>
      <c r="X11698" t="s">
        <v>79</v>
      </c>
      <c r="Y11698">
        <v>2.8612968206124816E+16</v>
      </c>
    </row>
    <row r="11699" spans="1:25" x14ac:dyDescent="0.25">
      <c r="A11699" t="s">
        <v>42947</v>
      </c>
      <c r="B11699" t="s">
        <v>42942</v>
      </c>
      <c r="C11699" t="s">
        <v>42</v>
      </c>
      <c r="D11699" t="s">
        <v>42943</v>
      </c>
      <c r="E11699" t="s">
        <v>334</v>
      </c>
      <c r="F11699" t="s">
        <v>42944</v>
      </c>
      <c r="G11699" t="s">
        <v>64</v>
      </c>
      <c r="H11699" t="s">
        <v>42945</v>
      </c>
      <c r="I11699">
        <v>1.1833779166666666E+16</v>
      </c>
      <c r="J11699">
        <v>4</v>
      </c>
      <c r="K11699">
        <v>3</v>
      </c>
      <c r="L11699">
        <v>14</v>
      </c>
      <c r="M11699" t="s">
        <v>75</v>
      </c>
      <c r="N11699" t="s">
        <v>35420</v>
      </c>
      <c r="O11699">
        <v>13</v>
      </c>
      <c r="P11699" t="s">
        <v>247</v>
      </c>
      <c r="Q11699" t="s">
        <v>37398</v>
      </c>
      <c r="R11699">
        <v>60</v>
      </c>
      <c r="S11699" t="s">
        <v>153</v>
      </c>
      <c r="T11699" t="s">
        <v>42946</v>
      </c>
      <c r="U11699">
        <v>2.6166497281801904E+16</v>
      </c>
      <c r="V11699" t="s">
        <v>768</v>
      </c>
      <c r="W11699" t="s">
        <v>149</v>
      </c>
      <c r="X11699" t="s">
        <v>42948</v>
      </c>
      <c r="Y11699">
        <v>3388551319130278</v>
      </c>
    </row>
    <row r="11700" spans="1:25" x14ac:dyDescent="0.25">
      <c r="A11700" t="s">
        <v>42949</v>
      </c>
      <c r="B11700" t="s">
        <v>42942</v>
      </c>
      <c r="C11700" t="s">
        <v>49</v>
      </c>
      <c r="D11700" t="s">
        <v>79</v>
      </c>
      <c r="E11700" t="s">
        <v>334</v>
      </c>
      <c r="F11700" t="s">
        <v>42944</v>
      </c>
      <c r="G11700" t="s">
        <v>398</v>
      </c>
      <c r="H11700" t="s">
        <v>42945</v>
      </c>
      <c r="J11700">
        <v>4</v>
      </c>
      <c r="K11700">
        <v>3</v>
      </c>
      <c r="L11700">
        <v>14</v>
      </c>
      <c r="M11700" t="s">
        <v>75</v>
      </c>
      <c r="N11700" t="s">
        <v>35420</v>
      </c>
      <c r="O11700">
        <v>13</v>
      </c>
      <c r="P11700" t="s">
        <v>127</v>
      </c>
      <c r="Q11700" t="s">
        <v>37398</v>
      </c>
      <c r="R11700">
        <v>60</v>
      </c>
      <c r="S11700" t="s">
        <v>153</v>
      </c>
      <c r="T11700" t="s">
        <v>42946</v>
      </c>
      <c r="U11700">
        <v>3.0494300210627212E+16</v>
      </c>
      <c r="V11700" t="s">
        <v>1883</v>
      </c>
      <c r="W11700" t="s">
        <v>149</v>
      </c>
      <c r="X11700" t="s">
        <v>42950</v>
      </c>
      <c r="Y11700">
        <v>3265150272300573</v>
      </c>
    </row>
    <row r="11701" spans="1:25" x14ac:dyDescent="0.25">
      <c r="A11701" t="s">
        <v>42951</v>
      </c>
      <c r="B11701" t="s">
        <v>42942</v>
      </c>
      <c r="C11701" t="s">
        <v>54</v>
      </c>
      <c r="D11701" t="s">
        <v>42943</v>
      </c>
      <c r="E11701" t="s">
        <v>334</v>
      </c>
      <c r="F11701" t="s">
        <v>42944</v>
      </c>
      <c r="G11701" t="s">
        <v>398</v>
      </c>
      <c r="H11701" t="s">
        <v>42945</v>
      </c>
      <c r="I11701">
        <v>1.1833779166666666E+16</v>
      </c>
      <c r="J11701">
        <v>4</v>
      </c>
      <c r="K11701">
        <v>3</v>
      </c>
      <c r="L11701">
        <v>14</v>
      </c>
      <c r="M11701" t="s">
        <v>75</v>
      </c>
      <c r="N11701" t="s">
        <v>35420</v>
      </c>
      <c r="O11701">
        <v>13</v>
      </c>
      <c r="P11701" t="s">
        <v>44</v>
      </c>
      <c r="Q11701" t="s">
        <v>37398</v>
      </c>
      <c r="R11701">
        <v>60</v>
      </c>
      <c r="S11701" t="s">
        <v>153</v>
      </c>
      <c r="T11701" t="s">
        <v>42946</v>
      </c>
      <c r="U11701">
        <v>2973904020941057</v>
      </c>
      <c r="V11701" t="s">
        <v>1886</v>
      </c>
      <c r="W11701" t="s">
        <v>149</v>
      </c>
      <c r="X11701" t="s">
        <v>42952</v>
      </c>
      <c r="Y11701">
        <v>282395597342448</v>
      </c>
    </row>
    <row r="11702" spans="1:25" x14ac:dyDescent="0.25">
      <c r="A11702" t="s">
        <v>42953</v>
      </c>
      <c r="B11702" t="s">
        <v>42954</v>
      </c>
      <c r="C11702" t="s">
        <v>26</v>
      </c>
      <c r="D11702" t="s">
        <v>42955</v>
      </c>
      <c r="E11702" t="s">
        <v>276</v>
      </c>
      <c r="F11702" t="s">
        <v>42956</v>
      </c>
      <c r="G11702" t="s">
        <v>231</v>
      </c>
      <c r="H11702" t="s">
        <v>42957</v>
      </c>
      <c r="J11702">
        <v>6</v>
      </c>
      <c r="K11702">
        <v>5</v>
      </c>
      <c r="L11702">
        <v>32</v>
      </c>
      <c r="M11702" t="s">
        <v>111</v>
      </c>
      <c r="N11702" t="s">
        <v>42958</v>
      </c>
      <c r="O11702">
        <v>53</v>
      </c>
      <c r="P11702" t="s">
        <v>152</v>
      </c>
      <c r="Q11702" t="s">
        <v>3797</v>
      </c>
      <c r="R11702">
        <v>110</v>
      </c>
      <c r="S11702" t="s">
        <v>465</v>
      </c>
      <c r="T11702" t="s">
        <v>42959</v>
      </c>
      <c r="U11702">
        <v>2282428431627861</v>
      </c>
      <c r="V11702" t="s">
        <v>1090</v>
      </c>
      <c r="W11702" t="s">
        <v>149</v>
      </c>
      <c r="X11702" t="s">
        <v>42960</v>
      </c>
      <c r="Y11702">
        <v>2684830203425689</v>
      </c>
    </row>
    <row r="11703" spans="1:25" x14ac:dyDescent="0.25">
      <c r="A11703" t="s">
        <v>42961</v>
      </c>
      <c r="B11703" t="s">
        <v>42954</v>
      </c>
      <c r="C11703" t="s">
        <v>42</v>
      </c>
      <c r="D11703" t="s">
        <v>42955</v>
      </c>
      <c r="E11703" t="s">
        <v>276</v>
      </c>
      <c r="F11703" t="s">
        <v>42956</v>
      </c>
      <c r="G11703" t="s">
        <v>231</v>
      </c>
      <c r="H11703" t="s">
        <v>42962</v>
      </c>
      <c r="I11703">
        <v>1.0221333333333334E+16</v>
      </c>
      <c r="J11703">
        <v>6</v>
      </c>
      <c r="K11703">
        <v>5</v>
      </c>
      <c r="L11703">
        <v>32</v>
      </c>
      <c r="M11703" t="s">
        <v>126</v>
      </c>
      <c r="N11703" t="s">
        <v>42958</v>
      </c>
      <c r="O11703">
        <v>51</v>
      </c>
      <c r="P11703" t="s">
        <v>1177</v>
      </c>
      <c r="Q11703" t="s">
        <v>38839</v>
      </c>
      <c r="R11703">
        <v>110</v>
      </c>
      <c r="S11703" t="s">
        <v>465</v>
      </c>
      <c r="T11703" t="s">
        <v>42959</v>
      </c>
      <c r="U11703">
        <v>3414253990638295</v>
      </c>
      <c r="V11703" t="s">
        <v>1182</v>
      </c>
      <c r="W11703" t="s">
        <v>149</v>
      </c>
      <c r="X11703" t="s">
        <v>42963</v>
      </c>
      <c r="Y11703">
        <v>2.6054223771153912E+16</v>
      </c>
    </row>
    <row r="11704" spans="1:25" x14ac:dyDescent="0.25">
      <c r="A11704" t="s">
        <v>42964</v>
      </c>
      <c r="B11704" t="s">
        <v>42954</v>
      </c>
      <c r="C11704" t="s">
        <v>49</v>
      </c>
      <c r="D11704" t="s">
        <v>42955</v>
      </c>
      <c r="E11704" t="s">
        <v>287</v>
      </c>
      <c r="F11704" t="s">
        <v>42956</v>
      </c>
      <c r="G11704" t="s">
        <v>231</v>
      </c>
      <c r="H11704" t="s">
        <v>42965</v>
      </c>
      <c r="I11704">
        <v>1.0221333333333334E+16</v>
      </c>
      <c r="J11704">
        <v>6</v>
      </c>
      <c r="K11704">
        <v>5</v>
      </c>
      <c r="L11704">
        <v>32</v>
      </c>
      <c r="M11704" t="s">
        <v>111</v>
      </c>
      <c r="N11704" t="s">
        <v>42958</v>
      </c>
      <c r="O11704">
        <v>51</v>
      </c>
      <c r="P11704" t="s">
        <v>396</v>
      </c>
      <c r="Q11704" t="s">
        <v>3797</v>
      </c>
      <c r="R11704">
        <v>110</v>
      </c>
      <c r="S11704" t="s">
        <v>465</v>
      </c>
      <c r="T11704" t="s">
        <v>42959</v>
      </c>
      <c r="U11704">
        <v>3571138601617932</v>
      </c>
      <c r="V11704" t="s">
        <v>1560</v>
      </c>
      <c r="W11704" t="s">
        <v>149</v>
      </c>
      <c r="X11704" t="s">
        <v>42966</v>
      </c>
      <c r="Y11704">
        <v>2.6729335515248056E+16</v>
      </c>
    </row>
    <row r="11705" spans="1:25" x14ac:dyDescent="0.25">
      <c r="A11705" t="s">
        <v>42967</v>
      </c>
      <c r="B11705" t="s">
        <v>42954</v>
      </c>
      <c r="C11705" t="s">
        <v>54</v>
      </c>
      <c r="D11705" t="s">
        <v>42955</v>
      </c>
      <c r="E11705" t="s">
        <v>287</v>
      </c>
      <c r="F11705" t="s">
        <v>42956</v>
      </c>
      <c r="G11705" t="s">
        <v>231</v>
      </c>
      <c r="H11705" t="s">
        <v>42957</v>
      </c>
      <c r="I11705">
        <v>1.0221333333333334E+16</v>
      </c>
      <c r="J11705">
        <v>6</v>
      </c>
      <c r="K11705">
        <v>5</v>
      </c>
      <c r="L11705">
        <v>32</v>
      </c>
      <c r="M11705" t="s">
        <v>111</v>
      </c>
      <c r="N11705" t="s">
        <v>42958</v>
      </c>
      <c r="O11705">
        <v>51</v>
      </c>
      <c r="P11705" t="s">
        <v>152</v>
      </c>
      <c r="Q11705" t="s">
        <v>42968</v>
      </c>
      <c r="R11705">
        <v>110</v>
      </c>
      <c r="S11705" t="s">
        <v>465</v>
      </c>
      <c r="T11705" t="s">
        <v>42959</v>
      </c>
      <c r="U11705">
        <v>2.8480877305041984E+16</v>
      </c>
      <c r="V11705" t="s">
        <v>729</v>
      </c>
      <c r="W11705" t="s">
        <v>198</v>
      </c>
      <c r="X11705" t="s">
        <v>42969</v>
      </c>
      <c r="Y11705">
        <v>2.1982528469051844E+16</v>
      </c>
    </row>
    <row r="11706" spans="1:25" x14ac:dyDescent="0.25">
      <c r="A11706" t="s">
        <v>42970</v>
      </c>
      <c r="B11706" t="s">
        <v>42971</v>
      </c>
      <c r="C11706" t="s">
        <v>26</v>
      </c>
      <c r="D11706" t="s">
        <v>42972</v>
      </c>
      <c r="E11706" t="s">
        <v>573</v>
      </c>
      <c r="F11706" t="s">
        <v>42973</v>
      </c>
      <c r="G11706" t="s">
        <v>447</v>
      </c>
      <c r="H11706" t="s">
        <v>42974</v>
      </c>
      <c r="I11706">
        <v>2.5993416666666668E+16</v>
      </c>
      <c r="J11706">
        <v>6</v>
      </c>
      <c r="K11706">
        <v>4</v>
      </c>
      <c r="L11706">
        <v>8</v>
      </c>
      <c r="M11706" t="s">
        <v>144</v>
      </c>
      <c r="N11706" t="s">
        <v>79</v>
      </c>
      <c r="O11706">
        <v>23</v>
      </c>
      <c r="P11706" t="s">
        <v>234</v>
      </c>
      <c r="Q11706" t="s">
        <v>27538</v>
      </c>
      <c r="R11706">
        <v>20</v>
      </c>
      <c r="S11706" t="s">
        <v>153</v>
      </c>
      <c r="T11706" t="s">
        <v>42975</v>
      </c>
      <c r="U11706">
        <v>2.6000308982856908E+16</v>
      </c>
      <c r="V11706" t="s">
        <v>51</v>
      </c>
      <c r="W11706" t="s">
        <v>149</v>
      </c>
      <c r="X11706" t="s">
        <v>42976</v>
      </c>
      <c r="Y11706">
        <v>3.4851214067507872E+16</v>
      </c>
    </row>
    <row r="11707" spans="1:25" x14ac:dyDescent="0.25">
      <c r="A11707" t="s">
        <v>42977</v>
      </c>
      <c r="B11707" t="s">
        <v>42971</v>
      </c>
      <c r="C11707" t="s">
        <v>42</v>
      </c>
      <c r="D11707" t="s">
        <v>42972</v>
      </c>
      <c r="E11707" t="s">
        <v>587</v>
      </c>
      <c r="F11707" t="s">
        <v>42973</v>
      </c>
      <c r="G11707" t="s">
        <v>447</v>
      </c>
      <c r="H11707" t="s">
        <v>42974</v>
      </c>
      <c r="I11707">
        <v>2.5993416666666668E+16</v>
      </c>
      <c r="J11707">
        <v>6</v>
      </c>
      <c r="K11707">
        <v>4</v>
      </c>
      <c r="L11707">
        <v>8</v>
      </c>
      <c r="M11707" t="s">
        <v>144</v>
      </c>
      <c r="N11707" t="s">
        <v>79</v>
      </c>
      <c r="O11707">
        <v>14</v>
      </c>
      <c r="P11707" t="s">
        <v>145</v>
      </c>
      <c r="Q11707" t="s">
        <v>27538</v>
      </c>
      <c r="R11707">
        <v>30</v>
      </c>
      <c r="S11707" t="s">
        <v>153</v>
      </c>
      <c r="T11707" t="s">
        <v>42975</v>
      </c>
      <c r="U11707">
        <v>3653361848307071</v>
      </c>
      <c r="V11707" t="s">
        <v>1747</v>
      </c>
      <c r="W11707" t="s">
        <v>149</v>
      </c>
      <c r="X11707" t="s">
        <v>42978</v>
      </c>
      <c r="Y11707">
        <v>4.2398377777187128E+16</v>
      </c>
    </row>
    <row r="11708" spans="1:25" x14ac:dyDescent="0.25">
      <c r="A11708" t="s">
        <v>42979</v>
      </c>
      <c r="B11708" t="s">
        <v>42971</v>
      </c>
      <c r="C11708" t="s">
        <v>49</v>
      </c>
      <c r="D11708" t="s">
        <v>42972</v>
      </c>
      <c r="E11708" t="s">
        <v>587</v>
      </c>
      <c r="F11708" t="s">
        <v>42973</v>
      </c>
      <c r="G11708" t="s">
        <v>447</v>
      </c>
      <c r="H11708" t="s">
        <v>42980</v>
      </c>
      <c r="I11708">
        <v>2.5993416666666668E+16</v>
      </c>
      <c r="J11708">
        <v>6</v>
      </c>
      <c r="K11708">
        <v>4</v>
      </c>
      <c r="L11708">
        <v>8</v>
      </c>
      <c r="M11708" t="s">
        <v>144</v>
      </c>
      <c r="N11708" t="s">
        <v>79</v>
      </c>
      <c r="O11708">
        <v>19</v>
      </c>
      <c r="P11708" t="s">
        <v>368</v>
      </c>
      <c r="Q11708" t="s">
        <v>27538</v>
      </c>
      <c r="R11708">
        <v>30</v>
      </c>
      <c r="S11708" t="s">
        <v>153</v>
      </c>
      <c r="T11708" t="s">
        <v>42975</v>
      </c>
      <c r="U11708">
        <v>2.2572499833474764E+16</v>
      </c>
      <c r="V11708" t="s">
        <v>1751</v>
      </c>
      <c r="W11708" t="s">
        <v>149</v>
      </c>
      <c r="X11708" t="s">
        <v>42981</v>
      </c>
      <c r="Y11708">
        <v>3.1675149270597664E+16</v>
      </c>
    </row>
    <row r="11709" spans="1:25" x14ac:dyDescent="0.25">
      <c r="A11709" t="s">
        <v>42982</v>
      </c>
      <c r="B11709" t="s">
        <v>42971</v>
      </c>
      <c r="C11709" t="s">
        <v>54</v>
      </c>
      <c r="D11709" t="s">
        <v>42972</v>
      </c>
      <c r="E11709" t="s">
        <v>587</v>
      </c>
      <c r="F11709" t="s">
        <v>42973</v>
      </c>
      <c r="G11709" t="s">
        <v>447</v>
      </c>
      <c r="H11709" t="s">
        <v>42974</v>
      </c>
      <c r="I11709">
        <v>2.5993416666666668E+16</v>
      </c>
      <c r="J11709">
        <v>6</v>
      </c>
      <c r="K11709">
        <v>4</v>
      </c>
      <c r="L11709">
        <v>8</v>
      </c>
      <c r="M11709" t="s">
        <v>144</v>
      </c>
      <c r="N11709" t="s">
        <v>79</v>
      </c>
      <c r="O11709">
        <v>14</v>
      </c>
      <c r="P11709" t="s">
        <v>368</v>
      </c>
      <c r="Q11709" t="s">
        <v>27538</v>
      </c>
      <c r="R11709">
        <v>30</v>
      </c>
      <c r="S11709" t="s">
        <v>153</v>
      </c>
      <c r="T11709" t="s">
        <v>42975</v>
      </c>
      <c r="U11709">
        <v>3622153871831068</v>
      </c>
      <c r="V11709" t="s">
        <v>1754</v>
      </c>
      <c r="W11709" t="s">
        <v>149</v>
      </c>
      <c r="X11709" t="s">
        <v>42983</v>
      </c>
      <c r="Y11709">
        <v>4.810654670865944E+16</v>
      </c>
    </row>
    <row r="11710" spans="1:25" x14ac:dyDescent="0.25">
      <c r="A11710" t="s">
        <v>42984</v>
      </c>
      <c r="B11710" t="s">
        <v>42985</v>
      </c>
      <c r="C11710" t="s">
        <v>26</v>
      </c>
      <c r="D11710" t="s">
        <v>42986</v>
      </c>
      <c r="E11710" t="s">
        <v>282</v>
      </c>
      <c r="F11710" t="s">
        <v>42987</v>
      </c>
      <c r="G11710" t="s">
        <v>142</v>
      </c>
      <c r="H11710" t="s">
        <v>42988</v>
      </c>
      <c r="I11710">
        <v>5351113333333334</v>
      </c>
      <c r="J11710">
        <v>1</v>
      </c>
      <c r="K11710">
        <v>1</v>
      </c>
      <c r="L11710">
        <v>7</v>
      </c>
      <c r="M11710" t="s">
        <v>75</v>
      </c>
      <c r="N11710" t="s">
        <v>29753</v>
      </c>
      <c r="O11710">
        <v>5</v>
      </c>
      <c r="P11710" t="s">
        <v>190</v>
      </c>
      <c r="Q11710" t="s">
        <v>24878</v>
      </c>
      <c r="R11710">
        <v>40</v>
      </c>
      <c r="S11710" t="s">
        <v>36</v>
      </c>
      <c r="T11710" t="s">
        <v>42989</v>
      </c>
      <c r="U11710">
        <v>2.9594857224476568E+16</v>
      </c>
      <c r="V11710" t="s">
        <v>1747</v>
      </c>
      <c r="W11710" t="s">
        <v>39</v>
      </c>
      <c r="X11710" t="s">
        <v>42990</v>
      </c>
      <c r="Y11710">
        <v>4.801346214611892E+16</v>
      </c>
    </row>
    <row r="11711" spans="1:25" x14ac:dyDescent="0.25">
      <c r="A11711" t="s">
        <v>42991</v>
      </c>
      <c r="B11711" t="s">
        <v>42985</v>
      </c>
      <c r="C11711" t="s">
        <v>42</v>
      </c>
      <c r="D11711" t="s">
        <v>42986</v>
      </c>
      <c r="E11711" t="s">
        <v>282</v>
      </c>
      <c r="F11711" t="s">
        <v>73</v>
      </c>
      <c r="G11711" t="s">
        <v>142</v>
      </c>
      <c r="H11711" t="s">
        <v>42988</v>
      </c>
      <c r="I11711">
        <v>5351113333333334</v>
      </c>
      <c r="J11711">
        <v>1</v>
      </c>
      <c r="K11711">
        <v>1</v>
      </c>
      <c r="L11711">
        <v>7</v>
      </c>
      <c r="M11711" t="s">
        <v>75</v>
      </c>
      <c r="N11711" t="s">
        <v>29753</v>
      </c>
      <c r="O11711">
        <v>5</v>
      </c>
      <c r="P11711" t="s">
        <v>190</v>
      </c>
      <c r="Q11711" t="s">
        <v>24878</v>
      </c>
      <c r="R11711">
        <v>40</v>
      </c>
      <c r="S11711" t="s">
        <v>80</v>
      </c>
      <c r="T11711" t="s">
        <v>42989</v>
      </c>
      <c r="U11711">
        <v>4.0419722913233568E+16</v>
      </c>
      <c r="V11711" t="s">
        <v>1751</v>
      </c>
      <c r="W11711" t="s">
        <v>39</v>
      </c>
      <c r="X11711" t="s">
        <v>42992</v>
      </c>
      <c r="Y11711">
        <v>5807390913712829</v>
      </c>
    </row>
    <row r="11712" spans="1:25" x14ac:dyDescent="0.25">
      <c r="A11712" t="s">
        <v>42993</v>
      </c>
      <c r="B11712" t="s">
        <v>42985</v>
      </c>
      <c r="C11712" t="s">
        <v>49</v>
      </c>
      <c r="D11712" t="s">
        <v>42986</v>
      </c>
      <c r="E11712" t="s">
        <v>485</v>
      </c>
      <c r="F11712" t="s">
        <v>42987</v>
      </c>
      <c r="G11712" t="s">
        <v>142</v>
      </c>
      <c r="H11712" t="s">
        <v>42988</v>
      </c>
      <c r="I11712">
        <v>5351113333333334</v>
      </c>
      <c r="J11712">
        <v>1</v>
      </c>
      <c r="K11712">
        <v>1</v>
      </c>
      <c r="L11712">
        <v>7</v>
      </c>
      <c r="M11712" t="s">
        <v>75</v>
      </c>
      <c r="N11712" t="s">
        <v>29753</v>
      </c>
      <c r="O11712">
        <v>0</v>
      </c>
      <c r="P11712" t="s">
        <v>144</v>
      </c>
      <c r="Q11712" t="s">
        <v>24878</v>
      </c>
      <c r="R11712">
        <v>40</v>
      </c>
      <c r="S11712" t="s">
        <v>36</v>
      </c>
      <c r="T11712" t="s">
        <v>42989</v>
      </c>
      <c r="U11712">
        <v>3.9837549977703104E+16</v>
      </c>
      <c r="V11712" t="s">
        <v>51</v>
      </c>
      <c r="W11712" t="s">
        <v>39</v>
      </c>
      <c r="X11712" t="s">
        <v>42994</v>
      </c>
      <c r="Y11712">
        <v>4.9038109808981832E+16</v>
      </c>
    </row>
    <row r="11713" spans="1:25" x14ac:dyDescent="0.25">
      <c r="A11713" t="s">
        <v>42995</v>
      </c>
      <c r="B11713" t="s">
        <v>42985</v>
      </c>
      <c r="C11713" t="s">
        <v>54</v>
      </c>
      <c r="D11713" t="s">
        <v>42986</v>
      </c>
      <c r="E11713" t="s">
        <v>504</v>
      </c>
      <c r="F11713" t="s">
        <v>42987</v>
      </c>
      <c r="G11713" t="s">
        <v>142</v>
      </c>
      <c r="H11713" t="s">
        <v>42988</v>
      </c>
      <c r="J11713">
        <v>1</v>
      </c>
      <c r="K11713">
        <v>1</v>
      </c>
      <c r="L11713">
        <v>7</v>
      </c>
      <c r="M11713" t="s">
        <v>126</v>
      </c>
      <c r="N11713" t="s">
        <v>29753</v>
      </c>
      <c r="O11713">
        <v>0</v>
      </c>
      <c r="P11713" t="s">
        <v>190</v>
      </c>
      <c r="Q11713" t="s">
        <v>24878</v>
      </c>
      <c r="R11713">
        <v>40</v>
      </c>
      <c r="S11713" t="s">
        <v>36</v>
      </c>
      <c r="T11713" t="s">
        <v>42989</v>
      </c>
      <c r="U11713">
        <v>2535892612347441</v>
      </c>
      <c r="V11713" t="s">
        <v>1768</v>
      </c>
      <c r="W11713" t="s">
        <v>39</v>
      </c>
      <c r="X11713" t="s">
        <v>42996</v>
      </c>
      <c r="Y11713">
        <v>6347174139014924</v>
      </c>
    </row>
    <row r="11714" spans="1:25" x14ac:dyDescent="0.25">
      <c r="A11714" t="s">
        <v>42997</v>
      </c>
      <c r="B11714" t="s">
        <v>42998</v>
      </c>
      <c r="C11714" t="s">
        <v>26</v>
      </c>
      <c r="D11714" t="s">
        <v>42999</v>
      </c>
      <c r="E11714" t="s">
        <v>686</v>
      </c>
      <c r="F11714" t="s">
        <v>43000</v>
      </c>
      <c r="G11714" t="s">
        <v>74</v>
      </c>
      <c r="H11714" t="s">
        <v>43001</v>
      </c>
      <c r="I11714">
        <v>2268275</v>
      </c>
      <c r="J11714">
        <v>6</v>
      </c>
      <c r="K11714">
        <v>1115</v>
      </c>
      <c r="L11714">
        <v>6</v>
      </c>
      <c r="M11714" t="s">
        <v>32</v>
      </c>
      <c r="N11714" t="s">
        <v>43002</v>
      </c>
      <c r="O11714">
        <v>23</v>
      </c>
      <c r="P11714" t="s">
        <v>368</v>
      </c>
      <c r="Q11714" t="s">
        <v>9570</v>
      </c>
      <c r="R11714">
        <v>0</v>
      </c>
      <c r="S11714" t="s">
        <v>153</v>
      </c>
      <c r="T11714" t="s">
        <v>43003</v>
      </c>
      <c r="U11714">
        <v>3703163173034306</v>
      </c>
      <c r="V11714" t="s">
        <v>182</v>
      </c>
      <c r="W11714" t="s">
        <v>39</v>
      </c>
      <c r="X11714" t="s">
        <v>79</v>
      </c>
      <c r="Y11714">
        <v>2.3769331976973728E+16</v>
      </c>
    </row>
    <row r="11715" spans="1:25" x14ac:dyDescent="0.25">
      <c r="A11715" t="s">
        <v>43004</v>
      </c>
      <c r="B11715" t="s">
        <v>42998</v>
      </c>
      <c r="C11715" t="s">
        <v>42</v>
      </c>
      <c r="D11715" t="s">
        <v>42999</v>
      </c>
      <c r="E11715" t="s">
        <v>7870</v>
      </c>
      <c r="F11715" t="s">
        <v>43000</v>
      </c>
      <c r="G11715" t="s">
        <v>74</v>
      </c>
      <c r="H11715" t="s">
        <v>43001</v>
      </c>
      <c r="I11715">
        <v>2268275</v>
      </c>
      <c r="J11715">
        <v>6</v>
      </c>
      <c r="K11715">
        <v>6</v>
      </c>
      <c r="L11715">
        <v>6</v>
      </c>
      <c r="M11715" t="s">
        <v>32</v>
      </c>
      <c r="N11715" t="s">
        <v>43002</v>
      </c>
      <c r="O11715">
        <v>25</v>
      </c>
      <c r="P11715" t="s">
        <v>79</v>
      </c>
      <c r="Q11715" t="s">
        <v>9570</v>
      </c>
      <c r="R11715">
        <v>0</v>
      </c>
      <c r="S11715" t="s">
        <v>153</v>
      </c>
      <c r="T11715" t="s">
        <v>43003</v>
      </c>
      <c r="U11715">
        <v>2.6551092376329224E+16</v>
      </c>
      <c r="V11715" t="s">
        <v>5384</v>
      </c>
      <c r="W11715" t="s">
        <v>39</v>
      </c>
      <c r="X11715" t="s">
        <v>43005</v>
      </c>
      <c r="Y11715">
        <v>3552270894681141</v>
      </c>
    </row>
    <row r="11716" spans="1:25" x14ac:dyDescent="0.25">
      <c r="A11716" t="s">
        <v>43006</v>
      </c>
      <c r="B11716" t="s">
        <v>42998</v>
      </c>
      <c r="C11716" t="s">
        <v>49</v>
      </c>
      <c r="D11716" t="s">
        <v>42999</v>
      </c>
      <c r="E11716" t="s">
        <v>252</v>
      </c>
      <c r="F11716" t="s">
        <v>43000</v>
      </c>
      <c r="G11716" t="s">
        <v>74</v>
      </c>
      <c r="H11716" t="s">
        <v>43001</v>
      </c>
      <c r="I11716">
        <v>2268275</v>
      </c>
      <c r="J11716">
        <v>6</v>
      </c>
      <c r="K11716">
        <v>6</v>
      </c>
      <c r="L11716">
        <v>6</v>
      </c>
      <c r="M11716" t="s">
        <v>32</v>
      </c>
      <c r="N11716" t="s">
        <v>43002</v>
      </c>
      <c r="O11716">
        <v>21</v>
      </c>
      <c r="P11716" t="s">
        <v>145</v>
      </c>
      <c r="Q11716" t="s">
        <v>9570</v>
      </c>
      <c r="R11716">
        <v>0</v>
      </c>
      <c r="S11716" t="s">
        <v>153</v>
      </c>
      <c r="T11716" t="s">
        <v>43003</v>
      </c>
      <c r="U11716">
        <v>3202072786549813</v>
      </c>
      <c r="V11716" t="s">
        <v>5387</v>
      </c>
      <c r="W11716" t="s">
        <v>39</v>
      </c>
      <c r="X11716" t="s">
        <v>43007</v>
      </c>
      <c r="Y11716">
        <v>3.631889172861548E+16</v>
      </c>
    </row>
    <row r="11717" spans="1:25" x14ac:dyDescent="0.25">
      <c r="A11717" t="s">
        <v>43008</v>
      </c>
      <c r="B11717" t="s">
        <v>42998</v>
      </c>
      <c r="C11717" t="s">
        <v>54</v>
      </c>
      <c r="D11717" t="s">
        <v>42999</v>
      </c>
      <c r="E11717" t="s">
        <v>252</v>
      </c>
      <c r="F11717" t="s">
        <v>43000</v>
      </c>
      <c r="G11717" t="s">
        <v>74</v>
      </c>
      <c r="H11717" t="s">
        <v>43001</v>
      </c>
      <c r="J11717">
        <v>6</v>
      </c>
      <c r="K11717">
        <v>6</v>
      </c>
      <c r="L11717">
        <v>6</v>
      </c>
      <c r="M11717" t="s">
        <v>32</v>
      </c>
      <c r="N11717" t="s">
        <v>43002</v>
      </c>
      <c r="O11717">
        <v>25</v>
      </c>
      <c r="P11717" t="s">
        <v>145</v>
      </c>
      <c r="Q11717" t="s">
        <v>9570</v>
      </c>
      <c r="R11717">
        <v>20</v>
      </c>
      <c r="S11717" t="s">
        <v>153</v>
      </c>
      <c r="T11717" t="s">
        <v>43003</v>
      </c>
      <c r="U11717">
        <v>2615971630860313</v>
      </c>
      <c r="V11717" t="s">
        <v>9326</v>
      </c>
      <c r="W11717" t="s">
        <v>39</v>
      </c>
      <c r="X11717" t="s">
        <v>43009</v>
      </c>
      <c r="Y11717">
        <v>3.3218461584680056E+16</v>
      </c>
    </row>
    <row r="11718" spans="1:25" x14ac:dyDescent="0.25">
      <c r="A11718" t="s">
        <v>43010</v>
      </c>
      <c r="B11718" t="s">
        <v>43011</v>
      </c>
      <c r="C11718" t="s">
        <v>26</v>
      </c>
      <c r="D11718" t="s">
        <v>79</v>
      </c>
      <c r="E11718" t="s">
        <v>145</v>
      </c>
      <c r="F11718" t="s">
        <v>43012</v>
      </c>
      <c r="G11718" t="s">
        <v>74</v>
      </c>
      <c r="H11718" t="s">
        <v>43013</v>
      </c>
      <c r="I11718">
        <v>44558975</v>
      </c>
      <c r="J11718">
        <v>6</v>
      </c>
      <c r="K11718">
        <v>10</v>
      </c>
      <c r="L11718">
        <v>25</v>
      </c>
      <c r="M11718" t="s">
        <v>34</v>
      </c>
      <c r="N11718" t="s">
        <v>43014</v>
      </c>
      <c r="O11718">
        <v>50</v>
      </c>
      <c r="P11718" t="s">
        <v>396</v>
      </c>
      <c r="Q11718" t="s">
        <v>43015</v>
      </c>
      <c r="R11718">
        <v>110</v>
      </c>
      <c r="S11718" t="s">
        <v>465</v>
      </c>
      <c r="T11718" t="s">
        <v>43016</v>
      </c>
      <c r="U11718">
        <v>3228265574733003</v>
      </c>
      <c r="V11718" t="s">
        <v>2463</v>
      </c>
      <c r="W11718" t="s">
        <v>149</v>
      </c>
      <c r="X11718" t="s">
        <v>43017</v>
      </c>
      <c r="Y11718">
        <v>4.2245920790295752E+16</v>
      </c>
    </row>
    <row r="11719" spans="1:25" x14ac:dyDescent="0.25">
      <c r="A11719" t="s">
        <v>43018</v>
      </c>
      <c r="B11719" t="s">
        <v>43011</v>
      </c>
      <c r="C11719" t="s">
        <v>42</v>
      </c>
      <c r="D11719" t="s">
        <v>43019</v>
      </c>
      <c r="E11719" t="s">
        <v>145</v>
      </c>
      <c r="F11719" t="s">
        <v>43012</v>
      </c>
      <c r="G11719" t="s">
        <v>74</v>
      </c>
      <c r="H11719" t="s">
        <v>43013</v>
      </c>
      <c r="I11719">
        <v>44558975</v>
      </c>
      <c r="J11719">
        <v>6</v>
      </c>
      <c r="K11719">
        <v>10</v>
      </c>
      <c r="L11719">
        <v>25</v>
      </c>
      <c r="M11719" t="s">
        <v>34</v>
      </c>
      <c r="N11719" t="s">
        <v>43014</v>
      </c>
      <c r="O11719">
        <v>52</v>
      </c>
      <c r="P11719" t="s">
        <v>152</v>
      </c>
      <c r="Q11719" t="s">
        <v>464</v>
      </c>
      <c r="R11719">
        <v>110</v>
      </c>
      <c r="S11719" t="s">
        <v>465</v>
      </c>
      <c r="T11719" t="s">
        <v>43016</v>
      </c>
      <c r="U11719">
        <v>378908812110629</v>
      </c>
      <c r="V11719" t="s">
        <v>2466</v>
      </c>
      <c r="W11719" t="s">
        <v>149</v>
      </c>
      <c r="X11719" t="s">
        <v>43020</v>
      </c>
      <c r="Y11719">
        <v>3.5301549858973848E+16</v>
      </c>
    </row>
    <row r="11720" spans="1:25" x14ac:dyDescent="0.25">
      <c r="A11720" t="s">
        <v>43021</v>
      </c>
      <c r="B11720" t="s">
        <v>43011</v>
      </c>
      <c r="C11720" t="s">
        <v>49</v>
      </c>
      <c r="D11720" t="s">
        <v>43019</v>
      </c>
      <c r="E11720" t="s">
        <v>145</v>
      </c>
      <c r="F11720" t="s">
        <v>43012</v>
      </c>
      <c r="G11720" t="s">
        <v>74</v>
      </c>
      <c r="H11720" t="s">
        <v>43013</v>
      </c>
      <c r="I11720">
        <v>44558975</v>
      </c>
      <c r="J11720">
        <v>6</v>
      </c>
      <c r="K11720">
        <v>10</v>
      </c>
      <c r="L11720">
        <v>25</v>
      </c>
      <c r="M11720" t="s">
        <v>34</v>
      </c>
      <c r="N11720" t="s">
        <v>43014</v>
      </c>
      <c r="O11720">
        <v>52</v>
      </c>
      <c r="P11720" t="s">
        <v>152</v>
      </c>
      <c r="Q11720" t="s">
        <v>464</v>
      </c>
      <c r="R11720">
        <v>110</v>
      </c>
      <c r="S11720" t="s">
        <v>465</v>
      </c>
      <c r="T11720" t="s">
        <v>43016</v>
      </c>
      <c r="U11720">
        <v>4.0613336545121824E+16</v>
      </c>
      <c r="V11720" t="s">
        <v>1994</v>
      </c>
      <c r="W11720" t="s">
        <v>149</v>
      </c>
      <c r="X11720" t="s">
        <v>79</v>
      </c>
      <c r="Y11720">
        <v>4148485549714463</v>
      </c>
    </row>
    <row r="11721" spans="1:25" x14ac:dyDescent="0.25">
      <c r="A11721" t="s">
        <v>43022</v>
      </c>
      <c r="B11721" t="s">
        <v>43011</v>
      </c>
      <c r="C11721" t="s">
        <v>54</v>
      </c>
      <c r="D11721" t="s">
        <v>43019</v>
      </c>
      <c r="E11721" t="s">
        <v>145</v>
      </c>
      <c r="F11721" t="s">
        <v>43012</v>
      </c>
      <c r="G11721" t="s">
        <v>74</v>
      </c>
      <c r="H11721" t="s">
        <v>43013</v>
      </c>
      <c r="I11721">
        <v>44558975</v>
      </c>
      <c r="J11721">
        <v>6</v>
      </c>
      <c r="K11721">
        <v>10</v>
      </c>
      <c r="L11721">
        <v>25</v>
      </c>
      <c r="M11721" t="s">
        <v>34</v>
      </c>
      <c r="N11721" t="s">
        <v>43014</v>
      </c>
      <c r="O11721">
        <v>52</v>
      </c>
      <c r="P11721" t="s">
        <v>152</v>
      </c>
      <c r="Q11721" t="s">
        <v>464</v>
      </c>
      <c r="R11721">
        <v>110</v>
      </c>
      <c r="S11721" t="s">
        <v>465</v>
      </c>
      <c r="T11721" t="s">
        <v>43016</v>
      </c>
      <c r="U11721">
        <v>2.387300886320836E+16</v>
      </c>
      <c r="V11721" t="s">
        <v>1997</v>
      </c>
      <c r="W11721" t="s">
        <v>149</v>
      </c>
      <c r="X11721" t="s">
        <v>43023</v>
      </c>
      <c r="Y11721">
        <v>1.1887580926679726E+16</v>
      </c>
    </row>
    <row r="11722" spans="1:25" x14ac:dyDescent="0.25">
      <c r="A11722" t="s">
        <v>43024</v>
      </c>
      <c r="B11722" t="s">
        <v>43025</v>
      </c>
      <c r="C11722" t="s">
        <v>26</v>
      </c>
      <c r="D11722" t="s">
        <v>43026</v>
      </c>
      <c r="E11722" t="s">
        <v>446</v>
      </c>
      <c r="F11722" t="s">
        <v>43027</v>
      </c>
      <c r="G11722" t="s">
        <v>336</v>
      </c>
      <c r="H11722" t="s">
        <v>43028</v>
      </c>
      <c r="I11722">
        <v>4.2400710080241712E+16</v>
      </c>
      <c r="J11722">
        <v>9</v>
      </c>
      <c r="K11722">
        <v>10</v>
      </c>
      <c r="L11722">
        <v>22</v>
      </c>
      <c r="M11722" t="s">
        <v>34</v>
      </c>
      <c r="N11722" t="s">
        <v>43029</v>
      </c>
      <c r="O11722">
        <v>21</v>
      </c>
      <c r="P11722" t="s">
        <v>152</v>
      </c>
      <c r="Q11722" t="s">
        <v>23042</v>
      </c>
      <c r="R11722">
        <v>110</v>
      </c>
      <c r="S11722" t="s">
        <v>465</v>
      </c>
      <c r="T11722" t="s">
        <v>43030</v>
      </c>
      <c r="U11722">
        <v>3931172126198958</v>
      </c>
      <c r="V11722" t="s">
        <v>3937</v>
      </c>
      <c r="W11722" t="s">
        <v>149</v>
      </c>
      <c r="X11722" t="s">
        <v>43031</v>
      </c>
      <c r="Y11722">
        <v>2013898465822469</v>
      </c>
    </row>
    <row r="11723" spans="1:25" x14ac:dyDescent="0.25">
      <c r="A11723" t="s">
        <v>43032</v>
      </c>
      <c r="B11723" t="s">
        <v>43025</v>
      </c>
      <c r="C11723" t="s">
        <v>42</v>
      </c>
      <c r="D11723" t="s">
        <v>43026</v>
      </c>
      <c r="E11723" t="s">
        <v>446</v>
      </c>
      <c r="F11723" t="s">
        <v>43027</v>
      </c>
      <c r="G11723" t="s">
        <v>336</v>
      </c>
      <c r="H11723" t="s">
        <v>43028</v>
      </c>
      <c r="I11723">
        <v>4.2400710080241712E+16</v>
      </c>
      <c r="J11723">
        <v>9</v>
      </c>
      <c r="K11723">
        <v>10</v>
      </c>
      <c r="L11723">
        <v>22</v>
      </c>
      <c r="M11723" t="s">
        <v>34</v>
      </c>
      <c r="N11723" t="s">
        <v>43029</v>
      </c>
      <c r="O11723">
        <v>21</v>
      </c>
      <c r="P11723" t="s">
        <v>145</v>
      </c>
      <c r="Q11723" t="s">
        <v>23042</v>
      </c>
      <c r="R11723">
        <v>160</v>
      </c>
      <c r="S11723" t="s">
        <v>80</v>
      </c>
      <c r="T11723" t="s">
        <v>43030</v>
      </c>
      <c r="U11723">
        <v>2959059410316255</v>
      </c>
      <c r="V11723" t="s">
        <v>17652</v>
      </c>
      <c r="W11723" t="s">
        <v>149</v>
      </c>
      <c r="X11723" t="s">
        <v>371</v>
      </c>
    </row>
    <row r="11724" spans="1:25" x14ac:dyDescent="0.25">
      <c r="A11724" t="s">
        <v>43033</v>
      </c>
      <c r="B11724" t="s">
        <v>43025</v>
      </c>
      <c r="C11724" t="s">
        <v>49</v>
      </c>
      <c r="D11724" t="s">
        <v>43026</v>
      </c>
      <c r="E11724" t="s">
        <v>43034</v>
      </c>
      <c r="F11724" t="s">
        <v>43027</v>
      </c>
      <c r="G11724" t="s">
        <v>336</v>
      </c>
      <c r="H11724" t="s">
        <v>43028</v>
      </c>
      <c r="I11724">
        <v>4.2400710080241712E+16</v>
      </c>
      <c r="J11724">
        <v>9</v>
      </c>
      <c r="K11724">
        <v>10</v>
      </c>
      <c r="L11724">
        <v>5393</v>
      </c>
      <c r="M11724" t="s">
        <v>1287</v>
      </c>
      <c r="N11724" t="s">
        <v>43029</v>
      </c>
      <c r="O11724">
        <v>21</v>
      </c>
      <c r="P11724" t="s">
        <v>152</v>
      </c>
      <c r="Q11724" t="s">
        <v>23042</v>
      </c>
      <c r="R11724">
        <v>160</v>
      </c>
      <c r="S11724" t="s">
        <v>465</v>
      </c>
      <c r="T11724" t="s">
        <v>43030</v>
      </c>
      <c r="U11724">
        <v>3632019379409329</v>
      </c>
      <c r="V11724" t="s">
        <v>1327</v>
      </c>
      <c r="W11724" t="s">
        <v>149</v>
      </c>
      <c r="X11724" t="s">
        <v>43035</v>
      </c>
      <c r="Y11724">
        <v>3648624168184625</v>
      </c>
    </row>
    <row r="11725" spans="1:25" x14ac:dyDescent="0.25">
      <c r="A11725" t="s">
        <v>43036</v>
      </c>
      <c r="B11725" t="s">
        <v>43025</v>
      </c>
      <c r="C11725" t="s">
        <v>54</v>
      </c>
      <c r="D11725" t="s">
        <v>43026</v>
      </c>
      <c r="E11725" t="s">
        <v>446</v>
      </c>
      <c r="F11725" t="s">
        <v>43027</v>
      </c>
      <c r="G11725" t="s">
        <v>336</v>
      </c>
      <c r="H11725" t="s">
        <v>43028</v>
      </c>
      <c r="I11725">
        <v>4.2400710080241712E+16</v>
      </c>
      <c r="J11725">
        <v>9</v>
      </c>
      <c r="K11725">
        <v>10</v>
      </c>
      <c r="L11725">
        <v>22</v>
      </c>
      <c r="M11725" t="s">
        <v>34</v>
      </c>
      <c r="N11725" t="s">
        <v>43029</v>
      </c>
      <c r="O11725">
        <v>20</v>
      </c>
      <c r="P11725" t="s">
        <v>276</v>
      </c>
      <c r="Q11725" t="s">
        <v>23042</v>
      </c>
      <c r="R11725">
        <v>160</v>
      </c>
      <c r="S11725" t="s">
        <v>80</v>
      </c>
      <c r="T11725" t="s">
        <v>43030</v>
      </c>
      <c r="U11725">
        <v>2.7094796096079048E+16</v>
      </c>
      <c r="V11725" t="s">
        <v>1332</v>
      </c>
      <c r="W11725" t="s">
        <v>149</v>
      </c>
      <c r="X11725" t="s">
        <v>43037</v>
      </c>
      <c r="Y11725">
        <v>4.248622570334248E+16</v>
      </c>
    </row>
    <row r="11726" spans="1:25" x14ac:dyDescent="0.25">
      <c r="A11726" t="s">
        <v>43038</v>
      </c>
      <c r="B11726" t="s">
        <v>43039</v>
      </c>
      <c r="C11726" t="s">
        <v>26</v>
      </c>
      <c r="D11726" t="s">
        <v>43040</v>
      </c>
      <c r="E11726" t="s">
        <v>296</v>
      </c>
      <c r="F11726" t="s">
        <v>43041</v>
      </c>
      <c r="G11726" t="s">
        <v>254</v>
      </c>
      <c r="H11726" t="s">
        <v>43042</v>
      </c>
      <c r="I11726">
        <v>3347773333333333</v>
      </c>
      <c r="J11726">
        <v>7</v>
      </c>
      <c r="K11726">
        <v>4</v>
      </c>
      <c r="L11726">
        <v>16</v>
      </c>
      <c r="M11726" t="s">
        <v>66</v>
      </c>
      <c r="N11726" t="s">
        <v>615</v>
      </c>
      <c r="O11726">
        <v>22</v>
      </c>
      <c r="P11726" t="s">
        <v>713</v>
      </c>
      <c r="Q11726" t="s">
        <v>43043</v>
      </c>
      <c r="R11726">
        <v>30</v>
      </c>
      <c r="S11726" t="s">
        <v>153</v>
      </c>
      <c r="T11726" t="s">
        <v>43044</v>
      </c>
      <c r="U11726">
        <v>2.6218133868097232E+16</v>
      </c>
      <c r="V11726" t="s">
        <v>3907</v>
      </c>
      <c r="W11726" t="s">
        <v>149</v>
      </c>
      <c r="X11726" t="s">
        <v>43045</v>
      </c>
      <c r="Y11726">
        <v>3.4390052697158704E+16</v>
      </c>
    </row>
    <row r="11727" spans="1:25" x14ac:dyDescent="0.25">
      <c r="A11727" t="s">
        <v>43046</v>
      </c>
      <c r="B11727" t="s">
        <v>43039</v>
      </c>
      <c r="C11727" t="s">
        <v>42</v>
      </c>
      <c r="D11727" t="s">
        <v>43040</v>
      </c>
      <c r="E11727" t="s">
        <v>296</v>
      </c>
      <c r="F11727" t="s">
        <v>43041</v>
      </c>
      <c r="G11727" t="s">
        <v>254</v>
      </c>
      <c r="H11727" t="s">
        <v>43042</v>
      </c>
      <c r="I11727">
        <v>3347773333333333</v>
      </c>
      <c r="J11727">
        <v>7</v>
      </c>
      <c r="K11727">
        <v>4</v>
      </c>
      <c r="L11727">
        <v>16</v>
      </c>
      <c r="M11727" t="s">
        <v>66</v>
      </c>
      <c r="N11727" t="s">
        <v>615</v>
      </c>
      <c r="O11727">
        <v>22</v>
      </c>
      <c r="P11727" t="s">
        <v>276</v>
      </c>
      <c r="Q11727" t="s">
        <v>43043</v>
      </c>
      <c r="R11727">
        <v>30</v>
      </c>
      <c r="S11727" t="s">
        <v>80</v>
      </c>
      <c r="T11727" t="s">
        <v>43044</v>
      </c>
      <c r="U11727">
        <v>2.4807589301961628E+16</v>
      </c>
      <c r="V11727" t="s">
        <v>10084</v>
      </c>
      <c r="W11727" t="s">
        <v>149</v>
      </c>
      <c r="X11727" t="s">
        <v>43047</v>
      </c>
      <c r="Y11727">
        <v>4.0393657676802496E+16</v>
      </c>
    </row>
    <row r="11728" spans="1:25" x14ac:dyDescent="0.25">
      <c r="A11728" t="s">
        <v>43048</v>
      </c>
      <c r="B11728" t="s">
        <v>43039</v>
      </c>
      <c r="C11728" t="s">
        <v>49</v>
      </c>
      <c r="D11728" t="s">
        <v>43040</v>
      </c>
      <c r="E11728" t="s">
        <v>296</v>
      </c>
      <c r="F11728" t="s">
        <v>43041</v>
      </c>
      <c r="G11728" t="s">
        <v>254</v>
      </c>
      <c r="H11728" t="s">
        <v>43042</v>
      </c>
      <c r="I11728">
        <v>3347773333333333</v>
      </c>
      <c r="J11728">
        <v>7</v>
      </c>
      <c r="K11728">
        <v>4</v>
      </c>
      <c r="L11728">
        <v>16</v>
      </c>
      <c r="M11728" t="s">
        <v>66</v>
      </c>
      <c r="N11728" t="s">
        <v>615</v>
      </c>
      <c r="O11728">
        <v>21</v>
      </c>
      <c r="P11728" t="s">
        <v>276</v>
      </c>
      <c r="Q11728" t="s">
        <v>43043</v>
      </c>
      <c r="R11728">
        <v>80</v>
      </c>
      <c r="S11728" t="s">
        <v>153</v>
      </c>
      <c r="T11728" t="s">
        <v>43044</v>
      </c>
      <c r="U11728">
        <v>364334528125704</v>
      </c>
      <c r="V11728" t="s">
        <v>6063</v>
      </c>
      <c r="W11728" t="s">
        <v>149</v>
      </c>
      <c r="X11728" t="s">
        <v>371</v>
      </c>
      <c r="Y11728">
        <v>5.03501687365312E+16</v>
      </c>
    </row>
    <row r="11729" spans="1:25" x14ac:dyDescent="0.25">
      <c r="A11729" t="s">
        <v>43049</v>
      </c>
      <c r="B11729" t="s">
        <v>43039</v>
      </c>
      <c r="C11729" t="s">
        <v>54</v>
      </c>
      <c r="D11729" t="s">
        <v>43040</v>
      </c>
      <c r="E11729" t="s">
        <v>623</v>
      </c>
      <c r="F11729" t="s">
        <v>43041</v>
      </c>
      <c r="G11729" t="s">
        <v>254</v>
      </c>
      <c r="H11729" t="s">
        <v>43042</v>
      </c>
      <c r="I11729">
        <v>3347773333333333</v>
      </c>
      <c r="J11729">
        <v>7</v>
      </c>
      <c r="K11729">
        <v>4</v>
      </c>
      <c r="L11729">
        <v>16</v>
      </c>
      <c r="M11729" t="s">
        <v>66</v>
      </c>
      <c r="N11729" t="s">
        <v>615</v>
      </c>
      <c r="O11729">
        <v>22</v>
      </c>
      <c r="P11729" t="s">
        <v>713</v>
      </c>
      <c r="Q11729" t="s">
        <v>43043</v>
      </c>
      <c r="R11729">
        <v>80</v>
      </c>
      <c r="S11729" t="s">
        <v>153</v>
      </c>
      <c r="T11729" t="s">
        <v>43044</v>
      </c>
      <c r="U11729">
        <v>3.0426333784388492E+16</v>
      </c>
      <c r="V11729" t="s">
        <v>2633</v>
      </c>
      <c r="W11729" t="s">
        <v>149</v>
      </c>
      <c r="X11729" t="s">
        <v>43050</v>
      </c>
      <c r="Y11729">
        <v>4017723787948625</v>
      </c>
    </row>
    <row r="11730" spans="1:25" x14ac:dyDescent="0.25">
      <c r="A11730" t="s">
        <v>43051</v>
      </c>
      <c r="B11730" t="s">
        <v>43052</v>
      </c>
      <c r="C11730" t="s">
        <v>26</v>
      </c>
      <c r="D11730" t="s">
        <v>43053</v>
      </c>
      <c r="E11730" t="s">
        <v>91</v>
      </c>
      <c r="F11730" t="s">
        <v>43054</v>
      </c>
      <c r="G11730" t="s">
        <v>231</v>
      </c>
      <c r="H11730" t="s">
        <v>43055</v>
      </c>
      <c r="I11730">
        <v>1.0472216666666666E+16</v>
      </c>
      <c r="J11730">
        <v>9</v>
      </c>
      <c r="K11730">
        <v>8</v>
      </c>
      <c r="L11730">
        <v>26</v>
      </c>
      <c r="M11730" t="s">
        <v>44</v>
      </c>
      <c r="N11730" t="s">
        <v>43056</v>
      </c>
      <c r="O11730">
        <v>57</v>
      </c>
      <c r="P11730" t="s">
        <v>28</v>
      </c>
      <c r="Q11730" t="s">
        <v>13701</v>
      </c>
      <c r="R11730">
        <v>90</v>
      </c>
      <c r="S11730" t="s">
        <v>465</v>
      </c>
      <c r="T11730" t="s">
        <v>43057</v>
      </c>
      <c r="U11730">
        <v>3.5756797476587344E+16</v>
      </c>
      <c r="V11730" t="s">
        <v>51</v>
      </c>
      <c r="W11730" t="s">
        <v>149</v>
      </c>
      <c r="X11730" t="s">
        <v>43058</v>
      </c>
      <c r="Y11730">
        <v>2.4400025732939412E+16</v>
      </c>
    </row>
    <row r="11731" spans="1:25" x14ac:dyDescent="0.25">
      <c r="A11731" t="s">
        <v>43059</v>
      </c>
      <c r="B11731" t="s">
        <v>43052</v>
      </c>
      <c r="C11731" t="s">
        <v>42</v>
      </c>
      <c r="D11731" t="s">
        <v>43053</v>
      </c>
      <c r="E11731" t="s">
        <v>91</v>
      </c>
      <c r="F11731" t="s">
        <v>43054</v>
      </c>
      <c r="G11731" t="s">
        <v>231</v>
      </c>
      <c r="H11731" t="s">
        <v>43055</v>
      </c>
      <c r="I11731">
        <v>1.0472216666666666E+16</v>
      </c>
      <c r="J11731">
        <v>9</v>
      </c>
      <c r="K11731">
        <v>8</v>
      </c>
      <c r="L11731">
        <v>26</v>
      </c>
      <c r="M11731" t="s">
        <v>44</v>
      </c>
      <c r="N11731" t="s">
        <v>43056</v>
      </c>
      <c r="O11731">
        <v>57</v>
      </c>
      <c r="P11731" t="s">
        <v>28</v>
      </c>
      <c r="Q11731" t="s">
        <v>13701</v>
      </c>
      <c r="R11731">
        <v>90</v>
      </c>
      <c r="S11731" t="s">
        <v>465</v>
      </c>
      <c r="T11731" t="s">
        <v>43057</v>
      </c>
      <c r="U11731">
        <v>3260594183849833</v>
      </c>
      <c r="V11731" t="s">
        <v>3185</v>
      </c>
      <c r="W11731" t="s">
        <v>149</v>
      </c>
      <c r="X11731" t="s">
        <v>43060</v>
      </c>
      <c r="Y11731">
        <v>2897120545606104</v>
      </c>
    </row>
    <row r="11732" spans="1:25" x14ac:dyDescent="0.25">
      <c r="A11732" t="s">
        <v>43061</v>
      </c>
      <c r="B11732" t="s">
        <v>43052</v>
      </c>
      <c r="C11732" t="s">
        <v>49</v>
      </c>
      <c r="D11732" t="s">
        <v>43053</v>
      </c>
      <c r="E11732" t="s">
        <v>91</v>
      </c>
      <c r="F11732" t="s">
        <v>43054</v>
      </c>
      <c r="G11732" t="s">
        <v>231</v>
      </c>
      <c r="H11732" t="s">
        <v>43055</v>
      </c>
      <c r="I11732">
        <v>1.0472216666666666E+16</v>
      </c>
      <c r="J11732">
        <v>9</v>
      </c>
      <c r="K11732">
        <v>8</v>
      </c>
      <c r="L11732">
        <v>26</v>
      </c>
      <c r="M11732" t="s">
        <v>44</v>
      </c>
      <c r="N11732" t="s">
        <v>43056</v>
      </c>
      <c r="O11732">
        <v>57</v>
      </c>
      <c r="P11732" t="s">
        <v>43</v>
      </c>
      <c r="Q11732" t="s">
        <v>38839</v>
      </c>
      <c r="R11732">
        <v>90</v>
      </c>
      <c r="S11732" t="s">
        <v>80</v>
      </c>
      <c r="T11732" t="s">
        <v>43057</v>
      </c>
      <c r="U11732">
        <v>3434253571413535</v>
      </c>
      <c r="V11732" t="s">
        <v>2681</v>
      </c>
      <c r="W11732" t="s">
        <v>149</v>
      </c>
      <c r="X11732" t="s">
        <v>43062</v>
      </c>
      <c r="Y11732">
        <v>2.7111217652801472E+16</v>
      </c>
    </row>
    <row r="11733" spans="1:25" x14ac:dyDescent="0.25">
      <c r="A11733" t="s">
        <v>43063</v>
      </c>
      <c r="B11733" t="s">
        <v>43052</v>
      </c>
      <c r="C11733" t="s">
        <v>54</v>
      </c>
      <c r="D11733" t="s">
        <v>43053</v>
      </c>
      <c r="E11733" t="s">
        <v>91</v>
      </c>
      <c r="F11733" t="s">
        <v>43054</v>
      </c>
      <c r="G11733" t="s">
        <v>231</v>
      </c>
      <c r="H11733" t="s">
        <v>43055</v>
      </c>
      <c r="J11733">
        <v>9</v>
      </c>
      <c r="K11733">
        <v>8</v>
      </c>
      <c r="L11733">
        <v>26</v>
      </c>
      <c r="M11733" t="s">
        <v>126</v>
      </c>
      <c r="N11733" t="s">
        <v>43056</v>
      </c>
      <c r="O11733">
        <v>56</v>
      </c>
      <c r="P11733" t="s">
        <v>287</v>
      </c>
      <c r="Q11733" t="s">
        <v>13701</v>
      </c>
      <c r="R11733">
        <v>90</v>
      </c>
      <c r="S11733" t="s">
        <v>465</v>
      </c>
      <c r="T11733" t="s">
        <v>43057</v>
      </c>
      <c r="U11733">
        <v>3.6321330921805968E+16</v>
      </c>
      <c r="V11733" t="s">
        <v>2685</v>
      </c>
      <c r="W11733" t="s">
        <v>198</v>
      </c>
      <c r="X11733" t="s">
        <v>43064</v>
      </c>
      <c r="Y11733">
        <v>2.0865229693155888E+16</v>
      </c>
    </row>
    <row r="11734" spans="1:25" x14ac:dyDescent="0.25">
      <c r="A11734" t="s">
        <v>43065</v>
      </c>
      <c r="B11734" t="s">
        <v>43066</v>
      </c>
      <c r="C11734" t="s">
        <v>26</v>
      </c>
      <c r="D11734" t="s">
        <v>43067</v>
      </c>
      <c r="E11734" t="s">
        <v>1352</v>
      </c>
      <c r="F11734" t="s">
        <v>43068</v>
      </c>
      <c r="G11734" t="s">
        <v>209</v>
      </c>
      <c r="H11734" t="s">
        <v>43069</v>
      </c>
      <c r="I11734">
        <v>3655066666666667</v>
      </c>
      <c r="J11734">
        <v>5</v>
      </c>
      <c r="K11734">
        <v>5</v>
      </c>
      <c r="L11734">
        <v>9</v>
      </c>
      <c r="M11734" t="s">
        <v>75</v>
      </c>
      <c r="N11734" t="s">
        <v>39456</v>
      </c>
      <c r="O11734">
        <v>22</v>
      </c>
      <c r="P11734" t="s">
        <v>276</v>
      </c>
      <c r="Q11734" t="s">
        <v>43070</v>
      </c>
      <c r="R11734">
        <v>40</v>
      </c>
      <c r="S11734" t="s">
        <v>80</v>
      </c>
      <c r="T11734" t="s">
        <v>43071</v>
      </c>
      <c r="U11734">
        <v>2.3474356790607112E+16</v>
      </c>
      <c r="V11734" t="s">
        <v>521</v>
      </c>
      <c r="W11734" t="s">
        <v>39</v>
      </c>
      <c r="X11734" t="s">
        <v>43072</v>
      </c>
      <c r="Y11734">
        <v>3.7839947921746056E+16</v>
      </c>
    </row>
    <row r="11735" spans="1:25" x14ac:dyDescent="0.25">
      <c r="A11735" t="s">
        <v>43073</v>
      </c>
      <c r="B11735" t="s">
        <v>43066</v>
      </c>
      <c r="C11735" t="s">
        <v>42</v>
      </c>
      <c r="D11735" t="s">
        <v>43067</v>
      </c>
      <c r="E11735" t="s">
        <v>1154</v>
      </c>
      <c r="F11735" t="s">
        <v>43068</v>
      </c>
      <c r="G11735" t="s">
        <v>64</v>
      </c>
      <c r="H11735" t="s">
        <v>43074</v>
      </c>
      <c r="I11735">
        <v>3655066666666667</v>
      </c>
      <c r="J11735">
        <v>5</v>
      </c>
      <c r="K11735">
        <v>5</v>
      </c>
      <c r="L11735">
        <v>9</v>
      </c>
      <c r="M11735" t="s">
        <v>75</v>
      </c>
      <c r="N11735" t="s">
        <v>39456</v>
      </c>
      <c r="O11735">
        <v>25</v>
      </c>
      <c r="P11735" t="s">
        <v>287</v>
      </c>
      <c r="Q11735" t="s">
        <v>12297</v>
      </c>
      <c r="R11735">
        <v>40</v>
      </c>
      <c r="S11735" t="s">
        <v>36</v>
      </c>
      <c r="T11735" t="s">
        <v>43071</v>
      </c>
      <c r="U11735">
        <v>283547648114831</v>
      </c>
      <c r="V11735" t="s">
        <v>524</v>
      </c>
      <c r="W11735" t="s">
        <v>39</v>
      </c>
      <c r="X11735" t="s">
        <v>43075</v>
      </c>
      <c r="Y11735">
        <v>4.1721475285542216E+16</v>
      </c>
    </row>
    <row r="11736" spans="1:25" x14ac:dyDescent="0.25">
      <c r="A11736" t="s">
        <v>43076</v>
      </c>
      <c r="B11736" t="s">
        <v>43066</v>
      </c>
      <c r="C11736" t="s">
        <v>49</v>
      </c>
      <c r="D11736" t="s">
        <v>43067</v>
      </c>
      <c r="E11736" t="s">
        <v>1154</v>
      </c>
      <c r="F11736" t="s">
        <v>43068</v>
      </c>
      <c r="G11736" t="s">
        <v>209</v>
      </c>
      <c r="H11736" t="s">
        <v>43069</v>
      </c>
      <c r="I11736">
        <v>3655066666666667</v>
      </c>
      <c r="J11736">
        <v>5</v>
      </c>
      <c r="K11736">
        <v>5</v>
      </c>
      <c r="L11736">
        <v>9</v>
      </c>
      <c r="M11736" t="s">
        <v>75</v>
      </c>
      <c r="N11736" t="s">
        <v>39456</v>
      </c>
      <c r="O11736">
        <v>19</v>
      </c>
      <c r="P11736" t="s">
        <v>276</v>
      </c>
      <c r="Q11736" t="s">
        <v>19258</v>
      </c>
      <c r="R11736">
        <v>70</v>
      </c>
      <c r="S11736" t="s">
        <v>80</v>
      </c>
      <c r="T11736" t="s">
        <v>43071</v>
      </c>
      <c r="U11736">
        <v>2677144596453621</v>
      </c>
      <c r="V11736" t="s">
        <v>528</v>
      </c>
      <c r="W11736" t="s">
        <v>198</v>
      </c>
      <c r="X11736" t="s">
        <v>43077</v>
      </c>
      <c r="Y11736">
        <v>1830697005672569</v>
      </c>
    </row>
    <row r="11737" spans="1:25" x14ac:dyDescent="0.25">
      <c r="A11737" t="s">
        <v>43078</v>
      </c>
      <c r="B11737" t="s">
        <v>43066</v>
      </c>
      <c r="C11737" t="s">
        <v>54</v>
      </c>
      <c r="D11737" t="s">
        <v>79</v>
      </c>
      <c r="E11737" t="s">
        <v>719</v>
      </c>
      <c r="F11737" t="s">
        <v>43068</v>
      </c>
      <c r="G11737" t="s">
        <v>209</v>
      </c>
      <c r="H11737" t="s">
        <v>43069</v>
      </c>
      <c r="J11737">
        <v>5</v>
      </c>
      <c r="K11737">
        <v>5</v>
      </c>
      <c r="L11737">
        <v>9</v>
      </c>
      <c r="M11737" t="s">
        <v>75</v>
      </c>
      <c r="N11737" t="s">
        <v>39456</v>
      </c>
      <c r="O11737">
        <v>20</v>
      </c>
      <c r="P11737" t="s">
        <v>218</v>
      </c>
      <c r="Q11737" t="s">
        <v>19258</v>
      </c>
      <c r="R11737">
        <v>70</v>
      </c>
      <c r="S11737" t="s">
        <v>36</v>
      </c>
      <c r="T11737" t="s">
        <v>43071</v>
      </c>
      <c r="U11737">
        <v>2.5603252940717248E+16</v>
      </c>
      <c r="V11737" t="s">
        <v>532</v>
      </c>
      <c r="W11737" t="s">
        <v>39</v>
      </c>
      <c r="X11737" t="s">
        <v>43079</v>
      </c>
      <c r="Y11737">
        <v>4.5060556101852008E+16</v>
      </c>
    </row>
    <row r="11738" spans="1:25" x14ac:dyDescent="0.25">
      <c r="A11738" t="s">
        <v>43080</v>
      </c>
      <c r="B11738" t="s">
        <v>43081</v>
      </c>
      <c r="C11738" t="s">
        <v>26</v>
      </c>
      <c r="D11738" t="s">
        <v>43082</v>
      </c>
      <c r="E11738" t="s">
        <v>62</v>
      </c>
      <c r="F11738" t="s">
        <v>43083</v>
      </c>
      <c r="G11738" t="s">
        <v>93</v>
      </c>
      <c r="H11738" t="s">
        <v>43084</v>
      </c>
      <c r="I11738">
        <v>6601358333333333</v>
      </c>
      <c r="J11738">
        <v>10</v>
      </c>
      <c r="K11738">
        <v>7</v>
      </c>
      <c r="L11738">
        <v>26</v>
      </c>
      <c r="M11738" t="s">
        <v>75</v>
      </c>
      <c r="N11738" t="s">
        <v>43085</v>
      </c>
      <c r="O11738">
        <v>61</v>
      </c>
      <c r="P11738" t="s">
        <v>145</v>
      </c>
      <c r="Q11738" t="s">
        <v>43086</v>
      </c>
      <c r="R11738">
        <v>110</v>
      </c>
      <c r="S11738" t="s">
        <v>153</v>
      </c>
      <c r="T11738" t="s">
        <v>43087</v>
      </c>
      <c r="U11738">
        <v>3758841990264673</v>
      </c>
      <c r="V11738" t="s">
        <v>501</v>
      </c>
      <c r="W11738" t="s">
        <v>149</v>
      </c>
      <c r="X11738" t="s">
        <v>43088</v>
      </c>
      <c r="Y11738">
        <v>2.7342471848589536E+16</v>
      </c>
    </row>
    <row r="11739" spans="1:25" x14ac:dyDescent="0.25">
      <c r="A11739" t="s">
        <v>43089</v>
      </c>
      <c r="B11739" t="s">
        <v>43081</v>
      </c>
      <c r="C11739" t="s">
        <v>42</v>
      </c>
      <c r="D11739" t="s">
        <v>43082</v>
      </c>
      <c r="E11739" t="s">
        <v>62</v>
      </c>
      <c r="F11739" t="s">
        <v>43083</v>
      </c>
      <c r="G11739" t="s">
        <v>93</v>
      </c>
      <c r="H11739" t="s">
        <v>43084</v>
      </c>
      <c r="I11739">
        <v>6601358333333333</v>
      </c>
      <c r="J11739">
        <v>10</v>
      </c>
      <c r="K11739">
        <v>7</v>
      </c>
      <c r="L11739">
        <v>26</v>
      </c>
      <c r="M11739" t="s">
        <v>75</v>
      </c>
      <c r="N11739" t="s">
        <v>43085</v>
      </c>
      <c r="O11739">
        <v>57</v>
      </c>
      <c r="P11739" t="s">
        <v>218</v>
      </c>
      <c r="Q11739" t="s">
        <v>43090</v>
      </c>
      <c r="R11739">
        <v>110</v>
      </c>
      <c r="S11739" t="s">
        <v>153</v>
      </c>
      <c r="T11739" t="s">
        <v>43087</v>
      </c>
      <c r="U11739">
        <v>3133315368980369</v>
      </c>
      <c r="V11739" t="s">
        <v>506</v>
      </c>
      <c r="W11739" t="s">
        <v>149</v>
      </c>
      <c r="X11739" t="s">
        <v>43091</v>
      </c>
      <c r="Y11739">
        <v>2.7779695471262652E+16</v>
      </c>
    </row>
    <row r="11740" spans="1:25" x14ac:dyDescent="0.25">
      <c r="A11740" t="s">
        <v>43092</v>
      </c>
      <c r="B11740" t="s">
        <v>43081</v>
      </c>
      <c r="C11740" t="s">
        <v>49</v>
      </c>
      <c r="D11740" t="s">
        <v>43082</v>
      </c>
      <c r="E11740" t="s">
        <v>43093</v>
      </c>
      <c r="F11740" t="s">
        <v>43083</v>
      </c>
      <c r="G11740" t="s">
        <v>93</v>
      </c>
      <c r="H11740" t="s">
        <v>43084</v>
      </c>
      <c r="I11740">
        <v>6601358333333333</v>
      </c>
      <c r="J11740">
        <v>10</v>
      </c>
      <c r="K11740">
        <v>7</v>
      </c>
      <c r="L11740">
        <v>26</v>
      </c>
      <c r="M11740" t="s">
        <v>75</v>
      </c>
      <c r="N11740" t="s">
        <v>43085</v>
      </c>
      <c r="O11740">
        <v>61</v>
      </c>
      <c r="P11740" t="s">
        <v>145</v>
      </c>
      <c r="Q11740" t="s">
        <v>43086</v>
      </c>
      <c r="R11740">
        <v>110</v>
      </c>
      <c r="S11740" t="s">
        <v>80</v>
      </c>
      <c r="T11740" t="s">
        <v>43087</v>
      </c>
      <c r="U11740">
        <v>3.5788433940065524E+16</v>
      </c>
      <c r="V11740" t="s">
        <v>509</v>
      </c>
      <c r="W11740" t="s">
        <v>149</v>
      </c>
      <c r="X11740" t="s">
        <v>43094</v>
      </c>
      <c r="Y11740">
        <v>2.7229772593467424E+16</v>
      </c>
    </row>
    <row r="11741" spans="1:25" x14ac:dyDescent="0.25">
      <c r="A11741" t="s">
        <v>43095</v>
      </c>
      <c r="B11741" t="s">
        <v>43081</v>
      </c>
      <c r="C11741" t="s">
        <v>54</v>
      </c>
      <c r="D11741" t="s">
        <v>43082</v>
      </c>
      <c r="E11741" t="s">
        <v>62</v>
      </c>
      <c r="F11741" t="s">
        <v>43083</v>
      </c>
      <c r="G11741" t="s">
        <v>93</v>
      </c>
      <c r="H11741" t="s">
        <v>43084</v>
      </c>
      <c r="I11741">
        <v>6601358333333333</v>
      </c>
      <c r="J11741">
        <v>10</v>
      </c>
      <c r="K11741">
        <v>7</v>
      </c>
      <c r="L11741">
        <v>26</v>
      </c>
      <c r="M11741" t="s">
        <v>75</v>
      </c>
      <c r="N11741" t="s">
        <v>43085</v>
      </c>
      <c r="O11741">
        <v>66</v>
      </c>
      <c r="P11741" t="s">
        <v>79</v>
      </c>
      <c r="Q11741" t="s">
        <v>43086</v>
      </c>
      <c r="R11741">
        <v>110</v>
      </c>
      <c r="S11741" t="s">
        <v>153</v>
      </c>
      <c r="T11741" t="s">
        <v>43087</v>
      </c>
      <c r="U11741">
        <v>3649194496219208</v>
      </c>
      <c r="V11741" t="s">
        <v>512</v>
      </c>
      <c r="W11741" t="s">
        <v>198</v>
      </c>
      <c r="X11741" t="s">
        <v>43096</v>
      </c>
      <c r="Y11741">
        <v>2.6297056883534592E+16</v>
      </c>
    </row>
    <row r="11742" spans="1:25" x14ac:dyDescent="0.25">
      <c r="A11742" t="s">
        <v>43097</v>
      </c>
      <c r="B11742" t="s">
        <v>43098</v>
      </c>
      <c r="C11742" t="s">
        <v>26</v>
      </c>
      <c r="D11742" t="s">
        <v>43099</v>
      </c>
      <c r="E11742" t="s">
        <v>28</v>
      </c>
      <c r="F11742" t="s">
        <v>43100</v>
      </c>
      <c r="G11742" t="s">
        <v>633</v>
      </c>
      <c r="H11742" t="s">
        <v>43101</v>
      </c>
      <c r="I11742">
        <v>3.1512566666666668E+16</v>
      </c>
      <c r="J11742">
        <v>6</v>
      </c>
      <c r="K11742">
        <v>6</v>
      </c>
      <c r="L11742">
        <v>9</v>
      </c>
      <c r="M11742" t="s">
        <v>75</v>
      </c>
      <c r="N11742" t="s">
        <v>43102</v>
      </c>
      <c r="O11742">
        <v>21</v>
      </c>
      <c r="P11742" t="s">
        <v>79</v>
      </c>
      <c r="Q11742" t="s">
        <v>9244</v>
      </c>
      <c r="R11742">
        <v>10</v>
      </c>
      <c r="S11742" t="s">
        <v>153</v>
      </c>
      <c r="T11742" t="s">
        <v>43103</v>
      </c>
      <c r="U11742">
        <v>3504787128577584</v>
      </c>
      <c r="V11742" t="s">
        <v>1803</v>
      </c>
      <c r="W11742" t="s">
        <v>149</v>
      </c>
      <c r="X11742" t="s">
        <v>43104</v>
      </c>
      <c r="Y11742">
        <v>43900379173455</v>
      </c>
    </row>
    <row r="11743" spans="1:25" x14ac:dyDescent="0.25">
      <c r="A11743" t="s">
        <v>43105</v>
      </c>
      <c r="B11743" t="s">
        <v>43098</v>
      </c>
      <c r="C11743" t="s">
        <v>42</v>
      </c>
      <c r="D11743" t="s">
        <v>43099</v>
      </c>
      <c r="E11743" t="s">
        <v>28</v>
      </c>
      <c r="F11743" t="s">
        <v>43100</v>
      </c>
      <c r="G11743" t="s">
        <v>633</v>
      </c>
      <c r="H11743" t="s">
        <v>43101</v>
      </c>
      <c r="I11743">
        <v>3.1512566666666668E+16</v>
      </c>
      <c r="J11743">
        <v>6</v>
      </c>
      <c r="K11743">
        <v>6</v>
      </c>
      <c r="L11743">
        <v>9</v>
      </c>
      <c r="M11743" t="s">
        <v>75</v>
      </c>
      <c r="N11743" t="s">
        <v>43102</v>
      </c>
      <c r="O11743">
        <v>21</v>
      </c>
      <c r="P11743" t="s">
        <v>276</v>
      </c>
      <c r="Q11743" t="s">
        <v>26727</v>
      </c>
      <c r="R11743">
        <v>10</v>
      </c>
      <c r="S11743" t="s">
        <v>153</v>
      </c>
      <c r="T11743" t="s">
        <v>43103</v>
      </c>
      <c r="U11743">
        <v>369094140403589</v>
      </c>
      <c r="V11743" t="s">
        <v>1806</v>
      </c>
      <c r="W11743" t="s">
        <v>149</v>
      </c>
      <c r="X11743" t="s">
        <v>43106</v>
      </c>
      <c r="Y11743">
        <v>2.9897973661769344E+16</v>
      </c>
    </row>
    <row r="11744" spans="1:25" x14ac:dyDescent="0.25">
      <c r="A11744" t="s">
        <v>43107</v>
      </c>
      <c r="B11744" t="s">
        <v>43098</v>
      </c>
      <c r="C11744" t="s">
        <v>49</v>
      </c>
      <c r="D11744" t="s">
        <v>43099</v>
      </c>
      <c r="E11744" t="s">
        <v>28</v>
      </c>
      <c r="F11744" t="s">
        <v>43100</v>
      </c>
      <c r="G11744" t="s">
        <v>64</v>
      </c>
      <c r="H11744" t="s">
        <v>43101</v>
      </c>
      <c r="J11744">
        <v>6</v>
      </c>
      <c r="K11744">
        <v>6</v>
      </c>
      <c r="L11744">
        <v>9</v>
      </c>
      <c r="M11744" t="s">
        <v>75</v>
      </c>
      <c r="N11744" t="s">
        <v>43102</v>
      </c>
      <c r="O11744">
        <v>21</v>
      </c>
      <c r="P11744" t="s">
        <v>287</v>
      </c>
      <c r="Q11744" t="s">
        <v>9244</v>
      </c>
      <c r="R11744">
        <v>10</v>
      </c>
      <c r="S11744" t="s">
        <v>153</v>
      </c>
      <c r="T11744" t="s">
        <v>43103</v>
      </c>
      <c r="U11744">
        <v>2988982754508782</v>
      </c>
      <c r="V11744" t="s">
        <v>1809</v>
      </c>
      <c r="W11744" t="s">
        <v>149</v>
      </c>
      <c r="X11744" t="s">
        <v>43108</v>
      </c>
      <c r="Y11744">
        <v>3.9989513293203912E+16</v>
      </c>
    </row>
    <row r="11745" spans="1:25" x14ac:dyDescent="0.25">
      <c r="A11745" t="s">
        <v>43109</v>
      </c>
      <c r="B11745" t="s">
        <v>43098</v>
      </c>
      <c r="C11745" t="s">
        <v>54</v>
      </c>
      <c r="D11745" t="s">
        <v>43099</v>
      </c>
      <c r="E11745" t="s">
        <v>43110</v>
      </c>
      <c r="F11745" t="s">
        <v>43100</v>
      </c>
      <c r="G11745" t="s">
        <v>633</v>
      </c>
      <c r="H11745" t="s">
        <v>43101</v>
      </c>
      <c r="I11745">
        <v>3.1512566666666668E+16</v>
      </c>
      <c r="J11745">
        <v>6</v>
      </c>
      <c r="K11745">
        <v>6</v>
      </c>
      <c r="L11745">
        <v>9</v>
      </c>
      <c r="M11745" t="s">
        <v>75</v>
      </c>
      <c r="N11745" t="s">
        <v>43102</v>
      </c>
      <c r="O11745">
        <v>16</v>
      </c>
      <c r="P11745" t="s">
        <v>276</v>
      </c>
      <c r="Q11745" t="s">
        <v>9244</v>
      </c>
      <c r="R11745">
        <v>30</v>
      </c>
      <c r="S11745" t="s">
        <v>153</v>
      </c>
      <c r="T11745" t="s">
        <v>43103</v>
      </c>
      <c r="U11745">
        <v>3006155890137628</v>
      </c>
      <c r="V11745" t="s">
        <v>1900</v>
      </c>
      <c r="W11745" t="s">
        <v>149</v>
      </c>
      <c r="X11745" t="s">
        <v>43111</v>
      </c>
      <c r="Y11745">
        <v>4432441567423935</v>
      </c>
    </row>
    <row r="11746" spans="1:25" x14ac:dyDescent="0.25">
      <c r="A11746" t="s">
        <v>43112</v>
      </c>
      <c r="B11746" t="s">
        <v>43113</v>
      </c>
      <c r="C11746" t="s">
        <v>26</v>
      </c>
      <c r="D11746" t="s">
        <v>21105</v>
      </c>
      <c r="E11746" t="s">
        <v>218</v>
      </c>
      <c r="F11746" t="s">
        <v>43114</v>
      </c>
      <c r="G11746" t="s">
        <v>74</v>
      </c>
      <c r="H11746" t="s">
        <v>43115</v>
      </c>
      <c r="I11746">
        <v>534536</v>
      </c>
      <c r="J11746">
        <v>7</v>
      </c>
      <c r="K11746">
        <v>118</v>
      </c>
      <c r="L11746">
        <v>21</v>
      </c>
      <c r="M11746" t="s">
        <v>111</v>
      </c>
      <c r="N11746" t="s">
        <v>43116</v>
      </c>
      <c r="O11746">
        <v>35</v>
      </c>
      <c r="P11746" t="s">
        <v>44</v>
      </c>
      <c r="Q11746" t="s">
        <v>24330</v>
      </c>
      <c r="R11746">
        <v>14480</v>
      </c>
      <c r="S11746" t="s">
        <v>153</v>
      </c>
      <c r="T11746" t="s">
        <v>43117</v>
      </c>
      <c r="U11746">
        <v>320188498058078</v>
      </c>
      <c r="V11746" t="s">
        <v>289</v>
      </c>
      <c r="W11746" t="s">
        <v>149</v>
      </c>
      <c r="X11746" t="s">
        <v>43118</v>
      </c>
      <c r="Y11746">
        <v>840591081853895</v>
      </c>
    </row>
    <row r="11747" spans="1:25" x14ac:dyDescent="0.25">
      <c r="A11747" t="s">
        <v>43119</v>
      </c>
      <c r="B11747" t="s">
        <v>43113</v>
      </c>
      <c r="C11747" t="s">
        <v>42</v>
      </c>
      <c r="D11747" t="s">
        <v>21105</v>
      </c>
      <c r="E11747" t="s">
        <v>218</v>
      </c>
      <c r="F11747" t="s">
        <v>43114</v>
      </c>
      <c r="G11747" t="s">
        <v>74</v>
      </c>
      <c r="H11747" t="s">
        <v>43115</v>
      </c>
      <c r="I11747">
        <v>534536</v>
      </c>
      <c r="J11747">
        <v>7</v>
      </c>
      <c r="K11747">
        <v>7</v>
      </c>
      <c r="L11747">
        <v>21</v>
      </c>
      <c r="M11747" t="s">
        <v>111</v>
      </c>
      <c r="N11747" t="s">
        <v>43116</v>
      </c>
      <c r="O11747">
        <v>35</v>
      </c>
      <c r="P11747" t="s">
        <v>234</v>
      </c>
      <c r="Q11747" t="s">
        <v>24330</v>
      </c>
      <c r="R11747">
        <v>60</v>
      </c>
      <c r="S11747" t="s">
        <v>80</v>
      </c>
      <c r="T11747" t="s">
        <v>43117</v>
      </c>
      <c r="U11747">
        <v>3094582992671843</v>
      </c>
      <c r="V11747" t="s">
        <v>488</v>
      </c>
      <c r="W11747" t="s">
        <v>149</v>
      </c>
      <c r="X11747" t="s">
        <v>43120</v>
      </c>
      <c r="Y11747">
        <v>3.941983027724452E+16</v>
      </c>
    </row>
    <row r="11748" spans="1:25" x14ac:dyDescent="0.25">
      <c r="A11748" t="s">
        <v>43121</v>
      </c>
      <c r="B11748" t="s">
        <v>43113</v>
      </c>
      <c r="C11748" t="s">
        <v>49</v>
      </c>
      <c r="D11748" t="s">
        <v>21105</v>
      </c>
      <c r="E11748" t="s">
        <v>218</v>
      </c>
      <c r="F11748" t="s">
        <v>43114</v>
      </c>
      <c r="G11748" t="s">
        <v>74</v>
      </c>
      <c r="H11748" t="s">
        <v>43115</v>
      </c>
      <c r="I11748">
        <v>534536</v>
      </c>
      <c r="J11748">
        <v>7</v>
      </c>
      <c r="K11748">
        <v>7</v>
      </c>
      <c r="L11748">
        <v>21</v>
      </c>
      <c r="M11748" t="s">
        <v>111</v>
      </c>
      <c r="N11748" t="s">
        <v>43116</v>
      </c>
      <c r="O11748">
        <v>35</v>
      </c>
      <c r="P11748" t="s">
        <v>44</v>
      </c>
      <c r="Q11748" t="s">
        <v>24330</v>
      </c>
      <c r="S11748" t="s">
        <v>80</v>
      </c>
      <c r="T11748" t="s">
        <v>43117</v>
      </c>
      <c r="U11748">
        <v>279758519212623</v>
      </c>
      <c r="V11748" t="s">
        <v>491</v>
      </c>
      <c r="W11748" t="s">
        <v>149</v>
      </c>
      <c r="X11748" t="s">
        <v>371</v>
      </c>
      <c r="Y11748">
        <v>4.5924521509715752E+16</v>
      </c>
    </row>
    <row r="11749" spans="1:25" x14ac:dyDescent="0.25">
      <c r="A11749" t="s">
        <v>43122</v>
      </c>
      <c r="B11749" t="s">
        <v>43113</v>
      </c>
      <c r="C11749" t="s">
        <v>54</v>
      </c>
      <c r="D11749" t="s">
        <v>21105</v>
      </c>
      <c r="E11749" t="s">
        <v>218</v>
      </c>
      <c r="F11749" t="s">
        <v>43114</v>
      </c>
      <c r="G11749" t="s">
        <v>74</v>
      </c>
      <c r="H11749" t="s">
        <v>43115</v>
      </c>
      <c r="I11749">
        <v>534536</v>
      </c>
      <c r="J11749">
        <v>7</v>
      </c>
      <c r="K11749">
        <v>7</v>
      </c>
      <c r="L11749">
        <v>21</v>
      </c>
      <c r="M11749" t="s">
        <v>126</v>
      </c>
      <c r="N11749" t="s">
        <v>43116</v>
      </c>
      <c r="O11749">
        <v>35</v>
      </c>
      <c r="P11749" t="s">
        <v>44</v>
      </c>
      <c r="Q11749" t="s">
        <v>24330</v>
      </c>
      <c r="R11749">
        <v>60</v>
      </c>
      <c r="S11749" t="s">
        <v>153</v>
      </c>
      <c r="T11749" t="s">
        <v>43117</v>
      </c>
      <c r="U11749">
        <v>3472864888473003</v>
      </c>
      <c r="V11749" t="s">
        <v>932</v>
      </c>
      <c r="W11749" t="s">
        <v>149</v>
      </c>
      <c r="X11749" t="s">
        <v>43123</v>
      </c>
      <c r="Y11749">
        <v>3466484473269584</v>
      </c>
    </row>
    <row r="11750" spans="1:25" x14ac:dyDescent="0.25">
      <c r="A11750" t="s">
        <v>43124</v>
      </c>
      <c r="B11750" t="s">
        <v>43125</v>
      </c>
      <c r="C11750" t="s">
        <v>26</v>
      </c>
      <c r="D11750" t="s">
        <v>43126</v>
      </c>
      <c r="E11750" t="s">
        <v>713</v>
      </c>
      <c r="F11750" t="s">
        <v>43127</v>
      </c>
      <c r="G11750" t="s">
        <v>557</v>
      </c>
      <c r="H11750" t="s">
        <v>43128</v>
      </c>
      <c r="I11750">
        <v>1.4705541666666668E+16</v>
      </c>
      <c r="J11750">
        <v>7</v>
      </c>
      <c r="K11750">
        <v>7</v>
      </c>
      <c r="L11750">
        <v>31</v>
      </c>
      <c r="M11750" t="s">
        <v>56</v>
      </c>
      <c r="N11750" t="s">
        <v>43129</v>
      </c>
      <c r="O11750">
        <v>27</v>
      </c>
      <c r="P11750" t="s">
        <v>1221</v>
      </c>
      <c r="Q11750" t="s">
        <v>2715</v>
      </c>
      <c r="R11750">
        <v>100</v>
      </c>
      <c r="S11750" t="s">
        <v>465</v>
      </c>
      <c r="T11750" t="s">
        <v>43130</v>
      </c>
      <c r="U11750">
        <v>2.4869725604255024E+16</v>
      </c>
      <c r="V11750" t="s">
        <v>51</v>
      </c>
      <c r="W11750" t="s">
        <v>198</v>
      </c>
      <c r="X11750" t="s">
        <v>43131</v>
      </c>
      <c r="Y11750">
        <v>3.1412158059456808E+16</v>
      </c>
    </row>
    <row r="11751" spans="1:25" x14ac:dyDescent="0.25">
      <c r="A11751" t="s">
        <v>43132</v>
      </c>
      <c r="B11751" t="s">
        <v>43125</v>
      </c>
      <c r="C11751" t="s">
        <v>42</v>
      </c>
      <c r="D11751" t="s">
        <v>43126</v>
      </c>
      <c r="E11751" t="s">
        <v>713</v>
      </c>
      <c r="F11751" t="s">
        <v>43127</v>
      </c>
      <c r="G11751" t="s">
        <v>557</v>
      </c>
      <c r="H11751" t="s">
        <v>43128</v>
      </c>
      <c r="I11751">
        <v>1.4705541666666668E+16</v>
      </c>
      <c r="J11751">
        <v>7</v>
      </c>
      <c r="K11751">
        <v>7</v>
      </c>
      <c r="L11751">
        <v>31</v>
      </c>
      <c r="M11751" t="s">
        <v>56</v>
      </c>
      <c r="N11751" t="s">
        <v>43129</v>
      </c>
      <c r="O11751">
        <v>26</v>
      </c>
      <c r="P11751" t="s">
        <v>140</v>
      </c>
      <c r="Q11751" t="s">
        <v>2715</v>
      </c>
      <c r="R11751">
        <v>100</v>
      </c>
      <c r="S11751" t="s">
        <v>465</v>
      </c>
      <c r="T11751" t="s">
        <v>43130</v>
      </c>
      <c r="U11751">
        <v>3864031777905467</v>
      </c>
      <c r="V11751" t="s">
        <v>51</v>
      </c>
      <c r="W11751" t="s">
        <v>149</v>
      </c>
      <c r="X11751" t="s">
        <v>43133</v>
      </c>
      <c r="Y11751">
        <v>3.2920134867431504E+16</v>
      </c>
    </row>
    <row r="11752" spans="1:25" x14ac:dyDescent="0.25">
      <c r="A11752" t="s">
        <v>43134</v>
      </c>
      <c r="B11752" t="s">
        <v>43125</v>
      </c>
      <c r="C11752" t="s">
        <v>49</v>
      </c>
      <c r="D11752" t="s">
        <v>43126</v>
      </c>
      <c r="E11752" t="s">
        <v>713</v>
      </c>
      <c r="F11752" t="s">
        <v>43127</v>
      </c>
      <c r="G11752" t="s">
        <v>557</v>
      </c>
      <c r="H11752" t="s">
        <v>43135</v>
      </c>
      <c r="I11752">
        <v>1.4705541666666668E+16</v>
      </c>
      <c r="J11752">
        <v>7</v>
      </c>
      <c r="K11752">
        <v>7</v>
      </c>
      <c r="L11752">
        <v>31</v>
      </c>
      <c r="M11752" t="s">
        <v>56</v>
      </c>
      <c r="N11752" t="s">
        <v>43129</v>
      </c>
      <c r="O11752">
        <v>26</v>
      </c>
      <c r="P11752" t="s">
        <v>140</v>
      </c>
      <c r="Q11752" t="s">
        <v>2715</v>
      </c>
      <c r="R11752">
        <v>100</v>
      </c>
      <c r="S11752" t="s">
        <v>465</v>
      </c>
      <c r="T11752" t="s">
        <v>43130</v>
      </c>
      <c r="U11752">
        <v>2441020624524088</v>
      </c>
      <c r="V11752" t="s">
        <v>932</v>
      </c>
      <c r="W11752" t="s">
        <v>149</v>
      </c>
      <c r="X11752" t="s">
        <v>43136</v>
      </c>
      <c r="Y11752">
        <v>2.8012883907273784E+16</v>
      </c>
    </row>
    <row r="11753" spans="1:25" x14ac:dyDescent="0.25">
      <c r="A11753" t="s">
        <v>43137</v>
      </c>
      <c r="B11753" t="s">
        <v>43125</v>
      </c>
      <c r="C11753" t="s">
        <v>54</v>
      </c>
      <c r="D11753" t="s">
        <v>43126</v>
      </c>
      <c r="E11753" t="s">
        <v>713</v>
      </c>
      <c r="F11753" t="s">
        <v>43127</v>
      </c>
      <c r="G11753" t="s">
        <v>557</v>
      </c>
      <c r="H11753" t="s">
        <v>43128</v>
      </c>
      <c r="I11753">
        <v>1.4705541666666668E+16</v>
      </c>
      <c r="J11753">
        <v>7</v>
      </c>
      <c r="K11753">
        <v>7</v>
      </c>
      <c r="L11753">
        <v>31</v>
      </c>
      <c r="M11753" t="s">
        <v>56</v>
      </c>
      <c r="N11753" t="s">
        <v>43129</v>
      </c>
      <c r="O11753">
        <v>22</v>
      </c>
      <c r="P11753" t="s">
        <v>140</v>
      </c>
      <c r="Q11753" t="s">
        <v>3383</v>
      </c>
      <c r="R11753">
        <v>100</v>
      </c>
      <c r="S11753" t="s">
        <v>465</v>
      </c>
      <c r="T11753" t="s">
        <v>43130</v>
      </c>
      <c r="U11753">
        <v>2363362418185421</v>
      </c>
      <c r="V11753" t="s">
        <v>935</v>
      </c>
      <c r="W11753" t="s">
        <v>149</v>
      </c>
      <c r="X11753" t="s">
        <v>43138</v>
      </c>
      <c r="Y11753">
        <v>2803970505062999</v>
      </c>
    </row>
    <row r="11754" spans="1:25" x14ac:dyDescent="0.25">
      <c r="A11754" t="s">
        <v>43139</v>
      </c>
      <c r="B11754" t="s">
        <v>43140</v>
      </c>
      <c r="C11754" t="s">
        <v>26</v>
      </c>
      <c r="D11754" t="s">
        <v>31371</v>
      </c>
      <c r="E11754" t="s">
        <v>334</v>
      </c>
      <c r="F11754" t="s">
        <v>43141</v>
      </c>
      <c r="G11754" t="s">
        <v>557</v>
      </c>
      <c r="H11754" t="s">
        <v>43142</v>
      </c>
      <c r="I11754">
        <v>1486128333333333</v>
      </c>
      <c r="J11754">
        <v>8</v>
      </c>
      <c r="K11754">
        <v>9</v>
      </c>
      <c r="L11754">
        <v>25</v>
      </c>
      <c r="M11754" t="s">
        <v>190</v>
      </c>
      <c r="N11754" t="s">
        <v>6527</v>
      </c>
      <c r="O11754">
        <v>40</v>
      </c>
      <c r="P11754" t="s">
        <v>79</v>
      </c>
      <c r="Q11754" t="s">
        <v>80</v>
      </c>
      <c r="R11754">
        <v>160</v>
      </c>
      <c r="S11754" t="s">
        <v>465</v>
      </c>
      <c r="T11754" t="s">
        <v>43143</v>
      </c>
      <c r="U11754">
        <v>4012010301316974</v>
      </c>
      <c r="V11754" t="s">
        <v>692</v>
      </c>
      <c r="W11754" t="s">
        <v>149</v>
      </c>
      <c r="X11754" t="s">
        <v>43144</v>
      </c>
      <c r="Y11754">
        <v>2814031011303241</v>
      </c>
    </row>
    <row r="11755" spans="1:25" x14ac:dyDescent="0.25">
      <c r="A11755" t="s">
        <v>43145</v>
      </c>
      <c r="B11755" t="s">
        <v>43140</v>
      </c>
      <c r="C11755" t="s">
        <v>42</v>
      </c>
      <c r="D11755" t="s">
        <v>31371</v>
      </c>
      <c r="E11755" t="s">
        <v>334</v>
      </c>
      <c r="F11755" t="s">
        <v>43141</v>
      </c>
      <c r="G11755" t="s">
        <v>557</v>
      </c>
      <c r="H11755" t="s">
        <v>43142</v>
      </c>
      <c r="I11755">
        <v>1486128333333333</v>
      </c>
      <c r="J11755">
        <v>8</v>
      </c>
      <c r="K11755">
        <v>9</v>
      </c>
      <c r="L11755">
        <v>25</v>
      </c>
      <c r="M11755" t="s">
        <v>190</v>
      </c>
      <c r="N11755" t="s">
        <v>6527</v>
      </c>
      <c r="O11755">
        <v>40</v>
      </c>
      <c r="P11755" t="s">
        <v>28</v>
      </c>
      <c r="Q11755" t="s">
        <v>30628</v>
      </c>
      <c r="R11755">
        <v>160</v>
      </c>
      <c r="S11755" t="s">
        <v>465</v>
      </c>
      <c r="T11755" t="s">
        <v>43143</v>
      </c>
      <c r="U11755">
        <v>3534097175897582</v>
      </c>
      <c r="V11755" t="s">
        <v>695</v>
      </c>
      <c r="W11755" t="s">
        <v>149</v>
      </c>
      <c r="X11755" t="s">
        <v>43146</v>
      </c>
      <c r="Y11755">
        <v>3011489839341968</v>
      </c>
    </row>
    <row r="11756" spans="1:25" x14ac:dyDescent="0.25">
      <c r="A11756" t="s">
        <v>43147</v>
      </c>
      <c r="B11756" t="s">
        <v>43140</v>
      </c>
      <c r="C11756" t="s">
        <v>49</v>
      </c>
      <c r="D11756" t="s">
        <v>31371</v>
      </c>
      <c r="E11756" t="s">
        <v>334</v>
      </c>
      <c r="F11756" t="s">
        <v>43141</v>
      </c>
      <c r="G11756" t="s">
        <v>557</v>
      </c>
      <c r="H11756" t="s">
        <v>43142</v>
      </c>
      <c r="I11756">
        <v>1486128333333333</v>
      </c>
      <c r="J11756">
        <v>8</v>
      </c>
      <c r="K11756">
        <v>9</v>
      </c>
      <c r="L11756">
        <v>25</v>
      </c>
      <c r="M11756" t="s">
        <v>190</v>
      </c>
      <c r="N11756" t="s">
        <v>6527</v>
      </c>
      <c r="O11756">
        <v>40</v>
      </c>
      <c r="P11756" t="s">
        <v>287</v>
      </c>
      <c r="Q11756" t="s">
        <v>30628</v>
      </c>
      <c r="R11756">
        <v>160</v>
      </c>
      <c r="S11756" t="s">
        <v>80</v>
      </c>
      <c r="T11756" t="s">
        <v>43143</v>
      </c>
      <c r="U11756">
        <v>2.8614093978404324E+16</v>
      </c>
      <c r="V11756" t="s">
        <v>698</v>
      </c>
      <c r="W11756" t="s">
        <v>149</v>
      </c>
      <c r="X11756" t="s">
        <v>43148</v>
      </c>
      <c r="Y11756">
        <v>3.5060045214387116E+16</v>
      </c>
    </row>
    <row r="11757" spans="1:25" x14ac:dyDescent="0.25">
      <c r="A11757" t="s">
        <v>43149</v>
      </c>
      <c r="B11757" t="s">
        <v>43140</v>
      </c>
      <c r="C11757" t="s">
        <v>54</v>
      </c>
      <c r="D11757" t="s">
        <v>31371</v>
      </c>
      <c r="E11757" t="s">
        <v>334</v>
      </c>
      <c r="F11757" t="s">
        <v>73</v>
      </c>
      <c r="G11757" t="s">
        <v>557</v>
      </c>
      <c r="H11757" t="s">
        <v>43142</v>
      </c>
      <c r="I11757">
        <v>1486128333333333</v>
      </c>
      <c r="J11757">
        <v>8</v>
      </c>
      <c r="K11757">
        <v>9</v>
      </c>
      <c r="L11757">
        <v>25</v>
      </c>
      <c r="M11757" t="s">
        <v>190</v>
      </c>
      <c r="N11757" t="s">
        <v>6527</v>
      </c>
      <c r="O11757">
        <v>35</v>
      </c>
      <c r="P11757" t="s">
        <v>152</v>
      </c>
      <c r="Q11757" t="s">
        <v>30628</v>
      </c>
      <c r="R11757">
        <v>160</v>
      </c>
      <c r="S11757" t="s">
        <v>465</v>
      </c>
      <c r="T11757" t="s">
        <v>43143</v>
      </c>
      <c r="U11757">
        <v>2809326204497575</v>
      </c>
      <c r="V11757" t="s">
        <v>701</v>
      </c>
      <c r="W11757" t="s">
        <v>198</v>
      </c>
      <c r="X11757" t="s">
        <v>43150</v>
      </c>
      <c r="Y11757">
        <v>2.4621493672185916E+16</v>
      </c>
    </row>
    <row r="11758" spans="1:25" x14ac:dyDescent="0.25">
      <c r="A11758" t="s">
        <v>43151</v>
      </c>
      <c r="B11758" t="s">
        <v>43152</v>
      </c>
      <c r="C11758" t="s">
        <v>26</v>
      </c>
      <c r="D11758" t="s">
        <v>43153</v>
      </c>
      <c r="E11758" t="s">
        <v>446</v>
      </c>
      <c r="F11758" t="s">
        <v>43154</v>
      </c>
      <c r="G11758" t="s">
        <v>336</v>
      </c>
      <c r="H11758" t="s">
        <v>43155</v>
      </c>
      <c r="I11758">
        <v>6120078333333334</v>
      </c>
      <c r="J11758">
        <v>0</v>
      </c>
      <c r="K11758">
        <v>1</v>
      </c>
      <c r="L11758">
        <v>10</v>
      </c>
      <c r="M11758" t="s">
        <v>75</v>
      </c>
      <c r="N11758" t="s">
        <v>43156</v>
      </c>
      <c r="O11758">
        <v>9</v>
      </c>
      <c r="P11758" t="s">
        <v>111</v>
      </c>
      <c r="Q11758" t="s">
        <v>35773</v>
      </c>
      <c r="R11758">
        <v>50</v>
      </c>
      <c r="S11758" t="s">
        <v>36</v>
      </c>
      <c r="T11758" t="s">
        <v>43157</v>
      </c>
      <c r="U11758">
        <v>3.7151193471778504E+16</v>
      </c>
      <c r="V11758" t="s">
        <v>1035</v>
      </c>
      <c r="W11758" t="s">
        <v>39</v>
      </c>
      <c r="X11758" t="s">
        <v>43158</v>
      </c>
      <c r="Y11758">
        <v>6324525903444594</v>
      </c>
    </row>
    <row r="11759" spans="1:25" x14ac:dyDescent="0.25">
      <c r="A11759" t="s">
        <v>43159</v>
      </c>
      <c r="B11759" t="s">
        <v>43152</v>
      </c>
      <c r="C11759" t="s">
        <v>42</v>
      </c>
      <c r="D11759" t="s">
        <v>79</v>
      </c>
      <c r="E11759" t="s">
        <v>3527</v>
      </c>
      <c r="F11759" t="s">
        <v>43154</v>
      </c>
      <c r="G11759" t="s">
        <v>336</v>
      </c>
      <c r="H11759" t="s">
        <v>43155</v>
      </c>
      <c r="I11759">
        <v>6120078333333334</v>
      </c>
      <c r="J11759">
        <v>0</v>
      </c>
      <c r="K11759">
        <v>1</v>
      </c>
      <c r="L11759">
        <v>10</v>
      </c>
      <c r="M11759" t="s">
        <v>75</v>
      </c>
      <c r="N11759" t="s">
        <v>43156</v>
      </c>
      <c r="O11759">
        <v>9</v>
      </c>
      <c r="P11759" t="s">
        <v>34</v>
      </c>
      <c r="Q11759" t="s">
        <v>17897</v>
      </c>
      <c r="R11759">
        <v>50</v>
      </c>
      <c r="S11759" t="s">
        <v>36</v>
      </c>
      <c r="T11759" t="s">
        <v>43157</v>
      </c>
      <c r="U11759">
        <v>4019777059006244</v>
      </c>
      <c r="V11759" t="s">
        <v>1039</v>
      </c>
      <c r="W11759" t="s">
        <v>39</v>
      </c>
      <c r="X11759" t="s">
        <v>43160</v>
      </c>
      <c r="Y11759">
        <v>3146963271911</v>
      </c>
    </row>
    <row r="11760" spans="1:25" x14ac:dyDescent="0.25">
      <c r="A11760" t="s">
        <v>43161</v>
      </c>
      <c r="B11760" t="s">
        <v>43152</v>
      </c>
      <c r="C11760" t="s">
        <v>49</v>
      </c>
      <c r="D11760" t="s">
        <v>43153</v>
      </c>
      <c r="E11760" t="s">
        <v>446</v>
      </c>
      <c r="F11760" t="s">
        <v>43154</v>
      </c>
      <c r="G11760" t="s">
        <v>336</v>
      </c>
      <c r="H11760" t="s">
        <v>43162</v>
      </c>
      <c r="I11760">
        <v>6120078333333334</v>
      </c>
      <c r="J11760">
        <v>0</v>
      </c>
      <c r="K11760">
        <v>1</v>
      </c>
      <c r="L11760">
        <v>10</v>
      </c>
      <c r="M11760" t="s">
        <v>75</v>
      </c>
      <c r="N11760" t="s">
        <v>43156</v>
      </c>
      <c r="O11760">
        <v>5</v>
      </c>
      <c r="P11760" t="s">
        <v>34</v>
      </c>
      <c r="Q11760" t="s">
        <v>17897</v>
      </c>
      <c r="R11760">
        <v>50</v>
      </c>
      <c r="S11760" t="s">
        <v>36</v>
      </c>
      <c r="T11760" t="s">
        <v>43157</v>
      </c>
      <c r="U11760">
        <v>3360907669818631</v>
      </c>
      <c r="V11760" t="s">
        <v>51</v>
      </c>
      <c r="W11760" t="s">
        <v>39</v>
      </c>
      <c r="X11760" t="s">
        <v>43163</v>
      </c>
      <c r="Y11760">
        <v>2.1489901134330584E+16</v>
      </c>
    </row>
    <row r="11761" spans="1:25" x14ac:dyDescent="0.25">
      <c r="A11761" t="s">
        <v>43164</v>
      </c>
      <c r="B11761" t="s">
        <v>43152</v>
      </c>
      <c r="C11761" t="s">
        <v>54</v>
      </c>
      <c r="D11761" t="s">
        <v>79</v>
      </c>
      <c r="E11761" t="s">
        <v>446</v>
      </c>
      <c r="F11761" t="s">
        <v>43154</v>
      </c>
      <c r="G11761" t="s">
        <v>336</v>
      </c>
      <c r="H11761" t="s">
        <v>43155</v>
      </c>
      <c r="I11761">
        <v>6120078333333334</v>
      </c>
      <c r="J11761">
        <v>0</v>
      </c>
      <c r="K11761">
        <v>1125</v>
      </c>
      <c r="L11761">
        <v>10</v>
      </c>
      <c r="M11761" t="s">
        <v>75</v>
      </c>
      <c r="N11761" t="s">
        <v>43156</v>
      </c>
      <c r="O11761">
        <v>9</v>
      </c>
      <c r="P11761" t="s">
        <v>127</v>
      </c>
      <c r="Q11761" t="s">
        <v>21231</v>
      </c>
      <c r="R11761">
        <v>50</v>
      </c>
      <c r="S11761" t="s">
        <v>80</v>
      </c>
      <c r="T11761" t="s">
        <v>43157</v>
      </c>
      <c r="U11761">
        <v>3.1169145819315356E+16</v>
      </c>
      <c r="V11761" t="s">
        <v>175</v>
      </c>
      <c r="W11761" t="s">
        <v>198</v>
      </c>
      <c r="X11761" t="s">
        <v>79</v>
      </c>
      <c r="Y11761">
        <v>5554714567706887</v>
      </c>
    </row>
    <row r="11762" spans="1:25" x14ac:dyDescent="0.25">
      <c r="A11762" t="s">
        <v>43165</v>
      </c>
      <c r="B11762" t="s">
        <v>43166</v>
      </c>
      <c r="C11762" t="s">
        <v>26</v>
      </c>
      <c r="D11762" t="s">
        <v>43167</v>
      </c>
      <c r="E11762" t="s">
        <v>438</v>
      </c>
      <c r="F11762" t="s">
        <v>43168</v>
      </c>
      <c r="G11762" t="s">
        <v>398</v>
      </c>
      <c r="H11762" t="s">
        <v>43169</v>
      </c>
      <c r="I11762">
        <v>58097225</v>
      </c>
      <c r="J11762">
        <v>8</v>
      </c>
      <c r="K11762">
        <v>6</v>
      </c>
      <c r="L11762">
        <v>19</v>
      </c>
      <c r="M11762" t="s">
        <v>190</v>
      </c>
      <c r="N11762" t="s">
        <v>4492</v>
      </c>
      <c r="O11762">
        <v>24</v>
      </c>
      <c r="P11762" t="s">
        <v>396</v>
      </c>
      <c r="Q11762" t="s">
        <v>5456</v>
      </c>
      <c r="R11762">
        <v>50</v>
      </c>
      <c r="S11762" t="s">
        <v>153</v>
      </c>
      <c r="T11762" t="s">
        <v>43170</v>
      </c>
      <c r="U11762">
        <v>3312516973843649</v>
      </c>
      <c r="V11762" t="s">
        <v>1771</v>
      </c>
      <c r="W11762" t="s">
        <v>39</v>
      </c>
      <c r="X11762" t="s">
        <v>79</v>
      </c>
      <c r="Y11762">
        <v>388508756882182</v>
      </c>
    </row>
    <row r="11763" spans="1:25" x14ac:dyDescent="0.25">
      <c r="A11763" t="s">
        <v>43171</v>
      </c>
      <c r="B11763" t="s">
        <v>43166</v>
      </c>
      <c r="C11763" t="s">
        <v>42</v>
      </c>
      <c r="D11763" t="s">
        <v>43167</v>
      </c>
      <c r="E11763" t="s">
        <v>438</v>
      </c>
      <c r="F11763" t="s">
        <v>43168</v>
      </c>
      <c r="G11763" t="s">
        <v>398</v>
      </c>
      <c r="H11763" t="s">
        <v>43172</v>
      </c>
      <c r="I11763">
        <v>58097225</v>
      </c>
      <c r="J11763">
        <v>8</v>
      </c>
      <c r="K11763">
        <v>6</v>
      </c>
      <c r="L11763">
        <v>19</v>
      </c>
      <c r="M11763" t="s">
        <v>190</v>
      </c>
      <c r="N11763" t="s">
        <v>4492</v>
      </c>
      <c r="O11763">
        <v>20</v>
      </c>
      <c r="P11763" t="s">
        <v>713</v>
      </c>
      <c r="Q11763" t="s">
        <v>16685</v>
      </c>
      <c r="R11763">
        <v>50</v>
      </c>
      <c r="S11763" t="s">
        <v>153</v>
      </c>
      <c r="T11763" t="s">
        <v>43170</v>
      </c>
      <c r="U11763">
        <v>2443514128012582</v>
      </c>
      <c r="V11763" t="s">
        <v>1775</v>
      </c>
      <c r="W11763" t="s">
        <v>39</v>
      </c>
      <c r="X11763" t="s">
        <v>43173</v>
      </c>
      <c r="Y11763">
        <v>3.3136455222030976E+16</v>
      </c>
    </row>
    <row r="11764" spans="1:25" x14ac:dyDescent="0.25">
      <c r="A11764" t="s">
        <v>43174</v>
      </c>
      <c r="B11764" t="s">
        <v>43166</v>
      </c>
      <c r="C11764" t="s">
        <v>49</v>
      </c>
      <c r="D11764" t="s">
        <v>43167</v>
      </c>
      <c r="E11764" t="s">
        <v>438</v>
      </c>
      <c r="F11764" t="s">
        <v>43168</v>
      </c>
      <c r="G11764" t="s">
        <v>64</v>
      </c>
      <c r="H11764" t="s">
        <v>43169</v>
      </c>
      <c r="I11764">
        <v>58097225</v>
      </c>
      <c r="J11764">
        <v>8</v>
      </c>
      <c r="K11764">
        <v>6</v>
      </c>
      <c r="L11764">
        <v>19</v>
      </c>
      <c r="M11764" t="s">
        <v>190</v>
      </c>
      <c r="N11764" t="s">
        <v>4492</v>
      </c>
      <c r="O11764">
        <v>20</v>
      </c>
      <c r="P11764" t="s">
        <v>276</v>
      </c>
      <c r="Q11764" t="s">
        <v>16685</v>
      </c>
      <c r="R11764">
        <v>50</v>
      </c>
      <c r="S11764" t="s">
        <v>80</v>
      </c>
      <c r="T11764" t="s">
        <v>43170</v>
      </c>
      <c r="U11764">
        <v>4049324055680604</v>
      </c>
      <c r="V11764" t="s">
        <v>2120</v>
      </c>
      <c r="W11764" t="s">
        <v>39</v>
      </c>
      <c r="X11764" t="s">
        <v>43175</v>
      </c>
      <c r="Y11764">
        <v>6617120255085334</v>
      </c>
    </row>
    <row r="11765" spans="1:25" x14ac:dyDescent="0.25">
      <c r="A11765" t="s">
        <v>43176</v>
      </c>
      <c r="B11765" t="s">
        <v>43166</v>
      </c>
      <c r="C11765" t="s">
        <v>54</v>
      </c>
      <c r="D11765" t="s">
        <v>43167</v>
      </c>
      <c r="E11765" t="s">
        <v>438</v>
      </c>
      <c r="F11765" t="s">
        <v>43168</v>
      </c>
      <c r="G11765" t="s">
        <v>398</v>
      </c>
      <c r="H11765" t="s">
        <v>43169</v>
      </c>
      <c r="I11765">
        <v>58097225</v>
      </c>
      <c r="J11765">
        <v>8</v>
      </c>
      <c r="K11765">
        <v>6</v>
      </c>
      <c r="L11765">
        <v>19</v>
      </c>
      <c r="M11765" t="s">
        <v>190</v>
      </c>
      <c r="N11765" t="s">
        <v>4492</v>
      </c>
      <c r="O11765">
        <v>20</v>
      </c>
      <c r="P11765" t="s">
        <v>276</v>
      </c>
      <c r="Q11765" t="s">
        <v>16685</v>
      </c>
      <c r="R11765">
        <v>50</v>
      </c>
      <c r="S11765" t="s">
        <v>153</v>
      </c>
      <c r="T11765" t="s">
        <v>43170</v>
      </c>
      <c r="U11765">
        <v>3663898141015257</v>
      </c>
      <c r="V11765" t="s">
        <v>2191</v>
      </c>
      <c r="W11765" t="s">
        <v>39</v>
      </c>
      <c r="X11765" t="s">
        <v>371</v>
      </c>
      <c r="Y11765">
        <v>6665562258599564</v>
      </c>
    </row>
    <row r="11766" spans="1:25" x14ac:dyDescent="0.25">
      <c r="A11766" t="s">
        <v>43177</v>
      </c>
      <c r="B11766" t="s">
        <v>43178</v>
      </c>
      <c r="C11766" t="s">
        <v>26</v>
      </c>
      <c r="D11766" t="s">
        <v>43179</v>
      </c>
      <c r="E11766" t="s">
        <v>1154</v>
      </c>
      <c r="F11766" t="s">
        <v>43180</v>
      </c>
      <c r="G11766" t="s">
        <v>118</v>
      </c>
      <c r="H11766" t="s">
        <v>43181</v>
      </c>
      <c r="J11766">
        <v>8</v>
      </c>
      <c r="K11766">
        <v>7</v>
      </c>
      <c r="L11766">
        <v>17</v>
      </c>
      <c r="M11766" t="s">
        <v>56</v>
      </c>
      <c r="N11766" t="s">
        <v>43182</v>
      </c>
      <c r="O11766">
        <v>50</v>
      </c>
      <c r="P11766" t="s">
        <v>218</v>
      </c>
      <c r="Q11766" t="s">
        <v>11886</v>
      </c>
      <c r="R11766">
        <v>110</v>
      </c>
      <c r="S11766" t="s">
        <v>153</v>
      </c>
      <c r="T11766" t="s">
        <v>43183</v>
      </c>
      <c r="U11766">
        <v>2.5951774523233736E+16</v>
      </c>
      <c r="V11766" t="s">
        <v>1090</v>
      </c>
      <c r="W11766" t="s">
        <v>198</v>
      </c>
      <c r="X11766" t="s">
        <v>43184</v>
      </c>
      <c r="Y11766">
        <v>3334174013701732</v>
      </c>
    </row>
    <row r="11767" spans="1:25" x14ac:dyDescent="0.25">
      <c r="A11767" t="s">
        <v>43185</v>
      </c>
      <c r="B11767" t="s">
        <v>43178</v>
      </c>
      <c r="C11767" t="s">
        <v>42</v>
      </c>
      <c r="D11767" t="s">
        <v>43179</v>
      </c>
      <c r="E11767" t="s">
        <v>1154</v>
      </c>
      <c r="F11767" t="s">
        <v>43180</v>
      </c>
      <c r="G11767" t="s">
        <v>118</v>
      </c>
      <c r="H11767" t="s">
        <v>43181</v>
      </c>
      <c r="I11767">
        <v>2.4598240515282344E+16</v>
      </c>
      <c r="J11767">
        <v>8</v>
      </c>
      <c r="K11767">
        <v>7</v>
      </c>
      <c r="L11767">
        <v>17</v>
      </c>
      <c r="M11767" t="s">
        <v>56</v>
      </c>
      <c r="N11767" t="s">
        <v>43182</v>
      </c>
      <c r="O11767">
        <v>49</v>
      </c>
      <c r="P11767" t="s">
        <v>218</v>
      </c>
      <c r="Q11767" t="s">
        <v>11886</v>
      </c>
      <c r="R11767">
        <v>110</v>
      </c>
      <c r="S11767" t="s">
        <v>80</v>
      </c>
      <c r="T11767" t="s">
        <v>43183</v>
      </c>
      <c r="U11767">
        <v>2823028204206541</v>
      </c>
      <c r="V11767" t="s">
        <v>1182</v>
      </c>
      <c r="W11767" t="s">
        <v>149</v>
      </c>
      <c r="X11767" t="s">
        <v>43186</v>
      </c>
      <c r="Y11767">
        <v>339071003291096</v>
      </c>
    </row>
    <row r="11768" spans="1:25" x14ac:dyDescent="0.25">
      <c r="A11768" t="s">
        <v>43187</v>
      </c>
      <c r="B11768" t="s">
        <v>43178</v>
      </c>
      <c r="C11768" t="s">
        <v>49</v>
      </c>
      <c r="D11768" t="s">
        <v>43179</v>
      </c>
      <c r="E11768" t="s">
        <v>1154</v>
      </c>
      <c r="F11768" t="s">
        <v>43180</v>
      </c>
      <c r="G11768" t="s">
        <v>118</v>
      </c>
      <c r="H11768" t="s">
        <v>43181</v>
      </c>
      <c r="J11768">
        <v>8</v>
      </c>
      <c r="K11768">
        <v>7</v>
      </c>
      <c r="L11768">
        <v>17</v>
      </c>
      <c r="M11768" t="s">
        <v>56</v>
      </c>
      <c r="N11768" t="s">
        <v>43182</v>
      </c>
      <c r="O11768">
        <v>50</v>
      </c>
      <c r="P11768" t="s">
        <v>140</v>
      </c>
      <c r="Q11768" t="s">
        <v>10909</v>
      </c>
      <c r="R11768">
        <v>110</v>
      </c>
      <c r="S11768" t="s">
        <v>153</v>
      </c>
      <c r="T11768" t="s">
        <v>43183</v>
      </c>
      <c r="U11768">
        <v>2.3555928507779316E+16</v>
      </c>
      <c r="V11768" t="s">
        <v>1560</v>
      </c>
      <c r="W11768" t="s">
        <v>149</v>
      </c>
      <c r="X11768" t="s">
        <v>43188</v>
      </c>
      <c r="Y11768">
        <v>2.2164666049170664E+16</v>
      </c>
    </row>
    <row r="11769" spans="1:25" x14ac:dyDescent="0.25">
      <c r="A11769" t="s">
        <v>43189</v>
      </c>
      <c r="B11769" t="s">
        <v>43178</v>
      </c>
      <c r="C11769" t="s">
        <v>54</v>
      </c>
      <c r="D11769" t="s">
        <v>43179</v>
      </c>
      <c r="E11769" t="s">
        <v>1154</v>
      </c>
      <c r="F11769" t="s">
        <v>43180</v>
      </c>
      <c r="G11769" t="s">
        <v>118</v>
      </c>
      <c r="H11769" t="s">
        <v>43181</v>
      </c>
      <c r="I11769">
        <v>2.4598240515282344E+16</v>
      </c>
      <c r="J11769">
        <v>8</v>
      </c>
      <c r="K11769">
        <v>7</v>
      </c>
      <c r="L11769">
        <v>17</v>
      </c>
      <c r="M11769" t="s">
        <v>56</v>
      </c>
      <c r="N11769" t="s">
        <v>43182</v>
      </c>
      <c r="O11769">
        <v>50</v>
      </c>
      <c r="P11769" t="s">
        <v>218</v>
      </c>
      <c r="Q11769" t="s">
        <v>11880</v>
      </c>
      <c r="R11769">
        <v>110</v>
      </c>
      <c r="S11769" t="s">
        <v>80</v>
      </c>
      <c r="T11769" t="s">
        <v>43183</v>
      </c>
      <c r="U11769">
        <v>2839726102577643</v>
      </c>
      <c r="V11769" t="s">
        <v>729</v>
      </c>
      <c r="W11769" t="s">
        <v>198</v>
      </c>
      <c r="X11769" t="s">
        <v>43190</v>
      </c>
      <c r="Y11769">
        <v>3914537083392825</v>
      </c>
    </row>
    <row r="11770" spans="1:25" x14ac:dyDescent="0.25">
      <c r="A11770" t="s">
        <v>43191</v>
      </c>
      <c r="B11770" t="s">
        <v>43192</v>
      </c>
      <c r="C11770" t="s">
        <v>26</v>
      </c>
      <c r="D11770" t="s">
        <v>43193</v>
      </c>
      <c r="E11770" t="s">
        <v>145</v>
      </c>
      <c r="F11770" t="s">
        <v>43194</v>
      </c>
      <c r="G11770" t="s">
        <v>64</v>
      </c>
      <c r="H11770" t="s">
        <v>43195</v>
      </c>
      <c r="I11770">
        <v>1.5490341666666666E+16</v>
      </c>
      <c r="J11770">
        <v>8</v>
      </c>
      <c r="K11770">
        <v>9</v>
      </c>
      <c r="L11770">
        <v>29</v>
      </c>
      <c r="M11770" t="s">
        <v>111</v>
      </c>
      <c r="N11770" t="s">
        <v>43196</v>
      </c>
      <c r="O11770">
        <v>42</v>
      </c>
      <c r="P11770" t="s">
        <v>43</v>
      </c>
      <c r="Q11770" t="s">
        <v>43197</v>
      </c>
      <c r="R11770">
        <v>130</v>
      </c>
      <c r="S11770" t="s">
        <v>465</v>
      </c>
      <c r="T11770" t="s">
        <v>43198</v>
      </c>
      <c r="U11770">
        <v>2.5754069550359872E+16</v>
      </c>
      <c r="V11770" t="s">
        <v>7397</v>
      </c>
      <c r="W11770" t="s">
        <v>149</v>
      </c>
      <c r="X11770" t="s">
        <v>43199</v>
      </c>
      <c r="Y11770">
        <v>3152784638693392</v>
      </c>
    </row>
    <row r="11771" spans="1:25" x14ac:dyDescent="0.25">
      <c r="A11771" t="s">
        <v>43200</v>
      </c>
      <c r="B11771" t="s">
        <v>43192</v>
      </c>
      <c r="C11771" t="s">
        <v>42</v>
      </c>
      <c r="D11771" t="s">
        <v>43193</v>
      </c>
      <c r="E11771" t="s">
        <v>145</v>
      </c>
      <c r="F11771" t="s">
        <v>43194</v>
      </c>
      <c r="G11771" t="s">
        <v>633</v>
      </c>
      <c r="H11771" t="s">
        <v>43195</v>
      </c>
      <c r="I11771">
        <v>1.5490341666666666E+16</v>
      </c>
      <c r="J11771">
        <v>8</v>
      </c>
      <c r="K11771">
        <v>9</v>
      </c>
      <c r="L11771">
        <v>29</v>
      </c>
      <c r="M11771" t="s">
        <v>111</v>
      </c>
      <c r="N11771" t="s">
        <v>43196</v>
      </c>
      <c r="O11771">
        <v>43</v>
      </c>
      <c r="P11771" t="s">
        <v>43</v>
      </c>
      <c r="Q11771" t="s">
        <v>43197</v>
      </c>
      <c r="R11771">
        <v>130</v>
      </c>
      <c r="S11771" t="s">
        <v>465</v>
      </c>
      <c r="T11771" t="s">
        <v>43198</v>
      </c>
      <c r="U11771">
        <v>2697834973250783</v>
      </c>
      <c r="V11771" t="s">
        <v>7401</v>
      </c>
      <c r="W11771" t="s">
        <v>149</v>
      </c>
      <c r="X11771" t="s">
        <v>43201</v>
      </c>
      <c r="Y11771">
        <v>2748002609753113</v>
      </c>
    </row>
    <row r="11772" spans="1:25" x14ac:dyDescent="0.25">
      <c r="A11772" t="s">
        <v>43202</v>
      </c>
      <c r="B11772" t="s">
        <v>43192</v>
      </c>
      <c r="C11772" t="s">
        <v>49</v>
      </c>
      <c r="D11772" t="s">
        <v>43193</v>
      </c>
      <c r="E11772" t="s">
        <v>145</v>
      </c>
      <c r="F11772" t="s">
        <v>43194</v>
      </c>
      <c r="G11772" t="s">
        <v>64</v>
      </c>
      <c r="H11772" t="s">
        <v>43195</v>
      </c>
      <c r="I11772">
        <v>1.5490341666666666E+16</v>
      </c>
      <c r="J11772">
        <v>1542</v>
      </c>
      <c r="K11772">
        <v>9</v>
      </c>
      <c r="L11772">
        <v>29</v>
      </c>
      <c r="M11772" t="s">
        <v>126</v>
      </c>
      <c r="N11772" t="s">
        <v>43196</v>
      </c>
      <c r="O11772">
        <v>43</v>
      </c>
      <c r="P11772" t="s">
        <v>43</v>
      </c>
      <c r="Q11772" t="s">
        <v>43197</v>
      </c>
      <c r="R11772">
        <v>130</v>
      </c>
      <c r="S11772" t="s">
        <v>465</v>
      </c>
      <c r="T11772" t="s">
        <v>43198</v>
      </c>
      <c r="U11772">
        <v>3.5388559493968756E+16</v>
      </c>
      <c r="V11772" t="s">
        <v>12214</v>
      </c>
      <c r="W11772" t="s">
        <v>149</v>
      </c>
      <c r="X11772" t="s">
        <v>43203</v>
      </c>
      <c r="Y11772">
        <v>2.9911741315162896E+16</v>
      </c>
    </row>
    <row r="11773" spans="1:25" x14ac:dyDescent="0.25">
      <c r="A11773" t="s">
        <v>43204</v>
      </c>
      <c r="B11773" t="s">
        <v>43192</v>
      </c>
      <c r="C11773" t="s">
        <v>54</v>
      </c>
      <c r="D11773" t="s">
        <v>43193</v>
      </c>
      <c r="E11773" t="s">
        <v>713</v>
      </c>
      <c r="F11773" t="s">
        <v>43194</v>
      </c>
      <c r="G11773" t="s">
        <v>633</v>
      </c>
      <c r="H11773" t="s">
        <v>43195</v>
      </c>
      <c r="J11773">
        <v>8</v>
      </c>
      <c r="K11773">
        <v>9</v>
      </c>
      <c r="L11773">
        <v>29</v>
      </c>
      <c r="M11773" t="s">
        <v>111</v>
      </c>
      <c r="N11773" t="s">
        <v>43196</v>
      </c>
      <c r="O11773">
        <v>43</v>
      </c>
      <c r="P11773" t="s">
        <v>79</v>
      </c>
      <c r="Q11773" t="s">
        <v>43197</v>
      </c>
      <c r="R11773">
        <v>130</v>
      </c>
      <c r="S11773" t="s">
        <v>465</v>
      </c>
      <c r="T11773" t="s">
        <v>43198</v>
      </c>
      <c r="U11773">
        <v>2.4569011008959192E+16</v>
      </c>
      <c r="V11773" t="s">
        <v>12216</v>
      </c>
      <c r="W11773" t="s">
        <v>149</v>
      </c>
      <c r="X11773" t="s">
        <v>43205</v>
      </c>
      <c r="Y11773">
        <v>283931574351828</v>
      </c>
    </row>
    <row r="11774" spans="1:25" x14ac:dyDescent="0.25">
      <c r="A11774" t="s">
        <v>43206</v>
      </c>
      <c r="B11774" t="s">
        <v>43207</v>
      </c>
      <c r="C11774" t="s">
        <v>26</v>
      </c>
      <c r="D11774" t="s">
        <v>43208</v>
      </c>
      <c r="E11774" t="s">
        <v>62</v>
      </c>
      <c r="F11774" t="s">
        <v>43209</v>
      </c>
      <c r="G11774" t="s">
        <v>336</v>
      </c>
      <c r="H11774" t="s">
        <v>43210</v>
      </c>
      <c r="I11774">
        <v>1.5363154166666666E+16</v>
      </c>
      <c r="J11774">
        <v>0</v>
      </c>
      <c r="K11774">
        <v>1</v>
      </c>
      <c r="L11774">
        <v>1</v>
      </c>
      <c r="M11774" t="s">
        <v>32</v>
      </c>
      <c r="N11774" t="s">
        <v>43211</v>
      </c>
      <c r="O11774">
        <v>4</v>
      </c>
      <c r="P11774" t="s">
        <v>75</v>
      </c>
      <c r="Q11774" t="s">
        <v>5407</v>
      </c>
      <c r="R11774">
        <v>70</v>
      </c>
      <c r="S11774" t="s">
        <v>36</v>
      </c>
      <c r="T11774" t="s">
        <v>43212</v>
      </c>
      <c r="U11774">
        <v>2.4984078930915928E+16</v>
      </c>
      <c r="V11774" t="s">
        <v>2622</v>
      </c>
      <c r="W11774" t="s">
        <v>39</v>
      </c>
      <c r="X11774" t="s">
        <v>79</v>
      </c>
      <c r="Y11774">
        <v>3192207733671863</v>
      </c>
    </row>
    <row r="11775" spans="1:25" x14ac:dyDescent="0.25">
      <c r="A11775" t="s">
        <v>43213</v>
      </c>
      <c r="B11775" t="s">
        <v>43207</v>
      </c>
      <c r="C11775" t="s">
        <v>42</v>
      </c>
      <c r="D11775" t="s">
        <v>43208</v>
      </c>
      <c r="E11775" t="s">
        <v>62</v>
      </c>
      <c r="F11775" t="s">
        <v>43209</v>
      </c>
      <c r="G11775" t="s">
        <v>336</v>
      </c>
      <c r="H11775" t="s">
        <v>43210</v>
      </c>
      <c r="I11775">
        <v>1.5363154166666666E+16</v>
      </c>
      <c r="J11775">
        <v>0</v>
      </c>
      <c r="K11775">
        <v>1</v>
      </c>
      <c r="L11775">
        <v>1</v>
      </c>
      <c r="M11775" t="s">
        <v>32</v>
      </c>
      <c r="N11775" t="s">
        <v>43211</v>
      </c>
      <c r="O11775">
        <v>1</v>
      </c>
      <c r="P11775" t="s">
        <v>75</v>
      </c>
      <c r="Q11775" t="s">
        <v>5407</v>
      </c>
      <c r="R11775">
        <v>70</v>
      </c>
      <c r="S11775" t="s">
        <v>36</v>
      </c>
      <c r="T11775" t="s">
        <v>43212</v>
      </c>
      <c r="U11775">
        <v>34720690179978</v>
      </c>
      <c r="V11775" t="s">
        <v>237</v>
      </c>
      <c r="W11775" t="s">
        <v>39</v>
      </c>
      <c r="X11775" t="s">
        <v>43214</v>
      </c>
      <c r="Y11775">
        <v>2.6537614144246528E+16</v>
      </c>
    </row>
    <row r="11776" spans="1:25" x14ac:dyDescent="0.25">
      <c r="A11776" t="s">
        <v>43215</v>
      </c>
      <c r="B11776" t="s">
        <v>43207</v>
      </c>
      <c r="C11776" t="s">
        <v>49</v>
      </c>
      <c r="D11776" t="s">
        <v>43208</v>
      </c>
      <c r="E11776" t="s">
        <v>62</v>
      </c>
      <c r="F11776" t="s">
        <v>43209</v>
      </c>
      <c r="G11776" t="s">
        <v>64</v>
      </c>
      <c r="H11776" t="s">
        <v>43210</v>
      </c>
      <c r="I11776">
        <v>1.5363154166666666E+16</v>
      </c>
      <c r="J11776">
        <v>0</v>
      </c>
      <c r="K11776">
        <v>1</v>
      </c>
      <c r="L11776">
        <v>1</v>
      </c>
      <c r="M11776" t="s">
        <v>32</v>
      </c>
      <c r="N11776" t="s">
        <v>43211</v>
      </c>
      <c r="O11776">
        <v>0</v>
      </c>
      <c r="P11776" t="s">
        <v>75</v>
      </c>
      <c r="Q11776" t="s">
        <v>5407</v>
      </c>
      <c r="R11776">
        <v>70</v>
      </c>
      <c r="S11776" t="s">
        <v>36</v>
      </c>
      <c r="T11776" t="s">
        <v>43212</v>
      </c>
      <c r="U11776">
        <v>3.4291860361651956E+16</v>
      </c>
      <c r="V11776" t="s">
        <v>240</v>
      </c>
      <c r="W11776" t="s">
        <v>39</v>
      </c>
      <c r="X11776" t="s">
        <v>371</v>
      </c>
      <c r="Y11776">
        <v>2388485785204109</v>
      </c>
    </row>
    <row r="11777" spans="1:25" x14ac:dyDescent="0.25">
      <c r="A11777" t="s">
        <v>43216</v>
      </c>
      <c r="B11777" t="s">
        <v>43207</v>
      </c>
      <c r="C11777" t="s">
        <v>54</v>
      </c>
      <c r="D11777" t="s">
        <v>43208</v>
      </c>
      <c r="E11777" t="s">
        <v>62</v>
      </c>
      <c r="F11777" t="s">
        <v>43209</v>
      </c>
      <c r="G11777" t="s">
        <v>336</v>
      </c>
      <c r="H11777" t="s">
        <v>43210</v>
      </c>
      <c r="I11777">
        <v>1.5363154166666666E+16</v>
      </c>
      <c r="J11777">
        <v>0</v>
      </c>
      <c r="K11777">
        <v>1</v>
      </c>
      <c r="L11777">
        <v>1</v>
      </c>
      <c r="M11777" t="s">
        <v>32</v>
      </c>
      <c r="N11777" t="s">
        <v>43211</v>
      </c>
      <c r="O11777">
        <v>4</v>
      </c>
      <c r="P11777" t="s">
        <v>75</v>
      </c>
      <c r="Q11777" t="s">
        <v>5407</v>
      </c>
      <c r="R11777">
        <v>70</v>
      </c>
      <c r="S11777" t="s">
        <v>36</v>
      </c>
      <c r="T11777" t="s">
        <v>43212</v>
      </c>
      <c r="U11777">
        <v>3474998497773583</v>
      </c>
      <c r="V11777" t="s">
        <v>244</v>
      </c>
      <c r="W11777" t="s">
        <v>39</v>
      </c>
      <c r="X11777" t="s">
        <v>43217</v>
      </c>
      <c r="Y11777">
        <v>2.8636811013791064E+16</v>
      </c>
    </row>
    <row r="11778" spans="1:25" x14ac:dyDescent="0.25">
      <c r="A11778" t="s">
        <v>43218</v>
      </c>
      <c r="B11778" t="s">
        <v>43219</v>
      </c>
      <c r="C11778" t="s">
        <v>26</v>
      </c>
      <c r="D11778" t="s">
        <v>43220</v>
      </c>
      <c r="E11778" t="s">
        <v>651</v>
      </c>
      <c r="F11778" t="s">
        <v>43221</v>
      </c>
      <c r="G11778" t="s">
        <v>633</v>
      </c>
      <c r="H11778" t="s">
        <v>43222</v>
      </c>
      <c r="I11778">
        <v>19322825</v>
      </c>
      <c r="J11778">
        <v>7</v>
      </c>
      <c r="K11778">
        <v>6</v>
      </c>
      <c r="L11778">
        <v>28</v>
      </c>
      <c r="M11778" t="s">
        <v>127</v>
      </c>
      <c r="N11778" t="s">
        <v>43223</v>
      </c>
      <c r="O11778">
        <v>42</v>
      </c>
      <c r="P11778" t="s">
        <v>140</v>
      </c>
      <c r="Q11778" t="s">
        <v>39305</v>
      </c>
      <c r="R11778">
        <v>100</v>
      </c>
      <c r="S11778" t="s">
        <v>465</v>
      </c>
      <c r="T11778" t="s">
        <v>43224</v>
      </c>
      <c r="U11778">
        <v>2.5653310284611396E+16</v>
      </c>
      <c r="V11778" t="s">
        <v>1463</v>
      </c>
      <c r="W11778" t="s">
        <v>149</v>
      </c>
      <c r="X11778" t="s">
        <v>43225</v>
      </c>
      <c r="Y11778">
        <v>319782660304802</v>
      </c>
    </row>
    <row r="11779" spans="1:25" x14ac:dyDescent="0.25">
      <c r="A11779" t="s">
        <v>43226</v>
      </c>
      <c r="B11779" t="s">
        <v>43219</v>
      </c>
      <c r="C11779" t="s">
        <v>42</v>
      </c>
      <c r="D11779" t="s">
        <v>43220</v>
      </c>
      <c r="E11779" t="s">
        <v>651</v>
      </c>
      <c r="F11779" t="s">
        <v>43221</v>
      </c>
      <c r="G11779" t="s">
        <v>633</v>
      </c>
      <c r="H11779" t="s">
        <v>43222</v>
      </c>
      <c r="I11779">
        <v>19322825</v>
      </c>
      <c r="J11779">
        <v>7</v>
      </c>
      <c r="K11779">
        <v>6</v>
      </c>
      <c r="L11779">
        <v>28</v>
      </c>
      <c r="M11779" t="s">
        <v>127</v>
      </c>
      <c r="N11779" t="s">
        <v>43223</v>
      </c>
      <c r="O11779">
        <v>47</v>
      </c>
      <c r="P11779" t="s">
        <v>140</v>
      </c>
      <c r="Q11779" t="s">
        <v>11486</v>
      </c>
      <c r="R11779">
        <v>100</v>
      </c>
      <c r="S11779" t="s">
        <v>80</v>
      </c>
      <c r="T11779" t="s">
        <v>43224</v>
      </c>
      <c r="U11779">
        <v>3296708393990757</v>
      </c>
      <c r="V11779" t="s">
        <v>1468</v>
      </c>
      <c r="W11779" t="s">
        <v>149</v>
      </c>
      <c r="X11779" t="s">
        <v>43227</v>
      </c>
      <c r="Y11779">
        <v>2.8659911119375496E+16</v>
      </c>
    </row>
    <row r="11780" spans="1:25" x14ac:dyDescent="0.25">
      <c r="A11780" t="s">
        <v>43228</v>
      </c>
      <c r="B11780" t="s">
        <v>43219</v>
      </c>
      <c r="C11780" t="s">
        <v>49</v>
      </c>
      <c r="D11780" t="s">
        <v>43220</v>
      </c>
      <c r="E11780" t="s">
        <v>651</v>
      </c>
      <c r="F11780" t="s">
        <v>43221</v>
      </c>
      <c r="G11780" t="s">
        <v>633</v>
      </c>
      <c r="H11780" t="s">
        <v>43222</v>
      </c>
      <c r="I11780">
        <v>19322825</v>
      </c>
      <c r="J11780">
        <v>7</v>
      </c>
      <c r="K11780">
        <v>6</v>
      </c>
      <c r="L11780">
        <v>28</v>
      </c>
      <c r="M11780" t="s">
        <v>127</v>
      </c>
      <c r="N11780" t="s">
        <v>43223</v>
      </c>
      <c r="O11780">
        <v>42</v>
      </c>
      <c r="P11780" t="s">
        <v>79</v>
      </c>
      <c r="Q11780" t="s">
        <v>11486</v>
      </c>
      <c r="R11780">
        <v>100</v>
      </c>
      <c r="S11780" t="s">
        <v>465</v>
      </c>
      <c r="T11780" t="s">
        <v>43224</v>
      </c>
      <c r="U11780">
        <v>3.9637700760815408E+16</v>
      </c>
      <c r="V11780" t="s">
        <v>1912</v>
      </c>
      <c r="W11780" t="s">
        <v>149</v>
      </c>
      <c r="X11780" t="s">
        <v>43229</v>
      </c>
      <c r="Y11780">
        <v>3000365236838163</v>
      </c>
    </row>
    <row r="11781" spans="1:25" x14ac:dyDescent="0.25">
      <c r="A11781" t="s">
        <v>43230</v>
      </c>
      <c r="B11781" t="s">
        <v>43219</v>
      </c>
      <c r="C11781" t="s">
        <v>54</v>
      </c>
      <c r="D11781" t="s">
        <v>43220</v>
      </c>
      <c r="E11781" t="s">
        <v>651</v>
      </c>
      <c r="F11781" t="s">
        <v>43221</v>
      </c>
      <c r="G11781" t="s">
        <v>633</v>
      </c>
      <c r="H11781" t="s">
        <v>43222</v>
      </c>
      <c r="I11781">
        <v>19322825</v>
      </c>
      <c r="J11781">
        <v>7</v>
      </c>
      <c r="K11781">
        <v>6</v>
      </c>
      <c r="L11781">
        <v>28</v>
      </c>
      <c r="M11781" t="s">
        <v>127</v>
      </c>
      <c r="N11781" t="s">
        <v>43223</v>
      </c>
      <c r="O11781">
        <v>42</v>
      </c>
      <c r="P11781" t="s">
        <v>1154</v>
      </c>
      <c r="Q11781" t="s">
        <v>11486</v>
      </c>
      <c r="R11781">
        <v>110</v>
      </c>
      <c r="S11781" t="s">
        <v>465</v>
      </c>
      <c r="T11781" t="s">
        <v>43224</v>
      </c>
      <c r="U11781">
        <v>3.2405382581665556E+16</v>
      </c>
      <c r="V11781" t="s">
        <v>1916</v>
      </c>
      <c r="W11781" t="s">
        <v>149</v>
      </c>
      <c r="X11781" t="s">
        <v>43231</v>
      </c>
      <c r="Y11781">
        <v>1.8507786569982536E+16</v>
      </c>
    </row>
    <row r="11782" spans="1:25" x14ac:dyDescent="0.25">
      <c r="A11782" t="s">
        <v>43232</v>
      </c>
      <c r="B11782" t="s">
        <v>43233</v>
      </c>
      <c r="C11782" t="s">
        <v>26</v>
      </c>
      <c r="D11782" t="s">
        <v>43234</v>
      </c>
      <c r="E11782" t="s">
        <v>187</v>
      </c>
      <c r="F11782" t="s">
        <v>43235</v>
      </c>
      <c r="G11782" t="s">
        <v>254</v>
      </c>
      <c r="H11782" t="s">
        <v>43236</v>
      </c>
      <c r="I11782">
        <v>1.5415158333333332E+16</v>
      </c>
      <c r="J11782">
        <v>6</v>
      </c>
      <c r="K11782">
        <v>5</v>
      </c>
      <c r="L11782">
        <v>27</v>
      </c>
      <c r="M11782" t="s">
        <v>111</v>
      </c>
      <c r="N11782" t="s">
        <v>43237</v>
      </c>
      <c r="O11782">
        <v>28</v>
      </c>
      <c r="P11782" t="s">
        <v>218</v>
      </c>
      <c r="Q11782" t="s">
        <v>13969</v>
      </c>
      <c r="R11782">
        <v>70</v>
      </c>
      <c r="S11782" t="s">
        <v>80</v>
      </c>
      <c r="T11782" t="s">
        <v>43238</v>
      </c>
      <c r="U11782">
        <v>2317958401336</v>
      </c>
      <c r="V11782" t="s">
        <v>51</v>
      </c>
      <c r="W11782" t="s">
        <v>149</v>
      </c>
      <c r="X11782" t="s">
        <v>43239</v>
      </c>
      <c r="Y11782">
        <v>2.4928095049375244E+16</v>
      </c>
    </row>
    <row r="11783" spans="1:25" x14ac:dyDescent="0.25">
      <c r="A11783" t="s">
        <v>43240</v>
      </c>
      <c r="B11783" t="s">
        <v>43233</v>
      </c>
      <c r="C11783" t="s">
        <v>42</v>
      </c>
      <c r="D11783" t="s">
        <v>43234</v>
      </c>
      <c r="E11783" t="s">
        <v>187</v>
      </c>
      <c r="F11783" t="s">
        <v>43235</v>
      </c>
      <c r="G11783" t="s">
        <v>254</v>
      </c>
      <c r="H11783" t="s">
        <v>43236</v>
      </c>
      <c r="I11783">
        <v>1.5415158333333332E+16</v>
      </c>
      <c r="J11783">
        <v>6</v>
      </c>
      <c r="K11783">
        <v>5</v>
      </c>
      <c r="L11783">
        <v>27</v>
      </c>
      <c r="M11783" t="s">
        <v>111</v>
      </c>
      <c r="N11783" t="s">
        <v>43237</v>
      </c>
      <c r="O11783">
        <v>33</v>
      </c>
      <c r="P11783" t="s">
        <v>287</v>
      </c>
      <c r="Q11783" t="s">
        <v>13969</v>
      </c>
      <c r="S11783" t="s">
        <v>465</v>
      </c>
      <c r="T11783" t="s">
        <v>43238</v>
      </c>
      <c r="U11783">
        <v>352142087734903</v>
      </c>
      <c r="V11783" t="s">
        <v>51</v>
      </c>
      <c r="W11783" t="s">
        <v>149</v>
      </c>
      <c r="X11783" t="s">
        <v>43241</v>
      </c>
      <c r="Y11783">
        <v>29209574991097</v>
      </c>
    </row>
    <row r="11784" spans="1:25" x14ac:dyDescent="0.25">
      <c r="A11784" t="s">
        <v>43242</v>
      </c>
      <c r="B11784" t="s">
        <v>43233</v>
      </c>
      <c r="C11784" t="s">
        <v>49</v>
      </c>
      <c r="D11784" t="s">
        <v>43234</v>
      </c>
      <c r="E11784" t="s">
        <v>187</v>
      </c>
      <c r="F11784" t="s">
        <v>43235</v>
      </c>
      <c r="G11784" t="s">
        <v>254</v>
      </c>
      <c r="H11784" t="s">
        <v>43236</v>
      </c>
      <c r="I11784">
        <v>1.5415158333333332E+16</v>
      </c>
      <c r="J11784">
        <v>1434</v>
      </c>
      <c r="K11784">
        <v>5</v>
      </c>
      <c r="L11784">
        <v>27</v>
      </c>
      <c r="M11784" t="s">
        <v>111</v>
      </c>
      <c r="N11784" t="s">
        <v>43237</v>
      </c>
      <c r="O11784">
        <v>33</v>
      </c>
      <c r="P11784" t="s">
        <v>287</v>
      </c>
      <c r="Q11784" t="s">
        <v>13969</v>
      </c>
      <c r="R11784">
        <v>70</v>
      </c>
      <c r="S11784" t="s">
        <v>465</v>
      </c>
      <c r="T11784" t="s">
        <v>43238</v>
      </c>
      <c r="U11784">
        <v>2.4923597270768512E+16</v>
      </c>
      <c r="V11784" t="s">
        <v>347</v>
      </c>
      <c r="W11784" t="s">
        <v>149</v>
      </c>
      <c r="X11784" t="s">
        <v>79</v>
      </c>
      <c r="Y11784">
        <v>2712510550800503</v>
      </c>
    </row>
    <row r="11785" spans="1:25" x14ac:dyDescent="0.25">
      <c r="A11785" t="s">
        <v>43243</v>
      </c>
      <c r="B11785" t="s">
        <v>43233</v>
      </c>
      <c r="C11785" t="s">
        <v>54</v>
      </c>
      <c r="D11785" t="s">
        <v>43234</v>
      </c>
      <c r="E11785" t="s">
        <v>187</v>
      </c>
      <c r="F11785" t="s">
        <v>43235</v>
      </c>
      <c r="G11785" t="s">
        <v>254</v>
      </c>
      <c r="H11785" t="s">
        <v>43236</v>
      </c>
      <c r="I11785">
        <v>1.5415158333333332E+16</v>
      </c>
      <c r="J11785">
        <v>6</v>
      </c>
      <c r="K11785">
        <v>5</v>
      </c>
      <c r="L11785">
        <v>27</v>
      </c>
      <c r="M11785" t="s">
        <v>111</v>
      </c>
      <c r="N11785" t="s">
        <v>43237</v>
      </c>
      <c r="O11785">
        <v>35</v>
      </c>
      <c r="P11785" t="s">
        <v>287</v>
      </c>
      <c r="Q11785" t="s">
        <v>13969</v>
      </c>
      <c r="R11785">
        <v>70</v>
      </c>
      <c r="S11785" t="s">
        <v>465</v>
      </c>
      <c r="T11785" t="s">
        <v>43238</v>
      </c>
      <c r="U11785">
        <v>3468413155612901</v>
      </c>
      <c r="V11785" t="s">
        <v>351</v>
      </c>
      <c r="W11785" t="s">
        <v>198</v>
      </c>
      <c r="X11785" t="s">
        <v>43244</v>
      </c>
      <c r="Y11785">
        <v>2506686281609233</v>
      </c>
    </row>
    <row r="11786" spans="1:25" x14ac:dyDescent="0.25">
      <c r="A11786" t="s">
        <v>43245</v>
      </c>
      <c r="B11786" t="s">
        <v>43246</v>
      </c>
      <c r="C11786" t="s">
        <v>26</v>
      </c>
      <c r="D11786" t="s">
        <v>43247</v>
      </c>
      <c r="E11786" t="s">
        <v>2125</v>
      </c>
      <c r="F11786" t="s">
        <v>43248</v>
      </c>
      <c r="G11786" t="s">
        <v>254</v>
      </c>
      <c r="H11786" t="s">
        <v>43249</v>
      </c>
      <c r="I11786">
        <v>6770552500000002</v>
      </c>
      <c r="J11786">
        <v>5</v>
      </c>
      <c r="K11786">
        <v>3</v>
      </c>
      <c r="L11786">
        <v>6</v>
      </c>
      <c r="M11786" t="s">
        <v>75</v>
      </c>
      <c r="N11786" t="s">
        <v>6636</v>
      </c>
      <c r="O11786">
        <v>17</v>
      </c>
      <c r="P11786" t="s">
        <v>44</v>
      </c>
      <c r="Q11786" t="s">
        <v>22066</v>
      </c>
      <c r="R11786">
        <v>50</v>
      </c>
      <c r="S11786" t="s">
        <v>80</v>
      </c>
      <c r="T11786" t="s">
        <v>43250</v>
      </c>
      <c r="U11786">
        <v>3404522008863152</v>
      </c>
      <c r="V11786" t="s">
        <v>51</v>
      </c>
      <c r="W11786" t="s">
        <v>39</v>
      </c>
      <c r="X11786" t="s">
        <v>43251</v>
      </c>
      <c r="Y11786">
        <v>7296997495534482</v>
      </c>
    </row>
    <row r="11787" spans="1:25" x14ac:dyDescent="0.25">
      <c r="A11787" t="s">
        <v>43252</v>
      </c>
      <c r="B11787" t="s">
        <v>43246</v>
      </c>
      <c r="C11787" t="s">
        <v>42</v>
      </c>
      <c r="D11787" t="s">
        <v>43247</v>
      </c>
      <c r="E11787" t="s">
        <v>2125</v>
      </c>
      <c r="F11787" t="s">
        <v>43248</v>
      </c>
      <c r="G11787" t="s">
        <v>254</v>
      </c>
      <c r="H11787" t="s">
        <v>43249</v>
      </c>
      <c r="I11787">
        <v>6770552500000002</v>
      </c>
      <c r="J11787">
        <v>5</v>
      </c>
      <c r="K11787">
        <v>3</v>
      </c>
      <c r="L11787">
        <v>6</v>
      </c>
      <c r="M11787" t="s">
        <v>2043</v>
      </c>
      <c r="N11787" t="s">
        <v>6636</v>
      </c>
      <c r="O11787">
        <v>17</v>
      </c>
      <c r="P11787" t="s">
        <v>127</v>
      </c>
      <c r="Q11787" t="s">
        <v>22066</v>
      </c>
      <c r="R11787">
        <v>50</v>
      </c>
      <c r="S11787" t="s">
        <v>36</v>
      </c>
      <c r="T11787" t="s">
        <v>43250</v>
      </c>
      <c r="U11787">
        <v>3.1396712438895516E+16</v>
      </c>
      <c r="V11787" t="s">
        <v>1903</v>
      </c>
      <c r="W11787" t="s">
        <v>198</v>
      </c>
      <c r="X11787" t="s">
        <v>43253</v>
      </c>
      <c r="Y11787">
        <v>641668454847594</v>
      </c>
    </row>
    <row r="11788" spans="1:25" x14ac:dyDescent="0.25">
      <c r="A11788" t="s">
        <v>43254</v>
      </c>
      <c r="B11788" t="s">
        <v>43246</v>
      </c>
      <c r="C11788" t="s">
        <v>49</v>
      </c>
      <c r="D11788" t="s">
        <v>43247</v>
      </c>
      <c r="E11788" t="s">
        <v>2125</v>
      </c>
      <c r="F11788" t="s">
        <v>43248</v>
      </c>
      <c r="G11788" t="s">
        <v>254</v>
      </c>
      <c r="H11788" t="s">
        <v>43249</v>
      </c>
      <c r="I11788">
        <v>6770552500000002</v>
      </c>
      <c r="J11788">
        <v>5</v>
      </c>
      <c r="K11788">
        <v>3</v>
      </c>
      <c r="L11788">
        <v>6</v>
      </c>
      <c r="M11788" t="s">
        <v>75</v>
      </c>
      <c r="N11788" t="s">
        <v>6636</v>
      </c>
      <c r="O11788">
        <v>14</v>
      </c>
      <c r="P11788" t="s">
        <v>44</v>
      </c>
      <c r="Q11788" t="s">
        <v>22066</v>
      </c>
      <c r="R11788">
        <v>50</v>
      </c>
      <c r="S11788" t="s">
        <v>36</v>
      </c>
      <c r="T11788" t="s">
        <v>43250</v>
      </c>
      <c r="U11788">
        <v>3521300052148378</v>
      </c>
      <c r="V11788" t="s">
        <v>2562</v>
      </c>
      <c r="W11788" t="s">
        <v>39</v>
      </c>
      <c r="X11788" t="s">
        <v>43255</v>
      </c>
      <c r="Y11788">
        <v>1.7683405987397396E+16</v>
      </c>
    </row>
    <row r="11789" spans="1:25" x14ac:dyDescent="0.25">
      <c r="A11789" t="s">
        <v>43256</v>
      </c>
      <c r="B11789" t="s">
        <v>43246</v>
      </c>
      <c r="C11789" t="s">
        <v>54</v>
      </c>
      <c r="D11789" t="s">
        <v>43247</v>
      </c>
      <c r="E11789" t="s">
        <v>2125</v>
      </c>
      <c r="F11789" t="s">
        <v>43248</v>
      </c>
      <c r="G11789" t="s">
        <v>254</v>
      </c>
      <c r="H11789" t="s">
        <v>43249</v>
      </c>
      <c r="I11789">
        <v>6770552500000002</v>
      </c>
      <c r="J11789">
        <v>5</v>
      </c>
      <c r="K11789">
        <v>3</v>
      </c>
      <c r="L11789">
        <v>6</v>
      </c>
      <c r="M11789" t="s">
        <v>75</v>
      </c>
      <c r="N11789" t="s">
        <v>6636</v>
      </c>
      <c r="O11789">
        <v>17</v>
      </c>
      <c r="P11789" t="s">
        <v>111</v>
      </c>
      <c r="Q11789" t="s">
        <v>22066</v>
      </c>
      <c r="R11789">
        <v>50</v>
      </c>
      <c r="S11789" t="s">
        <v>80</v>
      </c>
      <c r="T11789" t="s">
        <v>43250</v>
      </c>
      <c r="U11789">
        <v>2901145523238597</v>
      </c>
      <c r="V11789" t="s">
        <v>402</v>
      </c>
      <c r="W11789" t="s">
        <v>39</v>
      </c>
      <c r="X11789" t="s">
        <v>43257</v>
      </c>
      <c r="Y11789">
        <v>7194978678913092</v>
      </c>
    </row>
    <row r="11790" spans="1:25" x14ac:dyDescent="0.25">
      <c r="A11790" t="s">
        <v>43258</v>
      </c>
      <c r="B11790" t="s">
        <v>43259</v>
      </c>
      <c r="C11790" t="s">
        <v>26</v>
      </c>
      <c r="D11790" t="s">
        <v>43260</v>
      </c>
      <c r="E11790" t="s">
        <v>91</v>
      </c>
      <c r="F11790" t="s">
        <v>43261</v>
      </c>
      <c r="G11790" t="s">
        <v>231</v>
      </c>
      <c r="H11790" t="s">
        <v>43262</v>
      </c>
      <c r="I11790">
        <v>1870037916666667</v>
      </c>
      <c r="J11790">
        <v>3</v>
      </c>
      <c r="K11790">
        <v>4</v>
      </c>
      <c r="L11790">
        <v>5</v>
      </c>
      <c r="M11790" t="s">
        <v>75</v>
      </c>
      <c r="N11790" t="s">
        <v>10908</v>
      </c>
      <c r="O11790">
        <v>7</v>
      </c>
      <c r="P11790" t="s">
        <v>144</v>
      </c>
      <c r="Q11790" t="s">
        <v>18310</v>
      </c>
      <c r="R11790">
        <v>50</v>
      </c>
      <c r="S11790" t="s">
        <v>36</v>
      </c>
      <c r="T11790" t="s">
        <v>43263</v>
      </c>
      <c r="U11790">
        <v>2945381514168586</v>
      </c>
      <c r="V11790" t="s">
        <v>362</v>
      </c>
      <c r="W11790" t="s">
        <v>198</v>
      </c>
      <c r="X11790" t="s">
        <v>43264</v>
      </c>
      <c r="Y11790">
        <v>3.5117246314326376E+16</v>
      </c>
    </row>
    <row r="11791" spans="1:25" x14ac:dyDescent="0.25">
      <c r="A11791" t="s">
        <v>43265</v>
      </c>
      <c r="B11791" t="s">
        <v>43259</v>
      </c>
      <c r="C11791" t="s">
        <v>42</v>
      </c>
      <c r="D11791" t="s">
        <v>43260</v>
      </c>
      <c r="E11791" t="s">
        <v>91</v>
      </c>
      <c r="F11791" t="s">
        <v>43261</v>
      </c>
      <c r="G11791" t="s">
        <v>231</v>
      </c>
      <c r="H11791" t="s">
        <v>43262</v>
      </c>
      <c r="J11791">
        <v>3</v>
      </c>
      <c r="K11791">
        <v>4</v>
      </c>
      <c r="L11791">
        <v>5</v>
      </c>
      <c r="M11791" t="s">
        <v>2043</v>
      </c>
      <c r="N11791" t="s">
        <v>10908</v>
      </c>
      <c r="O11791">
        <v>7</v>
      </c>
      <c r="P11791" t="s">
        <v>1104</v>
      </c>
      <c r="Q11791" t="s">
        <v>18317</v>
      </c>
      <c r="R11791">
        <v>50</v>
      </c>
      <c r="S11791" t="s">
        <v>80</v>
      </c>
      <c r="T11791" t="s">
        <v>43263</v>
      </c>
      <c r="U11791">
        <v>2.7239792225556908E+16</v>
      </c>
      <c r="V11791" t="s">
        <v>365</v>
      </c>
      <c r="W11791" t="s">
        <v>39</v>
      </c>
      <c r="X11791" t="s">
        <v>43266</v>
      </c>
      <c r="Y11791">
        <v>3.5925905458495436E+16</v>
      </c>
    </row>
    <row r="11792" spans="1:25" x14ac:dyDescent="0.25">
      <c r="A11792" t="s">
        <v>43267</v>
      </c>
      <c r="B11792" t="s">
        <v>43259</v>
      </c>
      <c r="C11792" t="s">
        <v>49</v>
      </c>
      <c r="D11792" t="s">
        <v>43260</v>
      </c>
      <c r="E11792" t="s">
        <v>91</v>
      </c>
      <c r="F11792" t="s">
        <v>43261</v>
      </c>
      <c r="G11792" t="s">
        <v>231</v>
      </c>
      <c r="H11792" t="s">
        <v>43262</v>
      </c>
      <c r="I11792">
        <v>1870037916666667</v>
      </c>
      <c r="J11792">
        <v>3</v>
      </c>
      <c r="K11792">
        <v>4</v>
      </c>
      <c r="L11792">
        <v>5</v>
      </c>
      <c r="M11792" t="s">
        <v>75</v>
      </c>
      <c r="N11792" t="s">
        <v>10908</v>
      </c>
      <c r="O11792">
        <v>7</v>
      </c>
      <c r="P11792" t="s">
        <v>144</v>
      </c>
      <c r="Q11792" t="s">
        <v>18317</v>
      </c>
      <c r="R11792">
        <v>50</v>
      </c>
      <c r="S11792" t="s">
        <v>80</v>
      </c>
      <c r="T11792" t="s">
        <v>43263</v>
      </c>
      <c r="U11792">
        <v>3614238102996747</v>
      </c>
      <c r="V11792" t="s">
        <v>370</v>
      </c>
      <c r="W11792" t="s">
        <v>39</v>
      </c>
      <c r="X11792" t="s">
        <v>43268</v>
      </c>
      <c r="Y11792">
        <v>2.2847592181475888E+16</v>
      </c>
    </row>
    <row r="11793" spans="1:25" x14ac:dyDescent="0.25">
      <c r="A11793" t="s">
        <v>43269</v>
      </c>
      <c r="B11793" t="s">
        <v>43259</v>
      </c>
      <c r="C11793" t="s">
        <v>54</v>
      </c>
      <c r="D11793" t="s">
        <v>43260</v>
      </c>
      <c r="E11793" t="s">
        <v>91</v>
      </c>
      <c r="F11793" t="s">
        <v>43261</v>
      </c>
      <c r="G11793" t="s">
        <v>231</v>
      </c>
      <c r="H11793" t="s">
        <v>43262</v>
      </c>
      <c r="I11793">
        <v>1870037916666667</v>
      </c>
      <c r="J11793">
        <v>3</v>
      </c>
      <c r="K11793">
        <v>4</v>
      </c>
      <c r="L11793">
        <v>5</v>
      </c>
      <c r="M11793" t="s">
        <v>75</v>
      </c>
      <c r="N11793" t="s">
        <v>10908</v>
      </c>
      <c r="O11793">
        <v>7</v>
      </c>
      <c r="P11793" t="s">
        <v>144</v>
      </c>
      <c r="Q11793" t="s">
        <v>18317</v>
      </c>
      <c r="R11793">
        <v>50</v>
      </c>
      <c r="S11793" t="s">
        <v>36</v>
      </c>
      <c r="T11793" t="s">
        <v>43263</v>
      </c>
      <c r="U11793">
        <v>3.2286855854576564E+16</v>
      </c>
      <c r="V11793" t="s">
        <v>51</v>
      </c>
      <c r="W11793" t="s">
        <v>39</v>
      </c>
      <c r="X11793" t="s">
        <v>43270</v>
      </c>
      <c r="Y11793">
        <v>3.4287121271377332E+16</v>
      </c>
    </row>
    <row r="11794" spans="1:25" x14ac:dyDescent="0.25">
      <c r="A11794" t="s">
        <v>43271</v>
      </c>
      <c r="B11794" t="s">
        <v>43272</v>
      </c>
      <c r="C11794" t="s">
        <v>26</v>
      </c>
      <c r="D11794" t="s">
        <v>43273</v>
      </c>
      <c r="E11794" t="s">
        <v>623</v>
      </c>
      <c r="F11794" t="s">
        <v>43274</v>
      </c>
      <c r="G11794" t="s">
        <v>557</v>
      </c>
      <c r="H11794" t="s">
        <v>43275</v>
      </c>
      <c r="I11794">
        <v>10228325</v>
      </c>
      <c r="J11794">
        <v>1</v>
      </c>
      <c r="K11794">
        <v>4</v>
      </c>
      <c r="L11794">
        <v>5</v>
      </c>
      <c r="M11794" t="s">
        <v>32</v>
      </c>
      <c r="N11794" t="s">
        <v>43276</v>
      </c>
      <c r="O11794">
        <v>12</v>
      </c>
      <c r="P11794" t="s">
        <v>144</v>
      </c>
      <c r="Q11794" t="s">
        <v>37669</v>
      </c>
      <c r="R11794">
        <v>50</v>
      </c>
      <c r="S11794" t="s">
        <v>36</v>
      </c>
      <c r="T11794" t="s">
        <v>43277</v>
      </c>
      <c r="U11794">
        <v>3846433399047343</v>
      </c>
      <c r="V11794" t="s">
        <v>3066</v>
      </c>
      <c r="W11794" t="s">
        <v>39</v>
      </c>
      <c r="X11794" t="s">
        <v>43278</v>
      </c>
      <c r="Y11794">
        <v>2864832141131301</v>
      </c>
    </row>
    <row r="11795" spans="1:25" x14ac:dyDescent="0.25">
      <c r="A11795" t="s">
        <v>43279</v>
      </c>
      <c r="B11795" t="s">
        <v>43272</v>
      </c>
      <c r="C11795" t="s">
        <v>42</v>
      </c>
      <c r="D11795" t="s">
        <v>79</v>
      </c>
      <c r="E11795" t="s">
        <v>296</v>
      </c>
      <c r="F11795" t="s">
        <v>43274</v>
      </c>
      <c r="G11795" t="s">
        <v>64</v>
      </c>
      <c r="H11795" t="s">
        <v>43275</v>
      </c>
      <c r="I11795">
        <v>10228325</v>
      </c>
      <c r="J11795">
        <v>1</v>
      </c>
      <c r="K11795">
        <v>4</v>
      </c>
      <c r="L11795">
        <v>5</v>
      </c>
      <c r="M11795" t="s">
        <v>32</v>
      </c>
      <c r="N11795" t="s">
        <v>43276</v>
      </c>
      <c r="O11795">
        <v>12</v>
      </c>
      <c r="P11795" t="s">
        <v>75</v>
      </c>
      <c r="Q11795" t="s">
        <v>37669</v>
      </c>
      <c r="R11795">
        <v>50</v>
      </c>
      <c r="S11795" t="s">
        <v>36</v>
      </c>
      <c r="T11795" t="s">
        <v>43277</v>
      </c>
      <c r="U11795">
        <v>2.9623613673382568E+16</v>
      </c>
      <c r="V11795" t="s">
        <v>2160</v>
      </c>
      <c r="W11795" t="s">
        <v>198</v>
      </c>
      <c r="X11795" t="s">
        <v>371</v>
      </c>
      <c r="Y11795">
        <v>2665861948350428</v>
      </c>
    </row>
    <row r="11796" spans="1:25" x14ac:dyDescent="0.25">
      <c r="A11796" t="s">
        <v>43280</v>
      </c>
      <c r="B11796" t="s">
        <v>43272</v>
      </c>
      <c r="C11796" t="s">
        <v>49</v>
      </c>
      <c r="D11796" t="s">
        <v>43273</v>
      </c>
      <c r="E11796" t="s">
        <v>296</v>
      </c>
      <c r="F11796" t="s">
        <v>43274</v>
      </c>
      <c r="G11796" t="s">
        <v>557</v>
      </c>
      <c r="H11796" t="s">
        <v>43275</v>
      </c>
      <c r="I11796">
        <v>10228325</v>
      </c>
      <c r="J11796">
        <v>1</v>
      </c>
      <c r="K11796">
        <v>4</v>
      </c>
      <c r="L11796">
        <v>5</v>
      </c>
      <c r="M11796" t="s">
        <v>32</v>
      </c>
      <c r="N11796" t="s">
        <v>43276</v>
      </c>
      <c r="O11796">
        <v>12</v>
      </c>
      <c r="P11796" t="s">
        <v>56</v>
      </c>
      <c r="Q11796" t="s">
        <v>43281</v>
      </c>
      <c r="R11796">
        <v>50</v>
      </c>
      <c r="S11796" t="s">
        <v>80</v>
      </c>
      <c r="T11796" t="s">
        <v>43277</v>
      </c>
      <c r="U11796">
        <v>2763243224281364</v>
      </c>
      <c r="V11796" t="s">
        <v>2165</v>
      </c>
      <c r="W11796" t="s">
        <v>39</v>
      </c>
      <c r="X11796" t="s">
        <v>43282</v>
      </c>
      <c r="Y11796">
        <v>3009823715169838</v>
      </c>
    </row>
    <row r="11797" spans="1:25" x14ac:dyDescent="0.25">
      <c r="A11797" t="s">
        <v>43283</v>
      </c>
      <c r="B11797" t="s">
        <v>43272</v>
      </c>
      <c r="C11797" t="s">
        <v>54</v>
      </c>
      <c r="D11797" t="s">
        <v>43273</v>
      </c>
      <c r="E11797" t="s">
        <v>296</v>
      </c>
      <c r="F11797" t="s">
        <v>43274</v>
      </c>
      <c r="G11797" t="s">
        <v>557</v>
      </c>
      <c r="H11797" t="s">
        <v>43275</v>
      </c>
      <c r="I11797">
        <v>10228325</v>
      </c>
      <c r="J11797">
        <v>1</v>
      </c>
      <c r="K11797">
        <v>4</v>
      </c>
      <c r="L11797">
        <v>5</v>
      </c>
      <c r="M11797" t="s">
        <v>32</v>
      </c>
      <c r="N11797" t="s">
        <v>43276</v>
      </c>
      <c r="O11797">
        <v>12</v>
      </c>
      <c r="P11797" t="s">
        <v>75</v>
      </c>
      <c r="Q11797" t="s">
        <v>37669</v>
      </c>
      <c r="R11797">
        <v>50</v>
      </c>
      <c r="S11797" t="s">
        <v>36</v>
      </c>
      <c r="T11797" t="s">
        <v>43277</v>
      </c>
      <c r="U11797">
        <v>3.1871369343014716E+16</v>
      </c>
      <c r="V11797" t="s">
        <v>2168</v>
      </c>
      <c r="W11797" t="s">
        <v>39</v>
      </c>
      <c r="X11797" t="s">
        <v>43284</v>
      </c>
      <c r="Y11797">
        <v>2903627172130645</v>
      </c>
    </row>
    <row r="11798" spans="1:25" x14ac:dyDescent="0.25">
      <c r="A11798" t="s">
        <v>43285</v>
      </c>
      <c r="B11798" t="s">
        <v>43286</v>
      </c>
      <c r="C11798" t="s">
        <v>26</v>
      </c>
      <c r="D11798" t="s">
        <v>43287</v>
      </c>
      <c r="E11798" t="s">
        <v>2559</v>
      </c>
      <c r="F11798" t="s">
        <v>43288</v>
      </c>
      <c r="G11798" t="s">
        <v>64</v>
      </c>
      <c r="H11798" t="s">
        <v>43289</v>
      </c>
      <c r="I11798">
        <v>1329313</v>
      </c>
      <c r="J11798">
        <v>1</v>
      </c>
      <c r="K11798">
        <v>2</v>
      </c>
      <c r="L11798">
        <v>8</v>
      </c>
      <c r="M11798" t="s">
        <v>66</v>
      </c>
      <c r="N11798" t="s">
        <v>4776</v>
      </c>
      <c r="O11798">
        <v>11</v>
      </c>
      <c r="P11798" t="s">
        <v>79</v>
      </c>
      <c r="Q11798" t="s">
        <v>38839</v>
      </c>
      <c r="R11798">
        <v>40</v>
      </c>
      <c r="S11798" t="s">
        <v>36</v>
      </c>
      <c r="T11798" t="s">
        <v>43290</v>
      </c>
      <c r="U11798">
        <v>3.8460925469542544E+16</v>
      </c>
      <c r="V11798" t="s">
        <v>284</v>
      </c>
      <c r="W11798" t="s">
        <v>39</v>
      </c>
      <c r="X11798" t="s">
        <v>43291</v>
      </c>
      <c r="Y11798">
        <v>125816644817447</v>
      </c>
    </row>
    <row r="11799" spans="1:25" x14ac:dyDescent="0.25">
      <c r="A11799" t="s">
        <v>43292</v>
      </c>
      <c r="B11799" t="s">
        <v>43286</v>
      </c>
      <c r="C11799" t="s">
        <v>42</v>
      </c>
      <c r="D11799" t="s">
        <v>43287</v>
      </c>
      <c r="E11799" t="s">
        <v>2559</v>
      </c>
      <c r="F11799" t="s">
        <v>43288</v>
      </c>
      <c r="G11799" t="s">
        <v>118</v>
      </c>
      <c r="H11799" t="s">
        <v>43289</v>
      </c>
      <c r="I11799">
        <v>1329313</v>
      </c>
      <c r="J11799">
        <v>1</v>
      </c>
      <c r="K11799">
        <v>2</v>
      </c>
      <c r="L11799">
        <v>992</v>
      </c>
      <c r="M11799" t="s">
        <v>627</v>
      </c>
      <c r="N11799" t="s">
        <v>4776</v>
      </c>
      <c r="O11799">
        <v>15</v>
      </c>
      <c r="P11799" t="s">
        <v>111</v>
      </c>
      <c r="Q11799" t="s">
        <v>38839</v>
      </c>
      <c r="R11799">
        <v>40</v>
      </c>
      <c r="S11799" t="s">
        <v>36</v>
      </c>
      <c r="T11799" t="s">
        <v>43290</v>
      </c>
      <c r="U11799">
        <v>3907135413940111</v>
      </c>
      <c r="V11799" t="s">
        <v>289</v>
      </c>
      <c r="W11799" t="s">
        <v>198</v>
      </c>
      <c r="X11799" t="s">
        <v>43293</v>
      </c>
      <c r="Y11799">
        <v>1.080172723894732E+16</v>
      </c>
    </row>
    <row r="11800" spans="1:25" x14ac:dyDescent="0.25">
      <c r="A11800" t="s">
        <v>43294</v>
      </c>
      <c r="B11800" t="s">
        <v>43286</v>
      </c>
      <c r="C11800" t="s">
        <v>49</v>
      </c>
      <c r="D11800" t="s">
        <v>43287</v>
      </c>
      <c r="E11800" t="s">
        <v>2559</v>
      </c>
      <c r="F11800" t="s">
        <v>43288</v>
      </c>
      <c r="G11800" t="s">
        <v>64</v>
      </c>
      <c r="H11800" t="s">
        <v>43289</v>
      </c>
      <c r="I11800">
        <v>1329313</v>
      </c>
      <c r="J11800">
        <v>1</v>
      </c>
      <c r="K11800">
        <v>2</v>
      </c>
      <c r="L11800">
        <v>8</v>
      </c>
      <c r="M11800" t="s">
        <v>66</v>
      </c>
      <c r="N11800" t="s">
        <v>4776</v>
      </c>
      <c r="O11800">
        <v>11</v>
      </c>
      <c r="P11800" t="s">
        <v>127</v>
      </c>
      <c r="Q11800" t="s">
        <v>38839</v>
      </c>
      <c r="R11800">
        <v>40</v>
      </c>
      <c r="S11800" t="s">
        <v>36</v>
      </c>
      <c r="T11800" t="s">
        <v>43290</v>
      </c>
      <c r="U11800">
        <v>4.1263827087821624E+16</v>
      </c>
      <c r="V11800" t="s">
        <v>488</v>
      </c>
      <c r="W11800" t="s">
        <v>39</v>
      </c>
      <c r="X11800" t="s">
        <v>43295</v>
      </c>
      <c r="Y11800">
        <v>1.1508778054201402E+16</v>
      </c>
    </row>
    <row r="11801" spans="1:25" x14ac:dyDescent="0.25">
      <c r="A11801" t="s">
        <v>43296</v>
      </c>
      <c r="B11801" t="s">
        <v>43286</v>
      </c>
      <c r="C11801" t="s">
        <v>54</v>
      </c>
      <c r="D11801" t="s">
        <v>43287</v>
      </c>
      <c r="E11801" t="s">
        <v>2559</v>
      </c>
      <c r="F11801" t="s">
        <v>43288</v>
      </c>
      <c r="G11801" t="s">
        <v>118</v>
      </c>
      <c r="H11801" t="s">
        <v>43289</v>
      </c>
      <c r="I11801">
        <v>1329313</v>
      </c>
      <c r="J11801">
        <v>1</v>
      </c>
      <c r="K11801">
        <v>2</v>
      </c>
      <c r="L11801">
        <v>8</v>
      </c>
      <c r="M11801" t="s">
        <v>66</v>
      </c>
      <c r="N11801" t="s">
        <v>4776</v>
      </c>
      <c r="O11801">
        <v>14</v>
      </c>
      <c r="P11801" t="s">
        <v>531</v>
      </c>
      <c r="Q11801" t="s">
        <v>38839</v>
      </c>
      <c r="R11801">
        <v>40</v>
      </c>
      <c r="S11801" t="s">
        <v>36</v>
      </c>
      <c r="T11801" t="s">
        <v>43290</v>
      </c>
      <c r="U11801">
        <v>3435981651290045</v>
      </c>
      <c r="V11801" t="s">
        <v>491</v>
      </c>
      <c r="W11801" t="s">
        <v>39</v>
      </c>
      <c r="X11801" t="s">
        <v>43297</v>
      </c>
      <c r="Y11801">
        <v>2.9913141962368104E+16</v>
      </c>
    </row>
    <row r="11802" spans="1:25" x14ac:dyDescent="0.25">
      <c r="A11802" t="s">
        <v>43298</v>
      </c>
      <c r="B11802" t="s">
        <v>43299</v>
      </c>
      <c r="C11802" t="s">
        <v>26</v>
      </c>
      <c r="D11802" t="s">
        <v>43300</v>
      </c>
      <c r="E11802" t="s">
        <v>6716</v>
      </c>
      <c r="F11802" t="s">
        <v>43301</v>
      </c>
      <c r="G11802" t="s">
        <v>254</v>
      </c>
      <c r="H11802" t="s">
        <v>43302</v>
      </c>
      <c r="I11802">
        <v>1.0461166666666666E+16</v>
      </c>
      <c r="J11802">
        <v>8</v>
      </c>
      <c r="K11802">
        <v>9</v>
      </c>
      <c r="L11802">
        <v>26</v>
      </c>
      <c r="M11802" t="s">
        <v>44</v>
      </c>
      <c r="N11802" t="s">
        <v>43303</v>
      </c>
      <c r="O11802">
        <v>57</v>
      </c>
      <c r="P11802" t="s">
        <v>446</v>
      </c>
      <c r="Q11802" t="s">
        <v>19883</v>
      </c>
      <c r="R11802">
        <v>110</v>
      </c>
      <c r="S11802" t="s">
        <v>465</v>
      </c>
      <c r="T11802" t="s">
        <v>43304</v>
      </c>
      <c r="U11802">
        <v>3445296388971293</v>
      </c>
      <c r="V11802" t="s">
        <v>871</v>
      </c>
      <c r="W11802" t="s">
        <v>149</v>
      </c>
      <c r="X11802" t="s">
        <v>43305</v>
      </c>
      <c r="Y11802">
        <v>2.2340556658882344E+16</v>
      </c>
    </row>
    <row r="11803" spans="1:25" x14ac:dyDescent="0.25">
      <c r="A11803" t="s">
        <v>43306</v>
      </c>
      <c r="B11803" t="s">
        <v>43299</v>
      </c>
      <c r="C11803" t="s">
        <v>42</v>
      </c>
      <c r="D11803" t="s">
        <v>43300</v>
      </c>
      <c r="E11803" t="s">
        <v>28</v>
      </c>
      <c r="F11803" t="s">
        <v>43301</v>
      </c>
      <c r="G11803" t="s">
        <v>254</v>
      </c>
      <c r="H11803" t="s">
        <v>43302</v>
      </c>
      <c r="I11803">
        <v>1.0461166666666666E+16</v>
      </c>
      <c r="J11803">
        <v>8</v>
      </c>
      <c r="K11803">
        <v>9</v>
      </c>
      <c r="L11803">
        <v>26</v>
      </c>
      <c r="M11803" t="s">
        <v>44</v>
      </c>
      <c r="N11803" t="s">
        <v>43303</v>
      </c>
      <c r="O11803">
        <v>57</v>
      </c>
      <c r="P11803" t="s">
        <v>43</v>
      </c>
      <c r="Q11803" t="s">
        <v>19883</v>
      </c>
      <c r="R11803">
        <v>110</v>
      </c>
      <c r="S11803" t="s">
        <v>465</v>
      </c>
      <c r="T11803" t="s">
        <v>43304</v>
      </c>
      <c r="U11803">
        <v>2.2224174986036488E+16</v>
      </c>
      <c r="V11803" t="s">
        <v>875</v>
      </c>
      <c r="W11803" t="s">
        <v>198</v>
      </c>
      <c r="X11803" t="s">
        <v>43307</v>
      </c>
      <c r="Y11803">
        <v>2012012570907664</v>
      </c>
    </row>
    <row r="11804" spans="1:25" x14ac:dyDescent="0.25">
      <c r="A11804" t="s">
        <v>43308</v>
      </c>
      <c r="B11804" t="s">
        <v>43299</v>
      </c>
      <c r="C11804" t="s">
        <v>49</v>
      </c>
      <c r="D11804" t="s">
        <v>43300</v>
      </c>
      <c r="E11804" t="s">
        <v>43309</v>
      </c>
      <c r="F11804" t="s">
        <v>43301</v>
      </c>
      <c r="G11804" t="s">
        <v>254</v>
      </c>
      <c r="H11804" t="s">
        <v>43302</v>
      </c>
      <c r="J11804">
        <v>8</v>
      </c>
      <c r="K11804">
        <v>9</v>
      </c>
      <c r="L11804">
        <v>26</v>
      </c>
      <c r="M11804" t="s">
        <v>44</v>
      </c>
      <c r="N11804" t="s">
        <v>43303</v>
      </c>
      <c r="O11804">
        <v>56</v>
      </c>
      <c r="P11804" t="s">
        <v>1352</v>
      </c>
      <c r="Q11804" t="s">
        <v>19883</v>
      </c>
      <c r="R11804">
        <v>110</v>
      </c>
      <c r="S11804" t="s">
        <v>465</v>
      </c>
      <c r="T11804" t="s">
        <v>43304</v>
      </c>
      <c r="U11804">
        <v>3.7968152617892736E+16</v>
      </c>
      <c r="V11804" t="s">
        <v>879</v>
      </c>
      <c r="W11804" t="s">
        <v>149</v>
      </c>
      <c r="X11804" t="s">
        <v>43310</v>
      </c>
      <c r="Y11804">
        <v>1.9671989480772048E+16</v>
      </c>
    </row>
    <row r="11805" spans="1:25" x14ac:dyDescent="0.25">
      <c r="A11805" t="s">
        <v>43311</v>
      </c>
      <c r="B11805" t="s">
        <v>43299</v>
      </c>
      <c r="C11805" t="s">
        <v>54</v>
      </c>
      <c r="D11805" t="s">
        <v>43300</v>
      </c>
      <c r="E11805" t="s">
        <v>28</v>
      </c>
      <c r="F11805" t="s">
        <v>43301</v>
      </c>
      <c r="G11805" t="s">
        <v>254</v>
      </c>
      <c r="H11805" t="s">
        <v>43312</v>
      </c>
      <c r="J11805">
        <v>8</v>
      </c>
      <c r="K11805">
        <v>9</v>
      </c>
      <c r="L11805">
        <v>26</v>
      </c>
      <c r="M11805" t="s">
        <v>44</v>
      </c>
      <c r="N11805" t="s">
        <v>43303</v>
      </c>
      <c r="O11805">
        <v>57</v>
      </c>
      <c r="P11805" t="s">
        <v>140</v>
      </c>
      <c r="Q11805" t="s">
        <v>43313</v>
      </c>
      <c r="R11805">
        <v>110</v>
      </c>
      <c r="S11805" t="s">
        <v>465</v>
      </c>
      <c r="T11805" t="s">
        <v>43304</v>
      </c>
      <c r="U11805">
        <v>2.6766251903996904E+16</v>
      </c>
      <c r="V11805" t="s">
        <v>883</v>
      </c>
      <c r="W11805" t="s">
        <v>149</v>
      </c>
      <c r="X11805" t="s">
        <v>43314</v>
      </c>
      <c r="Y11805">
        <v>2.2548723094367556E+16</v>
      </c>
    </row>
    <row r="11806" spans="1:25" x14ac:dyDescent="0.25">
      <c r="A11806" t="s">
        <v>43315</v>
      </c>
      <c r="B11806" t="s">
        <v>43316</v>
      </c>
      <c r="C11806" t="s">
        <v>26</v>
      </c>
      <c r="D11806" t="s">
        <v>79</v>
      </c>
      <c r="E11806" t="s">
        <v>287</v>
      </c>
      <c r="F11806" t="s">
        <v>43317</v>
      </c>
      <c r="G11806" t="s">
        <v>30</v>
      </c>
      <c r="H11806" t="s">
        <v>43318</v>
      </c>
      <c r="J11806">
        <v>4</v>
      </c>
      <c r="K11806">
        <v>1</v>
      </c>
      <c r="L11806">
        <v>6</v>
      </c>
      <c r="M11806" t="s">
        <v>66</v>
      </c>
      <c r="N11806" t="s">
        <v>2758</v>
      </c>
      <c r="O11806">
        <v>10</v>
      </c>
      <c r="P11806" t="s">
        <v>234</v>
      </c>
      <c r="Q11806" t="s">
        <v>43319</v>
      </c>
      <c r="R11806">
        <v>30</v>
      </c>
      <c r="S11806" t="s">
        <v>36</v>
      </c>
      <c r="T11806" t="s">
        <v>43320</v>
      </c>
      <c r="U11806">
        <v>3.2810590843520904E+16</v>
      </c>
      <c r="V11806" t="s">
        <v>2087</v>
      </c>
      <c r="W11806" t="s">
        <v>39</v>
      </c>
      <c r="X11806" t="s">
        <v>43321</v>
      </c>
      <c r="Y11806">
        <v>6471999697884919</v>
      </c>
    </row>
    <row r="11807" spans="1:25" x14ac:dyDescent="0.25">
      <c r="A11807" t="s">
        <v>43322</v>
      </c>
      <c r="B11807" t="s">
        <v>43316</v>
      </c>
      <c r="C11807" t="s">
        <v>42</v>
      </c>
      <c r="D11807" t="s">
        <v>79</v>
      </c>
      <c r="E11807" t="s">
        <v>287</v>
      </c>
      <c r="F11807" t="s">
        <v>43317</v>
      </c>
      <c r="G11807" t="s">
        <v>30</v>
      </c>
      <c r="H11807" t="s">
        <v>43323</v>
      </c>
      <c r="I11807">
        <v>5227831666666667</v>
      </c>
      <c r="J11807">
        <v>4</v>
      </c>
      <c r="K11807">
        <v>1</v>
      </c>
      <c r="L11807">
        <v>6</v>
      </c>
      <c r="M11807" t="s">
        <v>66</v>
      </c>
      <c r="N11807" t="s">
        <v>2758</v>
      </c>
      <c r="O11807">
        <v>10</v>
      </c>
      <c r="P11807" t="s">
        <v>368</v>
      </c>
      <c r="Q11807" t="s">
        <v>13181</v>
      </c>
      <c r="R11807">
        <v>30</v>
      </c>
      <c r="S11807" t="s">
        <v>36</v>
      </c>
      <c r="T11807" t="s">
        <v>43320</v>
      </c>
      <c r="U11807">
        <v>4.0666559864188704E+16</v>
      </c>
      <c r="V11807" t="s">
        <v>51</v>
      </c>
      <c r="W11807" t="s">
        <v>39</v>
      </c>
      <c r="X11807" t="s">
        <v>79</v>
      </c>
      <c r="Y11807">
        <v>5340097377286954</v>
      </c>
    </row>
    <row r="11808" spans="1:25" x14ac:dyDescent="0.25">
      <c r="A11808" t="s">
        <v>43324</v>
      </c>
      <c r="B11808" t="s">
        <v>43316</v>
      </c>
      <c r="C11808" t="s">
        <v>49</v>
      </c>
      <c r="D11808" t="s">
        <v>43325</v>
      </c>
      <c r="E11808" t="s">
        <v>287</v>
      </c>
      <c r="F11808" t="s">
        <v>43317</v>
      </c>
      <c r="G11808" t="s">
        <v>30</v>
      </c>
      <c r="H11808" t="s">
        <v>43318</v>
      </c>
      <c r="I11808">
        <v>5227831666666667</v>
      </c>
      <c r="J11808">
        <v>4</v>
      </c>
      <c r="K11808">
        <v>1</v>
      </c>
      <c r="L11808">
        <v>6</v>
      </c>
      <c r="M11808" t="s">
        <v>66</v>
      </c>
      <c r="N11808" t="s">
        <v>2758</v>
      </c>
      <c r="O11808">
        <v>11</v>
      </c>
      <c r="P11808" t="s">
        <v>234</v>
      </c>
      <c r="Q11808" t="s">
        <v>13181</v>
      </c>
      <c r="R11808">
        <v>30</v>
      </c>
      <c r="S11808" t="s">
        <v>36</v>
      </c>
      <c r="T11808" t="s">
        <v>43320</v>
      </c>
      <c r="U11808">
        <v>2941413957054561</v>
      </c>
      <c r="V11808" t="s">
        <v>5957</v>
      </c>
      <c r="W11808" t="s">
        <v>39</v>
      </c>
      <c r="X11808" t="s">
        <v>43326</v>
      </c>
      <c r="Y11808">
        <v>5987241108849428</v>
      </c>
    </row>
    <row r="11809" spans="1:25" x14ac:dyDescent="0.25">
      <c r="A11809" t="s">
        <v>43327</v>
      </c>
      <c r="B11809" t="s">
        <v>43316</v>
      </c>
      <c r="C11809" t="s">
        <v>54</v>
      </c>
      <c r="D11809" t="s">
        <v>43325</v>
      </c>
      <c r="E11809" t="s">
        <v>287</v>
      </c>
      <c r="F11809" t="s">
        <v>43317</v>
      </c>
      <c r="G11809" t="s">
        <v>30</v>
      </c>
      <c r="H11809" t="s">
        <v>43323</v>
      </c>
      <c r="I11809">
        <v>5227831666666667</v>
      </c>
      <c r="J11809">
        <v>4</v>
      </c>
      <c r="K11809">
        <v>1</v>
      </c>
      <c r="L11809">
        <v>6</v>
      </c>
      <c r="M11809" t="s">
        <v>66</v>
      </c>
      <c r="N11809" t="s">
        <v>2758</v>
      </c>
      <c r="O11809">
        <v>10</v>
      </c>
      <c r="P11809" t="s">
        <v>234</v>
      </c>
      <c r="Q11809" t="s">
        <v>13181</v>
      </c>
      <c r="R11809">
        <v>30</v>
      </c>
      <c r="S11809" t="s">
        <v>36</v>
      </c>
      <c r="T11809" t="s">
        <v>43320</v>
      </c>
      <c r="U11809">
        <v>3726334502928109</v>
      </c>
      <c r="V11809" t="s">
        <v>38</v>
      </c>
      <c r="W11809" t="s">
        <v>39</v>
      </c>
      <c r="X11809" t="s">
        <v>43328</v>
      </c>
      <c r="Y11809">
        <v>6325371183795079</v>
      </c>
    </row>
    <row r="11810" spans="1:25" x14ac:dyDescent="0.25">
      <c r="A11810" t="s">
        <v>43329</v>
      </c>
      <c r="B11810" t="s">
        <v>43330</v>
      </c>
      <c r="C11810" t="s">
        <v>26</v>
      </c>
      <c r="D11810" t="s">
        <v>79</v>
      </c>
      <c r="E11810" t="s">
        <v>1638</v>
      </c>
      <c r="F11810" t="s">
        <v>43331</v>
      </c>
      <c r="G11810" t="s">
        <v>93</v>
      </c>
      <c r="H11810" t="s">
        <v>43332</v>
      </c>
      <c r="I11810">
        <v>8002350000000001</v>
      </c>
      <c r="J11810">
        <v>7</v>
      </c>
      <c r="K11810">
        <v>6</v>
      </c>
      <c r="L11810">
        <v>8</v>
      </c>
      <c r="M11810" t="s">
        <v>190</v>
      </c>
      <c r="N11810" t="s">
        <v>1025</v>
      </c>
      <c r="O11810">
        <v>25</v>
      </c>
      <c r="P11810" t="s">
        <v>218</v>
      </c>
      <c r="Q11810" t="s">
        <v>43333</v>
      </c>
      <c r="R11810">
        <v>40</v>
      </c>
      <c r="S11810" t="s">
        <v>80</v>
      </c>
      <c r="T11810" t="s">
        <v>43334</v>
      </c>
      <c r="U11810">
        <v>2.7552479952775284E+16</v>
      </c>
      <c r="V11810" t="s">
        <v>2174</v>
      </c>
      <c r="W11810" t="s">
        <v>149</v>
      </c>
      <c r="X11810" t="s">
        <v>371</v>
      </c>
      <c r="Y11810">
        <v>7843815199077843</v>
      </c>
    </row>
    <row r="11811" spans="1:25" x14ac:dyDescent="0.25">
      <c r="A11811" t="s">
        <v>43335</v>
      </c>
      <c r="B11811" t="s">
        <v>43330</v>
      </c>
      <c r="C11811" t="s">
        <v>42</v>
      </c>
      <c r="D11811" t="s">
        <v>79</v>
      </c>
      <c r="E11811" t="s">
        <v>1638</v>
      </c>
      <c r="F11811" t="s">
        <v>43331</v>
      </c>
      <c r="G11811" t="s">
        <v>93</v>
      </c>
      <c r="H11811" t="s">
        <v>43332</v>
      </c>
      <c r="I11811">
        <v>8002350000000001</v>
      </c>
      <c r="J11811">
        <v>7</v>
      </c>
      <c r="K11811">
        <v>6</v>
      </c>
      <c r="L11811">
        <v>8</v>
      </c>
      <c r="M11811" t="s">
        <v>190</v>
      </c>
      <c r="N11811" t="s">
        <v>1025</v>
      </c>
      <c r="O11811">
        <v>25</v>
      </c>
      <c r="P11811" t="s">
        <v>43336</v>
      </c>
      <c r="Q11811" t="s">
        <v>3262</v>
      </c>
      <c r="R11811">
        <v>40</v>
      </c>
      <c r="S11811" t="s">
        <v>153</v>
      </c>
      <c r="T11811" t="s">
        <v>43334</v>
      </c>
      <c r="U11811">
        <v>3.5697698348395236E+16</v>
      </c>
      <c r="V11811" t="s">
        <v>3181</v>
      </c>
      <c r="W11811" t="s">
        <v>149</v>
      </c>
      <c r="X11811" t="s">
        <v>79</v>
      </c>
      <c r="Y11811">
        <v>8318029273647969</v>
      </c>
    </row>
    <row r="11812" spans="1:25" x14ac:dyDescent="0.25">
      <c r="A11812" t="s">
        <v>43337</v>
      </c>
      <c r="B11812" t="s">
        <v>43330</v>
      </c>
      <c r="C11812" t="s">
        <v>49</v>
      </c>
      <c r="D11812" t="s">
        <v>43338</v>
      </c>
      <c r="E11812" t="s">
        <v>207</v>
      </c>
      <c r="F11812" t="s">
        <v>43331</v>
      </c>
      <c r="G11812" t="s">
        <v>93</v>
      </c>
      <c r="H11812" t="s">
        <v>43332</v>
      </c>
      <c r="I11812">
        <v>8002350000000001</v>
      </c>
      <c r="J11812">
        <v>7</v>
      </c>
      <c r="K11812">
        <v>6</v>
      </c>
      <c r="L11812">
        <v>8</v>
      </c>
      <c r="M11812" t="s">
        <v>84</v>
      </c>
      <c r="N11812" t="s">
        <v>1025</v>
      </c>
      <c r="O11812">
        <v>25</v>
      </c>
      <c r="P11812" t="s">
        <v>713</v>
      </c>
      <c r="Q11812" t="s">
        <v>1524</v>
      </c>
      <c r="R11812">
        <v>40</v>
      </c>
      <c r="S11812" t="s">
        <v>153</v>
      </c>
      <c r="T11812" t="s">
        <v>43334</v>
      </c>
      <c r="U11812">
        <v>2.7605333406552112E+16</v>
      </c>
      <c r="V11812" t="s">
        <v>3185</v>
      </c>
      <c r="W11812" t="s">
        <v>149</v>
      </c>
      <c r="X11812" t="s">
        <v>43339</v>
      </c>
      <c r="Y11812">
        <v>2.8482978098797316E+16</v>
      </c>
    </row>
    <row r="11813" spans="1:25" x14ac:dyDescent="0.25">
      <c r="A11813" t="s">
        <v>43340</v>
      </c>
      <c r="B11813" t="s">
        <v>43330</v>
      </c>
      <c r="C11813" t="s">
        <v>54</v>
      </c>
      <c r="D11813" t="s">
        <v>43338</v>
      </c>
      <c r="E11813" t="s">
        <v>207</v>
      </c>
      <c r="F11813" t="s">
        <v>43331</v>
      </c>
      <c r="G11813" t="s">
        <v>93</v>
      </c>
      <c r="H11813" t="s">
        <v>43332</v>
      </c>
      <c r="I11813">
        <v>8002350000000001</v>
      </c>
      <c r="J11813">
        <v>7</v>
      </c>
      <c r="K11813">
        <v>6</v>
      </c>
      <c r="L11813">
        <v>8</v>
      </c>
      <c r="M11813" t="s">
        <v>190</v>
      </c>
      <c r="N11813" t="s">
        <v>1025</v>
      </c>
      <c r="O11813">
        <v>25</v>
      </c>
      <c r="P11813" t="s">
        <v>218</v>
      </c>
      <c r="Q11813" t="s">
        <v>3262</v>
      </c>
      <c r="R11813">
        <v>40</v>
      </c>
      <c r="S11813" t="s">
        <v>153</v>
      </c>
      <c r="T11813" t="s">
        <v>43334</v>
      </c>
      <c r="U11813">
        <v>3.9427088608754296E+16</v>
      </c>
      <c r="V11813" t="s">
        <v>2681</v>
      </c>
      <c r="W11813" t="s">
        <v>149</v>
      </c>
      <c r="X11813" t="s">
        <v>43341</v>
      </c>
      <c r="Y11813">
        <v>758451187097456</v>
      </c>
    </row>
    <row r="11814" spans="1:25" x14ac:dyDescent="0.25">
      <c r="A11814" t="s">
        <v>43342</v>
      </c>
      <c r="B11814" t="s">
        <v>43343</v>
      </c>
      <c r="C11814" t="s">
        <v>26</v>
      </c>
      <c r="D11814" t="s">
        <v>43344</v>
      </c>
      <c r="E11814" t="s">
        <v>43345</v>
      </c>
      <c r="F11814" t="s">
        <v>43346</v>
      </c>
      <c r="G11814" t="s">
        <v>398</v>
      </c>
      <c r="H11814" t="s">
        <v>43347</v>
      </c>
      <c r="I11814">
        <v>200702</v>
      </c>
      <c r="J11814">
        <v>3</v>
      </c>
      <c r="K11814">
        <v>3</v>
      </c>
      <c r="L11814">
        <v>30</v>
      </c>
      <c r="M11814" t="s">
        <v>34</v>
      </c>
      <c r="N11814" t="s">
        <v>43348</v>
      </c>
      <c r="O11814">
        <v>7</v>
      </c>
      <c r="P11814" t="s">
        <v>368</v>
      </c>
      <c r="Q11814" t="s">
        <v>11743</v>
      </c>
      <c r="R11814">
        <v>60</v>
      </c>
      <c r="S11814" t="s">
        <v>153</v>
      </c>
      <c r="T11814" t="s">
        <v>43349</v>
      </c>
      <c r="U11814">
        <v>2.5129880206009932E+16</v>
      </c>
      <c r="V11814" t="s">
        <v>1070</v>
      </c>
      <c r="W11814" t="s">
        <v>149</v>
      </c>
      <c r="X11814" t="s">
        <v>43350</v>
      </c>
      <c r="Y11814">
        <v>2.2635723551207764E+16</v>
      </c>
    </row>
    <row r="11815" spans="1:25" x14ac:dyDescent="0.25">
      <c r="A11815" t="s">
        <v>43351</v>
      </c>
      <c r="B11815" t="s">
        <v>43343</v>
      </c>
      <c r="C11815" t="s">
        <v>42</v>
      </c>
      <c r="D11815" t="s">
        <v>43344</v>
      </c>
      <c r="E11815" t="s">
        <v>485</v>
      </c>
      <c r="F11815" t="s">
        <v>43346</v>
      </c>
      <c r="G11815" t="s">
        <v>398</v>
      </c>
      <c r="H11815" t="s">
        <v>43347</v>
      </c>
      <c r="I11815">
        <v>200702</v>
      </c>
      <c r="J11815">
        <v>3</v>
      </c>
      <c r="K11815">
        <v>3</v>
      </c>
      <c r="L11815">
        <v>30</v>
      </c>
      <c r="M11815" t="s">
        <v>34</v>
      </c>
      <c r="N11815" t="s">
        <v>43348</v>
      </c>
      <c r="O11815">
        <v>9</v>
      </c>
      <c r="P11815" t="s">
        <v>79</v>
      </c>
      <c r="Q11815" t="s">
        <v>11743</v>
      </c>
      <c r="R11815">
        <v>110</v>
      </c>
      <c r="S11815" t="s">
        <v>153</v>
      </c>
      <c r="T11815" t="s">
        <v>43349</v>
      </c>
      <c r="U11815">
        <v>2.3673139064245864E+16</v>
      </c>
      <c r="V11815" t="s">
        <v>1073</v>
      </c>
      <c r="W11815" t="s">
        <v>149</v>
      </c>
      <c r="X11815" t="s">
        <v>43352</v>
      </c>
      <c r="Y11815">
        <v>1.9349252615285144E+16</v>
      </c>
    </row>
    <row r="11816" spans="1:25" x14ac:dyDescent="0.25">
      <c r="A11816" t="s">
        <v>43353</v>
      </c>
      <c r="B11816" t="s">
        <v>43343</v>
      </c>
      <c r="C11816" t="s">
        <v>49</v>
      </c>
      <c r="D11816" t="s">
        <v>43344</v>
      </c>
      <c r="E11816" t="s">
        <v>485</v>
      </c>
      <c r="F11816" t="s">
        <v>43346</v>
      </c>
      <c r="G11816" t="s">
        <v>398</v>
      </c>
      <c r="H11816" t="s">
        <v>43347</v>
      </c>
      <c r="I11816">
        <v>200702</v>
      </c>
      <c r="J11816">
        <v>3</v>
      </c>
      <c r="K11816">
        <v>3</v>
      </c>
      <c r="L11816">
        <v>30</v>
      </c>
      <c r="M11816" t="s">
        <v>34</v>
      </c>
      <c r="N11816" t="s">
        <v>43348</v>
      </c>
      <c r="O11816">
        <v>8</v>
      </c>
      <c r="P11816" t="s">
        <v>44</v>
      </c>
      <c r="Q11816" t="s">
        <v>11743</v>
      </c>
      <c r="R11816">
        <v>110</v>
      </c>
      <c r="S11816" t="s">
        <v>153</v>
      </c>
      <c r="T11816" t="s">
        <v>43349</v>
      </c>
      <c r="U11816">
        <v>3484997345045302</v>
      </c>
      <c r="V11816" t="s">
        <v>1087</v>
      </c>
      <c r="W11816" t="s">
        <v>198</v>
      </c>
      <c r="X11816" t="s">
        <v>43354</v>
      </c>
      <c r="Y11816">
        <v>2585405691379538</v>
      </c>
    </row>
    <row r="11817" spans="1:25" x14ac:dyDescent="0.25">
      <c r="A11817" t="s">
        <v>43355</v>
      </c>
      <c r="B11817" t="s">
        <v>43343</v>
      </c>
      <c r="C11817" t="s">
        <v>54</v>
      </c>
      <c r="D11817" t="s">
        <v>43344</v>
      </c>
      <c r="E11817" t="s">
        <v>485</v>
      </c>
      <c r="F11817" t="s">
        <v>43346</v>
      </c>
      <c r="G11817" t="s">
        <v>398</v>
      </c>
      <c r="H11817" t="s">
        <v>43347</v>
      </c>
      <c r="I11817">
        <v>200702</v>
      </c>
      <c r="J11817">
        <v>3</v>
      </c>
      <c r="K11817">
        <v>3</v>
      </c>
      <c r="L11817">
        <v>30</v>
      </c>
      <c r="M11817" t="s">
        <v>34</v>
      </c>
      <c r="N11817" t="s">
        <v>43348</v>
      </c>
      <c r="O11817">
        <v>7</v>
      </c>
      <c r="P11817" t="s">
        <v>79</v>
      </c>
      <c r="Q11817" t="s">
        <v>11743</v>
      </c>
      <c r="R11817">
        <v>110</v>
      </c>
      <c r="S11817" t="s">
        <v>153</v>
      </c>
      <c r="T11817" t="s">
        <v>43349</v>
      </c>
      <c r="U11817">
        <v>355336813690042</v>
      </c>
      <c r="V11817" t="s">
        <v>1090</v>
      </c>
      <c r="W11817" t="s">
        <v>149</v>
      </c>
      <c r="X11817" t="s">
        <v>43356</v>
      </c>
      <c r="Y11817">
        <v>1.9361028305419088E+16</v>
      </c>
    </row>
    <row r="11818" spans="1:25" x14ac:dyDescent="0.25">
      <c r="A11818" t="s">
        <v>43357</v>
      </c>
      <c r="B11818" t="s">
        <v>43358</v>
      </c>
      <c r="C11818" t="s">
        <v>26</v>
      </c>
      <c r="D11818" t="s">
        <v>43359</v>
      </c>
      <c r="E11818" t="s">
        <v>296</v>
      </c>
      <c r="F11818" t="s">
        <v>43360</v>
      </c>
      <c r="G11818" t="s">
        <v>30</v>
      </c>
      <c r="H11818" t="s">
        <v>43361</v>
      </c>
      <c r="I11818">
        <v>591096</v>
      </c>
      <c r="J11818">
        <v>4</v>
      </c>
      <c r="K11818">
        <v>10</v>
      </c>
      <c r="L11818">
        <v>30</v>
      </c>
      <c r="M11818" t="s">
        <v>32</v>
      </c>
      <c r="N11818" t="s">
        <v>43362</v>
      </c>
      <c r="O11818">
        <v>8</v>
      </c>
      <c r="P11818" t="s">
        <v>145</v>
      </c>
      <c r="Q11818" t="s">
        <v>80</v>
      </c>
      <c r="R11818">
        <v>160</v>
      </c>
      <c r="S11818" t="s">
        <v>80</v>
      </c>
      <c r="T11818" t="s">
        <v>43363</v>
      </c>
      <c r="U11818">
        <v>2.4031470525656664E+16</v>
      </c>
      <c r="V11818" t="s">
        <v>2487</v>
      </c>
      <c r="W11818" t="s">
        <v>149</v>
      </c>
      <c r="X11818" t="s">
        <v>43364</v>
      </c>
      <c r="Y11818">
        <v>5224500036077659</v>
      </c>
    </row>
    <row r="11819" spans="1:25" x14ac:dyDescent="0.25">
      <c r="A11819" t="s">
        <v>43365</v>
      </c>
      <c r="B11819" t="s">
        <v>43358</v>
      </c>
      <c r="C11819" t="s">
        <v>42</v>
      </c>
      <c r="D11819" t="s">
        <v>43359</v>
      </c>
      <c r="E11819" t="s">
        <v>296</v>
      </c>
      <c r="F11819" t="s">
        <v>43360</v>
      </c>
      <c r="G11819" t="s">
        <v>30</v>
      </c>
      <c r="H11819" t="s">
        <v>43366</v>
      </c>
      <c r="I11819">
        <v>591096</v>
      </c>
      <c r="J11819">
        <v>4</v>
      </c>
      <c r="K11819">
        <v>10</v>
      </c>
      <c r="L11819">
        <v>30</v>
      </c>
      <c r="M11819" t="s">
        <v>32</v>
      </c>
      <c r="N11819" t="s">
        <v>43362</v>
      </c>
      <c r="O11819">
        <v>8</v>
      </c>
      <c r="P11819" t="s">
        <v>79</v>
      </c>
      <c r="Q11819" t="s">
        <v>2371</v>
      </c>
      <c r="R11819">
        <v>160</v>
      </c>
      <c r="S11819" t="s">
        <v>153</v>
      </c>
      <c r="T11819" t="s">
        <v>43363</v>
      </c>
      <c r="U11819">
        <v>270409314183298</v>
      </c>
      <c r="V11819" t="s">
        <v>384</v>
      </c>
      <c r="W11819" t="s">
        <v>149</v>
      </c>
      <c r="X11819" t="s">
        <v>43367</v>
      </c>
      <c r="Y11819">
        <v>4867409083847632</v>
      </c>
    </row>
    <row r="11820" spans="1:25" x14ac:dyDescent="0.25">
      <c r="A11820" t="s">
        <v>43368</v>
      </c>
      <c r="B11820" t="s">
        <v>43358</v>
      </c>
      <c r="C11820" t="s">
        <v>49</v>
      </c>
      <c r="D11820" t="s">
        <v>43359</v>
      </c>
      <c r="E11820" t="s">
        <v>187</v>
      </c>
      <c r="F11820" t="s">
        <v>43360</v>
      </c>
      <c r="G11820" t="s">
        <v>30</v>
      </c>
      <c r="H11820" t="s">
        <v>43366</v>
      </c>
      <c r="I11820">
        <v>591096</v>
      </c>
      <c r="J11820">
        <v>4</v>
      </c>
      <c r="K11820">
        <v>10</v>
      </c>
      <c r="L11820">
        <v>30</v>
      </c>
      <c r="M11820" t="s">
        <v>32</v>
      </c>
      <c r="N11820" t="s">
        <v>43362</v>
      </c>
      <c r="O11820">
        <v>8</v>
      </c>
      <c r="P11820" t="s">
        <v>145</v>
      </c>
      <c r="Q11820" t="s">
        <v>2371</v>
      </c>
      <c r="R11820">
        <v>160</v>
      </c>
      <c r="S11820" t="s">
        <v>153</v>
      </c>
      <c r="T11820" t="s">
        <v>43363</v>
      </c>
      <c r="U11820">
        <v>3.3928815521638136E+16</v>
      </c>
      <c r="V11820" t="s">
        <v>387</v>
      </c>
      <c r="W11820" t="s">
        <v>149</v>
      </c>
      <c r="X11820" t="s">
        <v>79</v>
      </c>
      <c r="Y11820">
        <v>3.0258572051762856E+16</v>
      </c>
    </row>
    <row r="11821" spans="1:25" x14ac:dyDescent="0.25">
      <c r="A11821" t="s">
        <v>43369</v>
      </c>
      <c r="B11821" t="s">
        <v>43358</v>
      </c>
      <c r="C11821" t="s">
        <v>54</v>
      </c>
      <c r="D11821" t="s">
        <v>79</v>
      </c>
      <c r="E11821" t="s">
        <v>187</v>
      </c>
      <c r="F11821" t="s">
        <v>43360</v>
      </c>
      <c r="G11821" t="s">
        <v>30</v>
      </c>
      <c r="H11821" t="s">
        <v>43366</v>
      </c>
      <c r="I11821">
        <v>591096</v>
      </c>
      <c r="J11821">
        <v>4</v>
      </c>
      <c r="K11821">
        <v>10</v>
      </c>
      <c r="L11821">
        <v>30</v>
      </c>
      <c r="M11821" t="s">
        <v>32</v>
      </c>
      <c r="N11821" t="s">
        <v>43362</v>
      </c>
      <c r="O11821">
        <v>8</v>
      </c>
      <c r="P11821" t="s">
        <v>145</v>
      </c>
      <c r="Q11821" t="s">
        <v>17542</v>
      </c>
      <c r="R11821">
        <v>160</v>
      </c>
      <c r="S11821" t="s">
        <v>153</v>
      </c>
      <c r="T11821" t="s">
        <v>43370</v>
      </c>
      <c r="U11821">
        <v>2988909208113244</v>
      </c>
      <c r="V11821" t="s">
        <v>390</v>
      </c>
      <c r="W11821" t="s">
        <v>149</v>
      </c>
      <c r="X11821" t="s">
        <v>43371</v>
      </c>
      <c r="Y11821">
        <v>5725321227851863</v>
      </c>
    </row>
    <row r="11822" spans="1:25" x14ac:dyDescent="0.25">
      <c r="A11822" t="s">
        <v>43372</v>
      </c>
      <c r="B11822" t="s">
        <v>43373</v>
      </c>
      <c r="C11822" t="s">
        <v>26</v>
      </c>
      <c r="D11822" t="s">
        <v>43374</v>
      </c>
      <c r="E11822" t="s">
        <v>207</v>
      </c>
      <c r="F11822" t="s">
        <v>43375</v>
      </c>
      <c r="G11822" t="s">
        <v>142</v>
      </c>
      <c r="H11822" t="s">
        <v>43376</v>
      </c>
      <c r="I11822">
        <v>2.5006141666666668E+16</v>
      </c>
      <c r="J11822">
        <v>3</v>
      </c>
      <c r="K11822">
        <v>5</v>
      </c>
      <c r="L11822">
        <v>9</v>
      </c>
      <c r="M11822" t="s">
        <v>144</v>
      </c>
      <c r="N11822" t="s">
        <v>79</v>
      </c>
      <c r="O11822">
        <v>24</v>
      </c>
      <c r="P11822" t="s">
        <v>127</v>
      </c>
      <c r="Q11822" t="s">
        <v>18832</v>
      </c>
      <c r="R11822">
        <v>20</v>
      </c>
      <c r="S11822" t="s">
        <v>36</v>
      </c>
      <c r="T11822" t="s">
        <v>43377</v>
      </c>
      <c r="U11822">
        <v>2893927584903339</v>
      </c>
      <c r="V11822" t="s">
        <v>4411</v>
      </c>
      <c r="W11822" t="s">
        <v>39</v>
      </c>
      <c r="X11822" t="s">
        <v>43378</v>
      </c>
      <c r="Y11822">
        <v>4333176192138086</v>
      </c>
    </row>
    <row r="11823" spans="1:25" x14ac:dyDescent="0.25">
      <c r="A11823" t="s">
        <v>43379</v>
      </c>
      <c r="B11823" t="s">
        <v>43373</v>
      </c>
      <c r="C11823" t="s">
        <v>42</v>
      </c>
      <c r="D11823" t="s">
        <v>43374</v>
      </c>
      <c r="E11823" t="s">
        <v>207</v>
      </c>
      <c r="F11823" t="s">
        <v>43375</v>
      </c>
      <c r="G11823" t="s">
        <v>142</v>
      </c>
      <c r="H11823" t="s">
        <v>43376</v>
      </c>
      <c r="I11823">
        <v>2.5006141666666668E+16</v>
      </c>
      <c r="J11823">
        <v>3</v>
      </c>
      <c r="K11823">
        <v>5</v>
      </c>
      <c r="L11823">
        <v>9</v>
      </c>
      <c r="M11823" t="s">
        <v>144</v>
      </c>
      <c r="N11823" t="s">
        <v>79</v>
      </c>
      <c r="O11823">
        <v>24</v>
      </c>
      <c r="P11823" t="s">
        <v>111</v>
      </c>
      <c r="Q11823" t="s">
        <v>8659</v>
      </c>
      <c r="R11823">
        <v>20</v>
      </c>
      <c r="S11823" t="s">
        <v>36</v>
      </c>
      <c r="T11823" t="s">
        <v>43377</v>
      </c>
      <c r="U11823">
        <v>3736188321747512</v>
      </c>
      <c r="V11823" t="s">
        <v>2382</v>
      </c>
      <c r="W11823" t="s">
        <v>39</v>
      </c>
      <c r="X11823" t="s">
        <v>43380</v>
      </c>
      <c r="Y11823">
        <v>3457447887700255</v>
      </c>
    </row>
    <row r="11824" spans="1:25" x14ac:dyDescent="0.25">
      <c r="A11824" t="s">
        <v>43381</v>
      </c>
      <c r="B11824" t="s">
        <v>43373</v>
      </c>
      <c r="C11824" t="s">
        <v>49</v>
      </c>
      <c r="D11824" t="s">
        <v>43374</v>
      </c>
      <c r="E11824" t="s">
        <v>207</v>
      </c>
      <c r="F11824" t="s">
        <v>43375</v>
      </c>
      <c r="G11824" t="s">
        <v>142</v>
      </c>
      <c r="H11824" t="s">
        <v>43376</v>
      </c>
      <c r="I11824">
        <v>2.5006141666666668E+16</v>
      </c>
      <c r="J11824">
        <v>3</v>
      </c>
      <c r="K11824">
        <v>5</v>
      </c>
      <c r="L11824">
        <v>9</v>
      </c>
      <c r="M11824" t="s">
        <v>144</v>
      </c>
      <c r="N11824" t="s">
        <v>79</v>
      </c>
      <c r="O11824">
        <v>24</v>
      </c>
      <c r="P11824" t="s">
        <v>79</v>
      </c>
      <c r="Q11824" t="s">
        <v>80</v>
      </c>
      <c r="R11824">
        <v>20</v>
      </c>
      <c r="S11824" t="s">
        <v>36</v>
      </c>
      <c r="T11824" t="s">
        <v>43377</v>
      </c>
      <c r="U11824">
        <v>2.9552773132301996E+16</v>
      </c>
      <c r="V11824" t="s">
        <v>2384</v>
      </c>
      <c r="W11824" t="s">
        <v>39</v>
      </c>
      <c r="X11824" t="s">
        <v>43382</v>
      </c>
      <c r="Y11824">
        <v>4.2329669654620616E+16</v>
      </c>
    </row>
    <row r="11825" spans="1:25" x14ac:dyDescent="0.25">
      <c r="A11825" t="s">
        <v>43383</v>
      </c>
      <c r="B11825" t="s">
        <v>43373</v>
      </c>
      <c r="C11825" t="s">
        <v>54</v>
      </c>
      <c r="D11825" t="s">
        <v>43374</v>
      </c>
      <c r="E11825" t="s">
        <v>7047</v>
      </c>
      <c r="F11825" t="s">
        <v>43375</v>
      </c>
      <c r="G11825" t="s">
        <v>142</v>
      </c>
      <c r="H11825" t="s">
        <v>43376</v>
      </c>
      <c r="J11825">
        <v>3</v>
      </c>
      <c r="K11825">
        <v>5</v>
      </c>
      <c r="L11825">
        <v>9</v>
      </c>
      <c r="M11825" t="s">
        <v>144</v>
      </c>
      <c r="N11825" t="s">
        <v>79</v>
      </c>
      <c r="O11825">
        <v>24</v>
      </c>
      <c r="P11825" t="s">
        <v>127</v>
      </c>
      <c r="Q11825" t="s">
        <v>43384</v>
      </c>
      <c r="R11825">
        <v>20</v>
      </c>
      <c r="S11825" t="s">
        <v>36</v>
      </c>
      <c r="T11825" t="s">
        <v>43377</v>
      </c>
      <c r="U11825">
        <v>3904579734645077</v>
      </c>
      <c r="V11825" t="s">
        <v>2386</v>
      </c>
      <c r="W11825" t="s">
        <v>39</v>
      </c>
      <c r="X11825" t="s">
        <v>43385</v>
      </c>
      <c r="Y11825">
        <v>4424965488528843</v>
      </c>
    </row>
    <row r="11826" spans="1:25" x14ac:dyDescent="0.25">
      <c r="A11826" t="s">
        <v>43386</v>
      </c>
      <c r="B11826" t="s">
        <v>43387</v>
      </c>
      <c r="C11826" t="s">
        <v>26</v>
      </c>
      <c r="D11826" t="s">
        <v>43388</v>
      </c>
      <c r="E11826" t="s">
        <v>1154</v>
      </c>
      <c r="F11826" t="s">
        <v>43389</v>
      </c>
      <c r="G11826" t="s">
        <v>336</v>
      </c>
      <c r="H11826" t="s">
        <v>43390</v>
      </c>
      <c r="I11826">
        <v>7842322499999998</v>
      </c>
      <c r="J11826">
        <v>5</v>
      </c>
      <c r="K11826">
        <v>4</v>
      </c>
      <c r="L11826">
        <v>8</v>
      </c>
      <c r="M11826" t="s">
        <v>66</v>
      </c>
      <c r="N11826" t="s">
        <v>120</v>
      </c>
      <c r="O11826">
        <v>13</v>
      </c>
      <c r="P11826" t="s">
        <v>190</v>
      </c>
      <c r="Q11826" t="s">
        <v>25183</v>
      </c>
      <c r="R11826">
        <v>0</v>
      </c>
      <c r="S11826" t="s">
        <v>36</v>
      </c>
      <c r="T11826" t="s">
        <v>43391</v>
      </c>
      <c r="U11826">
        <v>2.5487888749840176E+16</v>
      </c>
      <c r="V11826" t="s">
        <v>2867</v>
      </c>
      <c r="W11826" t="s">
        <v>39</v>
      </c>
      <c r="X11826" t="s">
        <v>43392</v>
      </c>
      <c r="Y11826">
        <v>7735009915202099</v>
      </c>
    </row>
    <row r="11827" spans="1:25" x14ac:dyDescent="0.25">
      <c r="A11827" t="s">
        <v>43393</v>
      </c>
      <c r="B11827" t="s">
        <v>43387</v>
      </c>
      <c r="C11827" t="s">
        <v>42</v>
      </c>
      <c r="D11827" t="s">
        <v>43388</v>
      </c>
      <c r="E11827" t="s">
        <v>1154</v>
      </c>
      <c r="F11827" t="s">
        <v>43389</v>
      </c>
      <c r="G11827" t="s">
        <v>336</v>
      </c>
      <c r="H11827" t="s">
        <v>43390</v>
      </c>
      <c r="I11827">
        <v>7842322499999998</v>
      </c>
      <c r="J11827">
        <v>5</v>
      </c>
      <c r="K11827">
        <v>4</v>
      </c>
      <c r="L11827">
        <v>8</v>
      </c>
      <c r="M11827" t="s">
        <v>66</v>
      </c>
      <c r="N11827" t="s">
        <v>120</v>
      </c>
      <c r="O11827">
        <v>13</v>
      </c>
      <c r="P11827" t="s">
        <v>79</v>
      </c>
      <c r="Q11827" t="s">
        <v>43394</v>
      </c>
      <c r="R11827">
        <v>0</v>
      </c>
      <c r="S11827" t="s">
        <v>36</v>
      </c>
      <c r="T11827" t="s">
        <v>43391</v>
      </c>
      <c r="U11827">
        <v>3.0498594556347104E+16</v>
      </c>
      <c r="V11827" t="s">
        <v>304</v>
      </c>
      <c r="W11827" t="s">
        <v>198</v>
      </c>
      <c r="X11827" t="s">
        <v>79</v>
      </c>
      <c r="Y11827">
        <v>7776445056944589</v>
      </c>
    </row>
    <row r="11828" spans="1:25" x14ac:dyDescent="0.25">
      <c r="A11828" t="s">
        <v>43395</v>
      </c>
      <c r="B11828" t="s">
        <v>43387</v>
      </c>
      <c r="C11828" t="s">
        <v>49</v>
      </c>
      <c r="D11828" t="s">
        <v>43388</v>
      </c>
      <c r="E11828" t="s">
        <v>1154</v>
      </c>
      <c r="F11828" t="s">
        <v>43389</v>
      </c>
      <c r="G11828" t="s">
        <v>336</v>
      </c>
      <c r="H11828" t="s">
        <v>43390</v>
      </c>
      <c r="I11828">
        <v>7842322499999998</v>
      </c>
      <c r="J11828">
        <v>5</v>
      </c>
      <c r="K11828">
        <v>4</v>
      </c>
      <c r="L11828">
        <v>8</v>
      </c>
      <c r="M11828" t="s">
        <v>66</v>
      </c>
      <c r="N11828" t="s">
        <v>120</v>
      </c>
      <c r="O11828">
        <v>13</v>
      </c>
      <c r="P11828" t="s">
        <v>190</v>
      </c>
      <c r="Q11828" t="s">
        <v>25183</v>
      </c>
      <c r="R11828">
        <v>0</v>
      </c>
      <c r="S11828" t="s">
        <v>36</v>
      </c>
      <c r="T11828" t="s">
        <v>43391</v>
      </c>
      <c r="U11828">
        <v>3023249860597169</v>
      </c>
      <c r="V11828" t="s">
        <v>51</v>
      </c>
      <c r="W11828" t="s">
        <v>39</v>
      </c>
      <c r="X11828" t="s">
        <v>43396</v>
      </c>
      <c r="Y11828">
        <v>8784876627314153</v>
      </c>
    </row>
    <row r="11829" spans="1:25" x14ac:dyDescent="0.25">
      <c r="A11829" t="s">
        <v>43397</v>
      </c>
      <c r="B11829" t="s">
        <v>43387</v>
      </c>
      <c r="C11829" t="s">
        <v>54</v>
      </c>
      <c r="D11829" t="s">
        <v>43388</v>
      </c>
      <c r="E11829" t="s">
        <v>1154</v>
      </c>
      <c r="F11829" t="s">
        <v>43389</v>
      </c>
      <c r="G11829" t="s">
        <v>336</v>
      </c>
      <c r="H11829" t="s">
        <v>43390</v>
      </c>
      <c r="I11829">
        <v>7842322499999998</v>
      </c>
      <c r="J11829">
        <v>5</v>
      </c>
      <c r="K11829">
        <v>4</v>
      </c>
      <c r="L11829">
        <v>8</v>
      </c>
      <c r="M11829" t="s">
        <v>627</v>
      </c>
      <c r="N11829" t="s">
        <v>120</v>
      </c>
      <c r="O11829">
        <v>13</v>
      </c>
      <c r="P11829" t="s">
        <v>190</v>
      </c>
      <c r="Q11829" t="s">
        <v>25183</v>
      </c>
      <c r="R11829">
        <v>30</v>
      </c>
      <c r="S11829" t="s">
        <v>80</v>
      </c>
      <c r="T11829" t="s">
        <v>43391</v>
      </c>
      <c r="U11829">
        <v>3.5083583638283116E+16</v>
      </c>
      <c r="V11829" t="s">
        <v>309</v>
      </c>
      <c r="W11829" t="s">
        <v>39</v>
      </c>
      <c r="X11829" t="s">
        <v>43398</v>
      </c>
      <c r="Y11829">
        <v>8340078219035651</v>
      </c>
    </row>
    <row r="11830" spans="1:25" x14ac:dyDescent="0.25">
      <c r="A11830" t="s">
        <v>43399</v>
      </c>
      <c r="B11830" t="s">
        <v>43400</v>
      </c>
      <c r="C11830" t="s">
        <v>26</v>
      </c>
      <c r="D11830" t="s">
        <v>43401</v>
      </c>
      <c r="E11830" t="s">
        <v>4755</v>
      </c>
      <c r="F11830" t="s">
        <v>43402</v>
      </c>
      <c r="G11830" t="s">
        <v>594</v>
      </c>
      <c r="H11830" t="s">
        <v>43403</v>
      </c>
      <c r="I11830">
        <v>87457725</v>
      </c>
      <c r="J11830">
        <v>8</v>
      </c>
      <c r="K11830">
        <v>7</v>
      </c>
      <c r="L11830">
        <v>13</v>
      </c>
      <c r="M11830" t="s">
        <v>66</v>
      </c>
      <c r="N11830" t="s">
        <v>1475</v>
      </c>
      <c r="O11830">
        <v>11</v>
      </c>
      <c r="P11830" t="s">
        <v>396</v>
      </c>
      <c r="Q11830" t="s">
        <v>29435</v>
      </c>
      <c r="R11830">
        <v>10</v>
      </c>
      <c r="S11830" t="s">
        <v>153</v>
      </c>
      <c r="T11830" t="s">
        <v>43404</v>
      </c>
      <c r="U11830">
        <v>2933684178057537</v>
      </c>
      <c r="V11830" t="s">
        <v>51</v>
      </c>
      <c r="W11830" t="s">
        <v>149</v>
      </c>
      <c r="X11830" t="s">
        <v>43405</v>
      </c>
      <c r="Y11830">
        <v>8785232547806917</v>
      </c>
    </row>
    <row r="11831" spans="1:25" x14ac:dyDescent="0.25">
      <c r="A11831" t="s">
        <v>43406</v>
      </c>
      <c r="B11831" t="s">
        <v>43400</v>
      </c>
      <c r="C11831" t="s">
        <v>42</v>
      </c>
      <c r="D11831" t="s">
        <v>43401</v>
      </c>
      <c r="E11831" t="s">
        <v>2818</v>
      </c>
      <c r="F11831" t="s">
        <v>43402</v>
      </c>
      <c r="G11831" t="s">
        <v>594</v>
      </c>
      <c r="H11831" t="s">
        <v>43403</v>
      </c>
      <c r="J11831">
        <v>8</v>
      </c>
      <c r="K11831">
        <v>7</v>
      </c>
      <c r="L11831">
        <v>13</v>
      </c>
      <c r="M11831" t="s">
        <v>66</v>
      </c>
      <c r="N11831" t="s">
        <v>1475</v>
      </c>
      <c r="O11831">
        <v>11</v>
      </c>
      <c r="P11831" t="s">
        <v>79</v>
      </c>
      <c r="Q11831" t="s">
        <v>29435</v>
      </c>
      <c r="R11831">
        <v>60</v>
      </c>
      <c r="S11831" t="s">
        <v>153</v>
      </c>
      <c r="T11831" t="s">
        <v>43404</v>
      </c>
      <c r="U11831">
        <v>3.823974009350744E+16</v>
      </c>
      <c r="V11831" t="s">
        <v>326</v>
      </c>
      <c r="W11831" t="s">
        <v>149</v>
      </c>
      <c r="X11831" t="s">
        <v>371</v>
      </c>
      <c r="Y11831">
        <v>8243742344368137</v>
      </c>
    </row>
    <row r="11832" spans="1:25" x14ac:dyDescent="0.25">
      <c r="A11832" t="s">
        <v>43407</v>
      </c>
      <c r="B11832" t="s">
        <v>43400</v>
      </c>
      <c r="C11832" t="s">
        <v>49</v>
      </c>
      <c r="D11832" t="s">
        <v>79</v>
      </c>
      <c r="E11832" t="s">
        <v>2818</v>
      </c>
      <c r="F11832" t="s">
        <v>43402</v>
      </c>
      <c r="G11832" t="s">
        <v>64</v>
      </c>
      <c r="H11832" t="s">
        <v>43403</v>
      </c>
      <c r="I11832">
        <v>87457725</v>
      </c>
      <c r="J11832">
        <v>8</v>
      </c>
      <c r="K11832">
        <v>7</v>
      </c>
      <c r="L11832">
        <v>13</v>
      </c>
      <c r="M11832" t="s">
        <v>66</v>
      </c>
      <c r="N11832" t="s">
        <v>1475</v>
      </c>
      <c r="O11832">
        <v>11</v>
      </c>
      <c r="P11832" t="s">
        <v>287</v>
      </c>
      <c r="Q11832" t="s">
        <v>4712</v>
      </c>
      <c r="R11832">
        <v>60</v>
      </c>
      <c r="S11832" t="s">
        <v>153</v>
      </c>
      <c r="T11832" t="s">
        <v>43404</v>
      </c>
      <c r="U11832">
        <v>3059233163831208</v>
      </c>
      <c r="V11832" t="s">
        <v>329</v>
      </c>
      <c r="W11832" t="s">
        <v>149</v>
      </c>
      <c r="X11832" t="s">
        <v>43408</v>
      </c>
      <c r="Y11832">
        <v>8243111596874362</v>
      </c>
    </row>
    <row r="11833" spans="1:25" x14ac:dyDescent="0.25">
      <c r="A11833" t="s">
        <v>43409</v>
      </c>
      <c r="B11833" t="s">
        <v>43400</v>
      </c>
      <c r="C11833" t="s">
        <v>54</v>
      </c>
      <c r="D11833" t="s">
        <v>43401</v>
      </c>
      <c r="E11833" t="s">
        <v>4755</v>
      </c>
      <c r="F11833" t="s">
        <v>43402</v>
      </c>
      <c r="G11833" t="s">
        <v>594</v>
      </c>
      <c r="H11833" t="s">
        <v>43410</v>
      </c>
      <c r="I11833">
        <v>87457725</v>
      </c>
      <c r="J11833">
        <v>8</v>
      </c>
      <c r="K11833">
        <v>7</v>
      </c>
      <c r="L11833">
        <v>13</v>
      </c>
      <c r="M11833" t="s">
        <v>66</v>
      </c>
      <c r="N11833" t="s">
        <v>1475</v>
      </c>
      <c r="O11833">
        <v>11</v>
      </c>
      <c r="P11833" t="s">
        <v>218</v>
      </c>
      <c r="Q11833" t="s">
        <v>29435</v>
      </c>
      <c r="S11833" t="s">
        <v>153</v>
      </c>
      <c r="T11833" t="s">
        <v>43404</v>
      </c>
      <c r="U11833">
        <v>4224353712283589</v>
      </c>
      <c r="V11833" t="s">
        <v>443</v>
      </c>
      <c r="W11833" t="s">
        <v>149</v>
      </c>
      <c r="X11833" t="s">
        <v>43411</v>
      </c>
      <c r="Y11833">
        <v>966290222118075</v>
      </c>
    </row>
    <row r="11834" spans="1:25" x14ac:dyDescent="0.25">
      <c r="A11834" t="s">
        <v>43412</v>
      </c>
      <c r="B11834" t="s">
        <v>43413</v>
      </c>
      <c r="C11834" t="s">
        <v>26</v>
      </c>
      <c r="D11834" t="s">
        <v>43414</v>
      </c>
      <c r="E11834" t="s">
        <v>446</v>
      </c>
      <c r="F11834" t="s">
        <v>43415</v>
      </c>
      <c r="G11834" t="s">
        <v>30</v>
      </c>
      <c r="H11834" t="s">
        <v>43416</v>
      </c>
      <c r="I11834">
        <v>1873976666666667</v>
      </c>
      <c r="J11834">
        <v>4</v>
      </c>
      <c r="K11834">
        <v>1191</v>
      </c>
      <c r="L11834">
        <v>7</v>
      </c>
      <c r="M11834" t="s">
        <v>126</v>
      </c>
      <c r="N11834" t="s">
        <v>79</v>
      </c>
      <c r="O11834">
        <v>22</v>
      </c>
      <c r="P11834" t="s">
        <v>287</v>
      </c>
      <c r="Q11834" t="s">
        <v>12282</v>
      </c>
      <c r="R11834">
        <v>30</v>
      </c>
      <c r="S11834" t="s">
        <v>36</v>
      </c>
      <c r="T11834" t="s">
        <v>43417</v>
      </c>
      <c r="U11834">
        <v>2944563097840493</v>
      </c>
      <c r="V11834" t="s">
        <v>2382</v>
      </c>
      <c r="W11834" t="s">
        <v>39</v>
      </c>
      <c r="X11834" t="s">
        <v>43418</v>
      </c>
      <c r="Y11834">
        <v>4.1344497616291008E+16</v>
      </c>
    </row>
    <row r="11835" spans="1:25" x14ac:dyDescent="0.25">
      <c r="A11835" t="s">
        <v>43419</v>
      </c>
      <c r="B11835" t="s">
        <v>43413</v>
      </c>
      <c r="C11835" t="s">
        <v>42</v>
      </c>
      <c r="D11835" t="s">
        <v>43414</v>
      </c>
      <c r="E11835" t="s">
        <v>446</v>
      </c>
      <c r="F11835" t="s">
        <v>43415</v>
      </c>
      <c r="G11835" t="s">
        <v>30</v>
      </c>
      <c r="H11835" t="s">
        <v>43420</v>
      </c>
      <c r="I11835">
        <v>1873976666666667</v>
      </c>
      <c r="J11835">
        <v>4</v>
      </c>
      <c r="K11835">
        <v>1428</v>
      </c>
      <c r="L11835">
        <v>7</v>
      </c>
      <c r="M11835" t="s">
        <v>144</v>
      </c>
      <c r="N11835" t="s">
        <v>79</v>
      </c>
      <c r="O11835">
        <v>22</v>
      </c>
      <c r="P11835" t="s">
        <v>28</v>
      </c>
      <c r="Q11835" t="s">
        <v>12282</v>
      </c>
      <c r="R11835">
        <v>30</v>
      </c>
      <c r="S11835" t="s">
        <v>36</v>
      </c>
      <c r="T11835" t="s">
        <v>43417</v>
      </c>
      <c r="U11835">
        <v>261548225002633</v>
      </c>
      <c r="V11835" t="s">
        <v>2384</v>
      </c>
      <c r="W11835" t="s">
        <v>39</v>
      </c>
      <c r="X11835" t="s">
        <v>43421</v>
      </c>
      <c r="Y11835">
        <v>3.9283887538550424E+16</v>
      </c>
    </row>
    <row r="11836" spans="1:25" x14ac:dyDescent="0.25">
      <c r="A11836" t="s">
        <v>43422</v>
      </c>
      <c r="B11836" t="s">
        <v>43413</v>
      </c>
      <c r="C11836" t="s">
        <v>49</v>
      </c>
      <c r="D11836" t="s">
        <v>43414</v>
      </c>
      <c r="E11836" t="s">
        <v>446</v>
      </c>
      <c r="F11836" t="s">
        <v>43415</v>
      </c>
      <c r="G11836" t="s">
        <v>30</v>
      </c>
      <c r="H11836" t="s">
        <v>43416</v>
      </c>
      <c r="I11836">
        <v>1873976666666667</v>
      </c>
      <c r="J11836">
        <v>4</v>
      </c>
      <c r="K11836">
        <v>5</v>
      </c>
      <c r="L11836">
        <v>7</v>
      </c>
      <c r="M11836" t="s">
        <v>1104</v>
      </c>
      <c r="N11836" t="s">
        <v>79</v>
      </c>
      <c r="O11836">
        <v>20</v>
      </c>
      <c r="P11836" t="s">
        <v>287</v>
      </c>
      <c r="Q11836" t="s">
        <v>12282</v>
      </c>
      <c r="R11836">
        <v>30</v>
      </c>
      <c r="S11836" t="s">
        <v>36</v>
      </c>
      <c r="T11836" t="s">
        <v>43417</v>
      </c>
      <c r="U11836">
        <v>3343650151268455</v>
      </c>
      <c r="V11836" t="s">
        <v>2386</v>
      </c>
      <c r="W11836" t="s">
        <v>39</v>
      </c>
      <c r="X11836" t="s">
        <v>43423</v>
      </c>
      <c r="Y11836">
        <v>3826577655738646</v>
      </c>
    </row>
    <row r="11837" spans="1:25" x14ac:dyDescent="0.25">
      <c r="A11837" t="s">
        <v>43424</v>
      </c>
      <c r="B11837" t="s">
        <v>43413</v>
      </c>
      <c r="C11837" t="s">
        <v>54</v>
      </c>
      <c r="D11837" t="s">
        <v>43414</v>
      </c>
      <c r="E11837" t="s">
        <v>446</v>
      </c>
      <c r="F11837" t="s">
        <v>43415</v>
      </c>
      <c r="G11837" t="s">
        <v>30</v>
      </c>
      <c r="H11837" t="s">
        <v>43416</v>
      </c>
      <c r="I11837">
        <v>1873976666666667</v>
      </c>
      <c r="J11837">
        <v>4</v>
      </c>
      <c r="K11837">
        <v>5</v>
      </c>
      <c r="L11837">
        <v>7</v>
      </c>
      <c r="M11837" t="s">
        <v>144</v>
      </c>
      <c r="N11837" t="s">
        <v>79</v>
      </c>
      <c r="O11837">
        <v>22</v>
      </c>
      <c r="P11837" t="s">
        <v>79</v>
      </c>
      <c r="Q11837" t="s">
        <v>12282</v>
      </c>
      <c r="R11837">
        <v>30</v>
      </c>
      <c r="S11837" t="s">
        <v>80</v>
      </c>
      <c r="T11837" t="s">
        <v>43417</v>
      </c>
      <c r="U11837">
        <v>2.647283411096152E+16</v>
      </c>
      <c r="V11837" t="s">
        <v>796</v>
      </c>
      <c r="W11837" t="s">
        <v>39</v>
      </c>
      <c r="X11837" t="s">
        <v>43425</v>
      </c>
      <c r="Y11837">
        <v>3.9615050457638984E+16</v>
      </c>
    </row>
    <row r="11838" spans="1:25" x14ac:dyDescent="0.25">
      <c r="A11838" t="s">
        <v>43426</v>
      </c>
      <c r="B11838" t="s">
        <v>43427</v>
      </c>
      <c r="C11838" t="s">
        <v>26</v>
      </c>
      <c r="D11838" t="s">
        <v>43428</v>
      </c>
      <c r="E11838" t="s">
        <v>140</v>
      </c>
      <c r="F11838" t="s">
        <v>43429</v>
      </c>
      <c r="G11838" t="s">
        <v>74</v>
      </c>
      <c r="H11838" t="s">
        <v>43430</v>
      </c>
      <c r="I11838">
        <v>46436275</v>
      </c>
      <c r="J11838">
        <v>4</v>
      </c>
      <c r="K11838">
        <v>6</v>
      </c>
      <c r="L11838">
        <v>7</v>
      </c>
      <c r="M11838" t="s">
        <v>190</v>
      </c>
      <c r="N11838" t="s">
        <v>4648</v>
      </c>
      <c r="O11838">
        <v>7</v>
      </c>
      <c r="P11838" t="s">
        <v>276</v>
      </c>
      <c r="Q11838" t="s">
        <v>15084</v>
      </c>
      <c r="R11838">
        <v>20</v>
      </c>
      <c r="S11838" t="s">
        <v>80</v>
      </c>
      <c r="T11838" t="s">
        <v>43431</v>
      </c>
      <c r="U11838">
        <v>3073003827628807</v>
      </c>
      <c r="V11838" t="s">
        <v>154</v>
      </c>
      <c r="W11838" t="s">
        <v>39</v>
      </c>
      <c r="X11838" t="s">
        <v>43432</v>
      </c>
      <c r="Y11838">
        <v>4604995034746576</v>
      </c>
    </row>
    <row r="11839" spans="1:25" x14ac:dyDescent="0.25">
      <c r="A11839" t="s">
        <v>43433</v>
      </c>
      <c r="B11839" t="s">
        <v>43427</v>
      </c>
      <c r="C11839" t="s">
        <v>42</v>
      </c>
      <c r="D11839" t="s">
        <v>43428</v>
      </c>
      <c r="E11839" t="s">
        <v>140</v>
      </c>
      <c r="F11839" t="s">
        <v>43429</v>
      </c>
      <c r="G11839" t="s">
        <v>74</v>
      </c>
      <c r="H11839" t="s">
        <v>43430</v>
      </c>
      <c r="I11839">
        <v>46436275</v>
      </c>
      <c r="J11839">
        <v>4</v>
      </c>
      <c r="K11839">
        <v>6</v>
      </c>
      <c r="L11839">
        <v>7</v>
      </c>
      <c r="M11839" t="s">
        <v>84</v>
      </c>
      <c r="N11839" t="s">
        <v>4648</v>
      </c>
      <c r="O11839">
        <v>11</v>
      </c>
      <c r="P11839" t="s">
        <v>152</v>
      </c>
      <c r="Q11839" t="s">
        <v>15084</v>
      </c>
      <c r="R11839">
        <v>40</v>
      </c>
      <c r="S11839" t="s">
        <v>36</v>
      </c>
      <c r="T11839" t="s">
        <v>43431</v>
      </c>
      <c r="U11839">
        <v>2.9901804281748624E+16</v>
      </c>
      <c r="V11839" t="s">
        <v>202</v>
      </c>
      <c r="W11839" t="s">
        <v>39</v>
      </c>
      <c r="X11839" t="s">
        <v>43434</v>
      </c>
      <c r="Y11839">
        <v>3.7769912678523552E+16</v>
      </c>
    </row>
    <row r="11840" spans="1:25" x14ac:dyDescent="0.25">
      <c r="A11840" t="s">
        <v>43435</v>
      </c>
      <c r="B11840" t="s">
        <v>43427</v>
      </c>
      <c r="C11840" t="s">
        <v>49</v>
      </c>
      <c r="D11840" t="s">
        <v>43428</v>
      </c>
      <c r="E11840" t="s">
        <v>140</v>
      </c>
      <c r="F11840" t="s">
        <v>43429</v>
      </c>
      <c r="G11840" t="s">
        <v>74</v>
      </c>
      <c r="H11840" t="s">
        <v>43430</v>
      </c>
      <c r="I11840">
        <v>46436275</v>
      </c>
      <c r="J11840">
        <v>4</v>
      </c>
      <c r="K11840">
        <v>6</v>
      </c>
      <c r="L11840">
        <v>7</v>
      </c>
      <c r="M11840" t="s">
        <v>190</v>
      </c>
      <c r="N11840" t="s">
        <v>4648</v>
      </c>
      <c r="O11840">
        <v>7</v>
      </c>
      <c r="P11840" t="s">
        <v>152</v>
      </c>
      <c r="Q11840" t="s">
        <v>15084</v>
      </c>
      <c r="R11840">
        <v>40</v>
      </c>
      <c r="S11840" t="s">
        <v>36</v>
      </c>
      <c r="T11840" t="s">
        <v>43431</v>
      </c>
      <c r="U11840">
        <v>2715200157266493</v>
      </c>
      <c r="V11840" t="s">
        <v>159</v>
      </c>
      <c r="W11840" t="s">
        <v>39</v>
      </c>
      <c r="X11840" t="s">
        <v>43436</v>
      </c>
      <c r="Y11840">
        <v>4.8229122899177264E+16</v>
      </c>
    </row>
    <row r="11841" spans="1:25" x14ac:dyDescent="0.25">
      <c r="A11841" t="s">
        <v>43437</v>
      </c>
      <c r="B11841" t="s">
        <v>43427</v>
      </c>
      <c r="C11841" t="s">
        <v>54</v>
      </c>
      <c r="D11841" t="s">
        <v>43428</v>
      </c>
      <c r="E11841" t="s">
        <v>140</v>
      </c>
      <c r="F11841" t="s">
        <v>73</v>
      </c>
      <c r="G11841" t="s">
        <v>74</v>
      </c>
      <c r="H11841" t="s">
        <v>43430</v>
      </c>
      <c r="J11841">
        <v>4</v>
      </c>
      <c r="K11841">
        <v>6</v>
      </c>
      <c r="L11841">
        <v>7</v>
      </c>
      <c r="M11841" t="s">
        <v>190</v>
      </c>
      <c r="N11841" t="s">
        <v>4648</v>
      </c>
      <c r="O11841">
        <v>7</v>
      </c>
      <c r="P11841" t="s">
        <v>152</v>
      </c>
      <c r="Q11841" t="s">
        <v>15084</v>
      </c>
      <c r="R11841">
        <v>40</v>
      </c>
      <c r="S11841" t="s">
        <v>36</v>
      </c>
      <c r="T11841" t="s">
        <v>43431</v>
      </c>
      <c r="U11841">
        <v>2.7030561038455088E+16</v>
      </c>
      <c r="V11841" t="s">
        <v>1444</v>
      </c>
      <c r="W11841" t="s">
        <v>39</v>
      </c>
      <c r="X11841" t="s">
        <v>371</v>
      </c>
      <c r="Y11841">
        <v>1.2411126118231772E+16</v>
      </c>
    </row>
    <row r="11842" spans="1:25" x14ac:dyDescent="0.25">
      <c r="A11842" t="s">
        <v>43438</v>
      </c>
      <c r="B11842" t="s">
        <v>43439</v>
      </c>
      <c r="C11842" t="s">
        <v>26</v>
      </c>
      <c r="D11842" t="s">
        <v>43440</v>
      </c>
      <c r="E11842" t="s">
        <v>252</v>
      </c>
      <c r="F11842" t="s">
        <v>43441</v>
      </c>
      <c r="G11842" t="s">
        <v>118</v>
      </c>
      <c r="H11842" t="s">
        <v>43442</v>
      </c>
      <c r="I11842">
        <v>4713751666666666</v>
      </c>
      <c r="J11842">
        <v>3</v>
      </c>
      <c r="K11842">
        <v>5</v>
      </c>
      <c r="L11842">
        <v>10</v>
      </c>
      <c r="M11842" t="s">
        <v>32</v>
      </c>
      <c r="N11842" t="s">
        <v>43443</v>
      </c>
      <c r="O11842">
        <v>5</v>
      </c>
      <c r="P11842" t="s">
        <v>218</v>
      </c>
      <c r="Q11842" t="s">
        <v>39322</v>
      </c>
      <c r="R11842">
        <v>70</v>
      </c>
      <c r="S11842" t="s">
        <v>153</v>
      </c>
      <c r="T11842" t="s">
        <v>43444</v>
      </c>
      <c r="U11842">
        <v>3725480856125082</v>
      </c>
      <c r="V11842" t="s">
        <v>4561</v>
      </c>
      <c r="W11842" t="s">
        <v>149</v>
      </c>
      <c r="X11842" t="s">
        <v>43445</v>
      </c>
      <c r="Y11842">
        <v>4471960492450538</v>
      </c>
    </row>
    <row r="11843" spans="1:25" x14ac:dyDescent="0.25">
      <c r="A11843" t="s">
        <v>43446</v>
      </c>
      <c r="B11843" t="s">
        <v>43439</v>
      </c>
      <c r="C11843" t="s">
        <v>42</v>
      </c>
      <c r="D11843" t="s">
        <v>43440</v>
      </c>
      <c r="E11843" t="s">
        <v>419</v>
      </c>
      <c r="F11843" t="s">
        <v>43441</v>
      </c>
      <c r="G11843" t="s">
        <v>118</v>
      </c>
      <c r="H11843" t="s">
        <v>43447</v>
      </c>
      <c r="J11843">
        <v>3</v>
      </c>
      <c r="K11843">
        <v>5</v>
      </c>
      <c r="L11843">
        <v>10</v>
      </c>
      <c r="M11843" t="s">
        <v>32</v>
      </c>
      <c r="N11843" t="s">
        <v>43443</v>
      </c>
      <c r="O11843">
        <v>5</v>
      </c>
      <c r="P11843" t="s">
        <v>152</v>
      </c>
      <c r="Q11843" t="s">
        <v>39322</v>
      </c>
      <c r="R11843">
        <v>70</v>
      </c>
      <c r="S11843" t="s">
        <v>153</v>
      </c>
      <c r="T11843" t="s">
        <v>43444</v>
      </c>
      <c r="U11843">
        <v>3.0243058365010352E+16</v>
      </c>
      <c r="V11843" t="s">
        <v>5104</v>
      </c>
      <c r="W11843" t="s">
        <v>149</v>
      </c>
      <c r="X11843" t="s">
        <v>43448</v>
      </c>
      <c r="Y11843">
        <v>5291843874429786</v>
      </c>
    </row>
    <row r="11844" spans="1:25" x14ac:dyDescent="0.25">
      <c r="A11844" t="s">
        <v>43449</v>
      </c>
      <c r="B11844" t="s">
        <v>43439</v>
      </c>
      <c r="C11844" t="s">
        <v>49</v>
      </c>
      <c r="D11844" t="s">
        <v>79</v>
      </c>
      <c r="E11844" t="s">
        <v>419</v>
      </c>
      <c r="F11844" t="s">
        <v>43441</v>
      </c>
      <c r="G11844" t="s">
        <v>118</v>
      </c>
      <c r="H11844" t="s">
        <v>43447</v>
      </c>
      <c r="I11844">
        <v>4713751666666666</v>
      </c>
      <c r="J11844">
        <v>3</v>
      </c>
      <c r="K11844">
        <v>5</v>
      </c>
      <c r="L11844">
        <v>10</v>
      </c>
      <c r="M11844" t="s">
        <v>901</v>
      </c>
      <c r="N11844" t="s">
        <v>43443</v>
      </c>
      <c r="O11844">
        <v>5</v>
      </c>
      <c r="P11844" t="s">
        <v>145</v>
      </c>
      <c r="Q11844" t="s">
        <v>43450</v>
      </c>
      <c r="R11844">
        <v>70</v>
      </c>
      <c r="S11844" t="s">
        <v>153</v>
      </c>
      <c r="T11844" t="s">
        <v>43444</v>
      </c>
      <c r="U11844">
        <v>3.67083562212276E+16</v>
      </c>
      <c r="V11844" t="s">
        <v>3755</v>
      </c>
      <c r="W11844" t="s">
        <v>149</v>
      </c>
      <c r="X11844" t="s">
        <v>43451</v>
      </c>
      <c r="Y11844">
        <v>4.0533509192150112E+16</v>
      </c>
    </row>
    <row r="11845" spans="1:25" x14ac:dyDescent="0.25">
      <c r="A11845" t="s">
        <v>43452</v>
      </c>
      <c r="B11845" t="s">
        <v>43439</v>
      </c>
      <c r="C11845" t="s">
        <v>54</v>
      </c>
      <c r="D11845" t="s">
        <v>43440</v>
      </c>
      <c r="E11845" t="s">
        <v>419</v>
      </c>
      <c r="F11845" t="s">
        <v>43441</v>
      </c>
      <c r="G11845" t="s">
        <v>118</v>
      </c>
      <c r="H11845" t="s">
        <v>43447</v>
      </c>
      <c r="J11845">
        <v>3</v>
      </c>
      <c r="K11845">
        <v>5</v>
      </c>
      <c r="L11845">
        <v>10</v>
      </c>
      <c r="M11845" t="s">
        <v>32</v>
      </c>
      <c r="N11845" t="s">
        <v>43443</v>
      </c>
      <c r="O11845">
        <v>5</v>
      </c>
      <c r="P11845" t="s">
        <v>79</v>
      </c>
      <c r="Q11845" t="s">
        <v>39322</v>
      </c>
      <c r="R11845">
        <v>70</v>
      </c>
      <c r="S11845" t="s">
        <v>153</v>
      </c>
      <c r="T11845" t="s">
        <v>43444</v>
      </c>
      <c r="U11845">
        <v>3.8340224155906336E+16</v>
      </c>
      <c r="V11845" t="s">
        <v>3758</v>
      </c>
      <c r="W11845" t="s">
        <v>149</v>
      </c>
      <c r="X11845" t="s">
        <v>43453</v>
      </c>
      <c r="Y11845">
        <v>5401500348589997</v>
      </c>
    </row>
    <row r="11846" spans="1:25" x14ac:dyDescent="0.25">
      <c r="A11846" t="s">
        <v>43454</v>
      </c>
      <c r="B11846" t="s">
        <v>43455</v>
      </c>
      <c r="C11846" t="s">
        <v>26</v>
      </c>
      <c r="D11846" t="s">
        <v>43456</v>
      </c>
      <c r="E11846" t="s">
        <v>296</v>
      </c>
      <c r="F11846" t="s">
        <v>73</v>
      </c>
      <c r="G11846" t="s">
        <v>30</v>
      </c>
      <c r="H11846" t="s">
        <v>43457</v>
      </c>
      <c r="I11846">
        <v>57172375</v>
      </c>
      <c r="J11846">
        <v>7</v>
      </c>
      <c r="K11846">
        <v>4</v>
      </c>
      <c r="L11846">
        <v>20</v>
      </c>
      <c r="M11846" t="s">
        <v>66</v>
      </c>
      <c r="N11846" t="s">
        <v>1475</v>
      </c>
      <c r="O11846">
        <v>5</v>
      </c>
      <c r="P11846" t="s">
        <v>247</v>
      </c>
      <c r="Q11846" t="s">
        <v>35632</v>
      </c>
      <c r="R11846">
        <v>90</v>
      </c>
      <c r="S11846" t="s">
        <v>80</v>
      </c>
      <c r="T11846" t="s">
        <v>43458</v>
      </c>
      <c r="U11846">
        <v>3742669131750514</v>
      </c>
      <c r="V11846" t="s">
        <v>2030</v>
      </c>
      <c r="W11846" t="s">
        <v>39</v>
      </c>
      <c r="X11846" t="s">
        <v>43459</v>
      </c>
      <c r="Y11846">
        <v>6519582463547804</v>
      </c>
    </row>
    <row r="11847" spans="1:25" x14ac:dyDescent="0.25">
      <c r="A11847" t="s">
        <v>43460</v>
      </c>
      <c r="B11847" t="s">
        <v>43455</v>
      </c>
      <c r="C11847" t="s">
        <v>42</v>
      </c>
      <c r="D11847" t="s">
        <v>43456</v>
      </c>
      <c r="E11847" t="s">
        <v>296</v>
      </c>
      <c r="F11847" t="s">
        <v>43461</v>
      </c>
      <c r="G11847" t="s">
        <v>30</v>
      </c>
      <c r="H11847" t="s">
        <v>43457</v>
      </c>
      <c r="I11847">
        <v>57172375</v>
      </c>
      <c r="J11847">
        <v>7</v>
      </c>
      <c r="K11847">
        <v>4</v>
      </c>
      <c r="L11847">
        <v>20</v>
      </c>
      <c r="M11847" t="s">
        <v>66</v>
      </c>
      <c r="N11847" t="s">
        <v>1475</v>
      </c>
      <c r="O11847">
        <v>4</v>
      </c>
      <c r="P11847" t="s">
        <v>368</v>
      </c>
      <c r="Q11847" t="s">
        <v>35632</v>
      </c>
      <c r="R11847">
        <v>90</v>
      </c>
      <c r="S11847" t="s">
        <v>153</v>
      </c>
      <c r="T11847" t="s">
        <v>43458</v>
      </c>
      <c r="U11847">
        <v>3631425236482127</v>
      </c>
      <c r="V11847" t="s">
        <v>2034</v>
      </c>
      <c r="W11847" t="s">
        <v>39</v>
      </c>
      <c r="X11847" t="s">
        <v>43462</v>
      </c>
      <c r="Y11847">
        <v>6977866240572184</v>
      </c>
    </row>
    <row r="11848" spans="1:25" x14ac:dyDescent="0.25">
      <c r="A11848" t="s">
        <v>43463</v>
      </c>
      <c r="B11848" t="s">
        <v>43455</v>
      </c>
      <c r="C11848" t="s">
        <v>49</v>
      </c>
      <c r="D11848" t="s">
        <v>43456</v>
      </c>
      <c r="E11848" t="s">
        <v>296</v>
      </c>
      <c r="F11848" t="s">
        <v>43461</v>
      </c>
      <c r="G11848" t="s">
        <v>30</v>
      </c>
      <c r="H11848" t="s">
        <v>43457</v>
      </c>
      <c r="I11848">
        <v>57172375</v>
      </c>
      <c r="J11848">
        <v>7</v>
      </c>
      <c r="K11848">
        <v>4</v>
      </c>
      <c r="L11848">
        <v>20</v>
      </c>
      <c r="M11848" t="s">
        <v>66</v>
      </c>
      <c r="N11848" t="s">
        <v>1475</v>
      </c>
      <c r="O11848">
        <v>2</v>
      </c>
      <c r="P11848" t="s">
        <v>368</v>
      </c>
      <c r="Q11848" t="s">
        <v>35632</v>
      </c>
      <c r="R11848">
        <v>90</v>
      </c>
      <c r="S11848" t="s">
        <v>153</v>
      </c>
      <c r="T11848" t="s">
        <v>43458</v>
      </c>
      <c r="U11848">
        <v>2.8989435417969304E+16</v>
      </c>
      <c r="V11848" t="s">
        <v>51</v>
      </c>
      <c r="W11848" t="s">
        <v>39</v>
      </c>
      <c r="X11848" t="s">
        <v>43464</v>
      </c>
      <c r="Y11848">
        <v>4075014561823367</v>
      </c>
    </row>
    <row r="11849" spans="1:25" x14ac:dyDescent="0.25">
      <c r="A11849" t="s">
        <v>43465</v>
      </c>
      <c r="B11849" t="s">
        <v>43455</v>
      </c>
      <c r="C11849" t="s">
        <v>54</v>
      </c>
      <c r="D11849" t="s">
        <v>43456</v>
      </c>
      <c r="E11849" t="s">
        <v>623</v>
      </c>
      <c r="F11849" t="s">
        <v>43461</v>
      </c>
      <c r="G11849" t="s">
        <v>30</v>
      </c>
      <c r="H11849" t="s">
        <v>43466</v>
      </c>
      <c r="I11849">
        <v>57172375</v>
      </c>
      <c r="J11849">
        <v>7</v>
      </c>
      <c r="K11849">
        <v>4</v>
      </c>
      <c r="L11849">
        <v>20</v>
      </c>
      <c r="M11849" t="s">
        <v>66</v>
      </c>
      <c r="N11849" t="s">
        <v>1475</v>
      </c>
      <c r="O11849">
        <v>7</v>
      </c>
      <c r="P11849" t="s">
        <v>368</v>
      </c>
      <c r="Q11849" t="s">
        <v>35632</v>
      </c>
      <c r="R11849">
        <v>90</v>
      </c>
      <c r="S11849" t="s">
        <v>153</v>
      </c>
      <c r="T11849" t="s">
        <v>43458</v>
      </c>
      <c r="U11849">
        <v>2.8659510718890344E+16</v>
      </c>
      <c r="V11849" t="s">
        <v>5461</v>
      </c>
      <c r="W11849" t="s">
        <v>39</v>
      </c>
      <c r="X11849" t="s">
        <v>43467</v>
      </c>
      <c r="Y11849">
        <v>5932423723203194</v>
      </c>
    </row>
    <row r="11850" spans="1:25" x14ac:dyDescent="0.25">
      <c r="A11850" t="s">
        <v>43468</v>
      </c>
      <c r="B11850" t="s">
        <v>43469</v>
      </c>
      <c r="C11850" t="s">
        <v>26</v>
      </c>
      <c r="D11850" t="s">
        <v>43470</v>
      </c>
      <c r="E11850" t="s">
        <v>1743</v>
      </c>
      <c r="F11850" t="s">
        <v>43471</v>
      </c>
      <c r="G11850" t="s">
        <v>209</v>
      </c>
      <c r="H11850" t="s">
        <v>43472</v>
      </c>
      <c r="I11850">
        <v>1507335833333333</v>
      </c>
      <c r="J11850">
        <v>3</v>
      </c>
      <c r="K11850">
        <v>2</v>
      </c>
      <c r="L11850">
        <v>8</v>
      </c>
      <c r="M11850" t="s">
        <v>144</v>
      </c>
      <c r="N11850" t="s">
        <v>79</v>
      </c>
      <c r="O11850">
        <v>15</v>
      </c>
      <c r="P11850" t="s">
        <v>234</v>
      </c>
      <c r="Q11850" t="s">
        <v>43473</v>
      </c>
      <c r="R11850">
        <v>60</v>
      </c>
      <c r="S11850" t="s">
        <v>36</v>
      </c>
      <c r="T11850" t="s">
        <v>43474</v>
      </c>
      <c r="U11850">
        <v>3157992772086906</v>
      </c>
      <c r="V11850" t="s">
        <v>796</v>
      </c>
      <c r="W11850" t="s">
        <v>39</v>
      </c>
      <c r="X11850" t="s">
        <v>43475</v>
      </c>
      <c r="Y11850">
        <v>3598606321602133</v>
      </c>
    </row>
    <row r="11851" spans="1:25" x14ac:dyDescent="0.25">
      <c r="A11851" t="s">
        <v>43476</v>
      </c>
      <c r="B11851" t="s">
        <v>43469</v>
      </c>
      <c r="C11851" t="s">
        <v>42</v>
      </c>
      <c r="D11851" t="s">
        <v>43470</v>
      </c>
      <c r="E11851" t="s">
        <v>1743</v>
      </c>
      <c r="F11851" t="s">
        <v>43471</v>
      </c>
      <c r="G11851" t="s">
        <v>209</v>
      </c>
      <c r="H11851" t="s">
        <v>43472</v>
      </c>
      <c r="I11851">
        <v>1507335833333333</v>
      </c>
      <c r="J11851">
        <v>3</v>
      </c>
      <c r="K11851">
        <v>2</v>
      </c>
      <c r="L11851">
        <v>507</v>
      </c>
      <c r="M11851" t="s">
        <v>144</v>
      </c>
      <c r="N11851" t="s">
        <v>79</v>
      </c>
      <c r="O11851">
        <v>15</v>
      </c>
      <c r="P11851" t="s">
        <v>247</v>
      </c>
      <c r="Q11851" t="s">
        <v>43473</v>
      </c>
      <c r="R11851">
        <v>60</v>
      </c>
      <c r="S11851" t="s">
        <v>36</v>
      </c>
      <c r="T11851" t="s">
        <v>43474</v>
      </c>
      <c r="U11851">
        <v>3.156006278867668E+16</v>
      </c>
      <c r="V11851" t="s">
        <v>798</v>
      </c>
      <c r="W11851" t="s">
        <v>39</v>
      </c>
      <c r="X11851" t="s">
        <v>43477</v>
      </c>
      <c r="Y11851">
        <v>2741350444687628</v>
      </c>
    </row>
    <row r="11852" spans="1:25" x14ac:dyDescent="0.25">
      <c r="A11852" t="s">
        <v>43478</v>
      </c>
      <c r="B11852" t="s">
        <v>43469</v>
      </c>
      <c r="C11852" t="s">
        <v>49</v>
      </c>
      <c r="D11852" t="s">
        <v>43470</v>
      </c>
      <c r="E11852" t="s">
        <v>10380</v>
      </c>
      <c r="F11852" t="s">
        <v>43471</v>
      </c>
      <c r="G11852" t="s">
        <v>209</v>
      </c>
      <c r="H11852" t="s">
        <v>43472</v>
      </c>
      <c r="I11852">
        <v>1507335833333333</v>
      </c>
      <c r="J11852">
        <v>3</v>
      </c>
      <c r="K11852">
        <v>2</v>
      </c>
      <c r="L11852">
        <v>8</v>
      </c>
      <c r="M11852" t="s">
        <v>144</v>
      </c>
      <c r="N11852" t="s">
        <v>79</v>
      </c>
      <c r="O11852">
        <v>13</v>
      </c>
      <c r="P11852" t="s">
        <v>322</v>
      </c>
      <c r="Q11852" t="s">
        <v>43479</v>
      </c>
      <c r="R11852">
        <v>60</v>
      </c>
      <c r="S11852" t="s">
        <v>80</v>
      </c>
      <c r="T11852" t="s">
        <v>43474</v>
      </c>
      <c r="U11852">
        <v>3777114646554165</v>
      </c>
      <c r="V11852" t="s">
        <v>801</v>
      </c>
      <c r="W11852" t="s">
        <v>39</v>
      </c>
      <c r="X11852" t="s">
        <v>43480</v>
      </c>
      <c r="Y11852">
        <v>3592228437721465</v>
      </c>
    </row>
    <row r="11853" spans="1:25" x14ac:dyDescent="0.25">
      <c r="A11853" t="s">
        <v>43481</v>
      </c>
      <c r="B11853" t="s">
        <v>43469</v>
      </c>
      <c r="C11853" t="s">
        <v>54</v>
      </c>
      <c r="D11853" t="s">
        <v>43470</v>
      </c>
      <c r="E11853" t="s">
        <v>1743</v>
      </c>
      <c r="F11853" t="s">
        <v>43471</v>
      </c>
      <c r="G11853" t="s">
        <v>209</v>
      </c>
      <c r="H11853" t="s">
        <v>43472</v>
      </c>
      <c r="J11853">
        <v>3</v>
      </c>
      <c r="K11853">
        <v>2</v>
      </c>
      <c r="L11853">
        <v>8</v>
      </c>
      <c r="M11853" t="s">
        <v>144</v>
      </c>
      <c r="N11853" t="s">
        <v>79</v>
      </c>
      <c r="O11853">
        <v>10</v>
      </c>
      <c r="P11853" t="s">
        <v>247</v>
      </c>
      <c r="Q11853" t="s">
        <v>43473</v>
      </c>
      <c r="R11853">
        <v>60</v>
      </c>
      <c r="S11853" t="s">
        <v>36</v>
      </c>
      <c r="T11853" t="s">
        <v>43474</v>
      </c>
      <c r="U11853">
        <v>2.9755197813946144E+16</v>
      </c>
      <c r="V11853" t="s">
        <v>804</v>
      </c>
      <c r="W11853" t="s">
        <v>198</v>
      </c>
      <c r="X11853" t="s">
        <v>43482</v>
      </c>
      <c r="Y11853">
        <v>2999962926743958</v>
      </c>
    </row>
    <row r="11854" spans="1:25" x14ac:dyDescent="0.25">
      <c r="A11854" t="s">
        <v>43483</v>
      </c>
      <c r="B11854" t="s">
        <v>43484</v>
      </c>
      <c r="C11854" t="s">
        <v>26</v>
      </c>
      <c r="D11854" t="s">
        <v>43485</v>
      </c>
      <c r="E11854" t="s">
        <v>314</v>
      </c>
      <c r="F11854" t="s">
        <v>43486</v>
      </c>
      <c r="G11854" t="s">
        <v>633</v>
      </c>
      <c r="H11854" t="s">
        <v>43487</v>
      </c>
      <c r="I11854">
        <v>6884918333333334</v>
      </c>
      <c r="J11854">
        <v>0</v>
      </c>
      <c r="K11854">
        <v>5</v>
      </c>
      <c r="L11854">
        <v>4</v>
      </c>
      <c r="M11854" t="s">
        <v>66</v>
      </c>
      <c r="N11854" t="s">
        <v>4776</v>
      </c>
      <c r="O11854">
        <v>2</v>
      </c>
      <c r="P11854" t="s">
        <v>190</v>
      </c>
      <c r="Q11854" t="s">
        <v>1860</v>
      </c>
      <c r="R11854">
        <v>50</v>
      </c>
      <c r="S11854" t="s">
        <v>36</v>
      </c>
      <c r="T11854" t="s">
        <v>43488</v>
      </c>
      <c r="U11854">
        <v>2694278220168567</v>
      </c>
      <c r="V11854" t="s">
        <v>524</v>
      </c>
      <c r="W11854" t="s">
        <v>39</v>
      </c>
      <c r="X11854" t="s">
        <v>43489</v>
      </c>
      <c r="Y11854">
        <v>9609737710142952</v>
      </c>
    </row>
    <row r="11855" spans="1:25" x14ac:dyDescent="0.25">
      <c r="A11855" t="s">
        <v>43490</v>
      </c>
      <c r="B11855" t="s">
        <v>43484</v>
      </c>
      <c r="C11855" t="s">
        <v>42</v>
      </c>
      <c r="D11855" t="s">
        <v>43485</v>
      </c>
      <c r="E11855" t="s">
        <v>314</v>
      </c>
      <c r="F11855" t="s">
        <v>43486</v>
      </c>
      <c r="G11855" t="s">
        <v>633</v>
      </c>
      <c r="H11855" t="s">
        <v>43487</v>
      </c>
      <c r="I11855">
        <v>6884918333333334</v>
      </c>
      <c r="J11855">
        <v>0</v>
      </c>
      <c r="K11855">
        <v>5</v>
      </c>
      <c r="L11855">
        <v>4</v>
      </c>
      <c r="M11855" t="s">
        <v>66</v>
      </c>
      <c r="N11855" t="s">
        <v>4776</v>
      </c>
      <c r="O11855">
        <v>2</v>
      </c>
      <c r="P11855" t="s">
        <v>32</v>
      </c>
      <c r="Q11855" t="s">
        <v>1860</v>
      </c>
      <c r="R11855">
        <v>50</v>
      </c>
      <c r="S11855" t="s">
        <v>36</v>
      </c>
      <c r="T11855" t="s">
        <v>43488</v>
      </c>
      <c r="U11855">
        <v>4.1307863990420904E+16</v>
      </c>
      <c r="V11855" t="s">
        <v>528</v>
      </c>
      <c r="W11855" t="s">
        <v>39</v>
      </c>
      <c r="X11855" t="s">
        <v>43491</v>
      </c>
      <c r="Y11855">
        <v>7504138499571527</v>
      </c>
    </row>
    <row r="11856" spans="1:25" x14ac:dyDescent="0.25">
      <c r="A11856" t="s">
        <v>43492</v>
      </c>
      <c r="B11856" t="s">
        <v>43484</v>
      </c>
      <c r="C11856" t="s">
        <v>49</v>
      </c>
      <c r="D11856" t="s">
        <v>43485</v>
      </c>
      <c r="E11856" t="s">
        <v>314</v>
      </c>
      <c r="F11856" t="s">
        <v>43486</v>
      </c>
      <c r="G11856" t="s">
        <v>633</v>
      </c>
      <c r="H11856" t="s">
        <v>43487</v>
      </c>
      <c r="I11856">
        <v>6884918333333334</v>
      </c>
      <c r="J11856">
        <v>0</v>
      </c>
      <c r="K11856">
        <v>5</v>
      </c>
      <c r="L11856">
        <v>4</v>
      </c>
      <c r="M11856" t="s">
        <v>66</v>
      </c>
      <c r="N11856" t="s">
        <v>4776</v>
      </c>
      <c r="O11856">
        <v>4</v>
      </c>
      <c r="P11856" t="s">
        <v>190</v>
      </c>
      <c r="Q11856" t="s">
        <v>1860</v>
      </c>
      <c r="R11856">
        <v>50</v>
      </c>
      <c r="S11856" t="s">
        <v>36</v>
      </c>
      <c r="T11856" t="s">
        <v>43493</v>
      </c>
      <c r="U11856">
        <v>3445105708519929</v>
      </c>
      <c r="V11856" t="s">
        <v>532</v>
      </c>
      <c r="W11856" t="s">
        <v>39</v>
      </c>
      <c r="X11856" t="s">
        <v>43494</v>
      </c>
      <c r="Y11856">
        <v>7069153881069699</v>
      </c>
    </row>
    <row r="11857" spans="1:25" x14ac:dyDescent="0.25">
      <c r="A11857" t="s">
        <v>43495</v>
      </c>
      <c r="B11857" t="s">
        <v>43484</v>
      </c>
      <c r="C11857" t="s">
        <v>54</v>
      </c>
      <c r="D11857" t="s">
        <v>43485</v>
      </c>
      <c r="E11857" t="s">
        <v>314</v>
      </c>
      <c r="F11857" t="s">
        <v>43486</v>
      </c>
      <c r="G11857" t="s">
        <v>633</v>
      </c>
      <c r="H11857" t="s">
        <v>43487</v>
      </c>
      <c r="J11857">
        <v>0</v>
      </c>
      <c r="K11857">
        <v>5</v>
      </c>
      <c r="L11857">
        <v>4</v>
      </c>
      <c r="M11857" t="s">
        <v>66</v>
      </c>
      <c r="N11857" t="s">
        <v>4776</v>
      </c>
      <c r="O11857">
        <v>4</v>
      </c>
      <c r="P11857" t="s">
        <v>1859</v>
      </c>
      <c r="Q11857" t="s">
        <v>1860</v>
      </c>
      <c r="R11857">
        <v>50</v>
      </c>
      <c r="S11857" t="s">
        <v>36</v>
      </c>
      <c r="T11857" t="s">
        <v>43488</v>
      </c>
      <c r="U11857">
        <v>2.4199224846445264E+16</v>
      </c>
      <c r="V11857" t="s">
        <v>1615</v>
      </c>
      <c r="W11857" t="s">
        <v>39</v>
      </c>
      <c r="X11857" t="s">
        <v>371</v>
      </c>
      <c r="Y11857">
        <v>4.9784390889020832E+16</v>
      </c>
    </row>
    <row r="11858" spans="1:25" x14ac:dyDescent="0.25">
      <c r="A11858" t="s">
        <v>43496</v>
      </c>
      <c r="B11858" t="s">
        <v>43497</v>
      </c>
      <c r="C11858" t="s">
        <v>26</v>
      </c>
      <c r="D11858" t="s">
        <v>43498</v>
      </c>
      <c r="E11858" t="s">
        <v>43</v>
      </c>
      <c r="F11858" t="s">
        <v>43499</v>
      </c>
      <c r="G11858" t="s">
        <v>166</v>
      </c>
      <c r="H11858" t="s">
        <v>43500</v>
      </c>
      <c r="I11858">
        <v>1.7476591666666666E+16</v>
      </c>
      <c r="J11858">
        <v>6</v>
      </c>
      <c r="K11858">
        <v>10</v>
      </c>
      <c r="L11858">
        <v>29</v>
      </c>
      <c r="M11858" t="s">
        <v>111</v>
      </c>
      <c r="N11858" t="s">
        <v>43501</v>
      </c>
      <c r="O11858">
        <v>27</v>
      </c>
      <c r="P11858" t="s">
        <v>287</v>
      </c>
      <c r="Q11858" t="s">
        <v>26303</v>
      </c>
      <c r="R11858">
        <v>130</v>
      </c>
      <c r="S11858" t="s">
        <v>465</v>
      </c>
      <c r="T11858" t="s">
        <v>43502</v>
      </c>
      <c r="U11858">
        <v>2819736557899399</v>
      </c>
      <c r="V11858" t="s">
        <v>4561</v>
      </c>
      <c r="W11858" t="s">
        <v>149</v>
      </c>
      <c r="X11858" t="s">
        <v>43503</v>
      </c>
      <c r="Y11858">
        <v>3101550735692872</v>
      </c>
    </row>
    <row r="11859" spans="1:25" x14ac:dyDescent="0.25">
      <c r="A11859" t="s">
        <v>43504</v>
      </c>
      <c r="B11859" t="s">
        <v>43497</v>
      </c>
      <c r="C11859" t="s">
        <v>42</v>
      </c>
      <c r="D11859" t="s">
        <v>79</v>
      </c>
      <c r="E11859" t="s">
        <v>43</v>
      </c>
      <c r="F11859" t="s">
        <v>43499</v>
      </c>
      <c r="G11859" t="s">
        <v>166</v>
      </c>
      <c r="H11859" t="s">
        <v>43500</v>
      </c>
      <c r="I11859">
        <v>1.7476591666666666E+16</v>
      </c>
      <c r="J11859">
        <v>6</v>
      </c>
      <c r="K11859">
        <v>10</v>
      </c>
      <c r="L11859">
        <v>29</v>
      </c>
      <c r="M11859" t="s">
        <v>111</v>
      </c>
      <c r="N11859" t="s">
        <v>43501</v>
      </c>
      <c r="O11859">
        <v>32</v>
      </c>
      <c r="P11859" t="s">
        <v>287</v>
      </c>
      <c r="Q11859" t="s">
        <v>18601</v>
      </c>
      <c r="R11859">
        <v>130</v>
      </c>
      <c r="S11859" t="s">
        <v>465</v>
      </c>
      <c r="T11859" t="s">
        <v>43502</v>
      </c>
      <c r="U11859">
        <v>3879874911307896</v>
      </c>
      <c r="V11859" t="s">
        <v>5104</v>
      </c>
      <c r="W11859" t="s">
        <v>198</v>
      </c>
      <c r="X11859" t="s">
        <v>43505</v>
      </c>
      <c r="Y11859">
        <v>3.4614926743134332E+16</v>
      </c>
    </row>
    <row r="11860" spans="1:25" x14ac:dyDescent="0.25">
      <c r="A11860" t="s">
        <v>43506</v>
      </c>
      <c r="B11860" t="s">
        <v>43497</v>
      </c>
      <c r="C11860" t="s">
        <v>49</v>
      </c>
      <c r="D11860" t="s">
        <v>43498</v>
      </c>
      <c r="E11860" t="s">
        <v>719</v>
      </c>
      <c r="F11860" t="s">
        <v>43499</v>
      </c>
      <c r="G11860" t="s">
        <v>166</v>
      </c>
      <c r="H11860" t="s">
        <v>43500</v>
      </c>
      <c r="J11860">
        <v>6</v>
      </c>
      <c r="K11860">
        <v>10</v>
      </c>
      <c r="L11860">
        <v>29</v>
      </c>
      <c r="M11860" t="s">
        <v>111</v>
      </c>
      <c r="N11860" t="s">
        <v>43501</v>
      </c>
      <c r="O11860">
        <v>29</v>
      </c>
      <c r="P11860" t="s">
        <v>79</v>
      </c>
      <c r="Q11860" t="s">
        <v>26303</v>
      </c>
      <c r="R11860">
        <v>130</v>
      </c>
      <c r="S11860" t="s">
        <v>80</v>
      </c>
      <c r="T11860" t="s">
        <v>43502</v>
      </c>
      <c r="U11860">
        <v>3024706141463008</v>
      </c>
      <c r="V11860" t="s">
        <v>51</v>
      </c>
      <c r="W11860" t="s">
        <v>149</v>
      </c>
      <c r="X11860" t="s">
        <v>43507</v>
      </c>
      <c r="Y11860">
        <v>3.2198057617180736E+16</v>
      </c>
    </row>
    <row r="11861" spans="1:25" x14ac:dyDescent="0.25">
      <c r="A11861" t="s">
        <v>43508</v>
      </c>
      <c r="B11861" t="s">
        <v>43497</v>
      </c>
      <c r="C11861" t="s">
        <v>54</v>
      </c>
      <c r="D11861" t="s">
        <v>43498</v>
      </c>
      <c r="E11861" t="s">
        <v>43</v>
      </c>
      <c r="F11861" t="s">
        <v>43499</v>
      </c>
      <c r="G11861" t="s">
        <v>166</v>
      </c>
      <c r="H11861" t="s">
        <v>43500</v>
      </c>
      <c r="I11861">
        <v>1.7476591666666666E+16</v>
      </c>
      <c r="J11861">
        <v>6</v>
      </c>
      <c r="K11861">
        <v>10</v>
      </c>
      <c r="L11861">
        <v>29</v>
      </c>
      <c r="M11861" t="s">
        <v>111</v>
      </c>
      <c r="N11861" t="s">
        <v>43501</v>
      </c>
      <c r="O11861">
        <v>27</v>
      </c>
      <c r="P11861" t="s">
        <v>28</v>
      </c>
      <c r="Q11861" t="s">
        <v>26303</v>
      </c>
      <c r="R11861">
        <v>130</v>
      </c>
      <c r="S11861" t="s">
        <v>465</v>
      </c>
      <c r="T11861" t="s">
        <v>43502</v>
      </c>
      <c r="U11861">
        <v>3.0230021808551264E+16</v>
      </c>
      <c r="V11861" t="s">
        <v>3758</v>
      </c>
      <c r="W11861" t="s">
        <v>149</v>
      </c>
      <c r="X11861" t="s">
        <v>43509</v>
      </c>
      <c r="Y11861">
        <v>2915221575145832</v>
      </c>
    </row>
    <row r="11862" spans="1:25" x14ac:dyDescent="0.25">
      <c r="A11862" t="s">
        <v>43510</v>
      </c>
      <c r="B11862" t="s">
        <v>43511</v>
      </c>
      <c r="C11862" t="s">
        <v>26</v>
      </c>
      <c r="D11862" t="s">
        <v>43512</v>
      </c>
      <c r="E11862" t="s">
        <v>2818</v>
      </c>
      <c r="F11862" t="s">
        <v>43513</v>
      </c>
      <c r="G11862" t="s">
        <v>254</v>
      </c>
      <c r="H11862" t="s">
        <v>43514</v>
      </c>
      <c r="I11862">
        <v>1239236</v>
      </c>
      <c r="J11862">
        <v>4</v>
      </c>
      <c r="K11862">
        <v>2</v>
      </c>
      <c r="L11862">
        <v>10</v>
      </c>
      <c r="M11862" t="s">
        <v>144</v>
      </c>
      <c r="N11862" t="s">
        <v>79</v>
      </c>
      <c r="O11862">
        <v>5</v>
      </c>
      <c r="P11862" t="s">
        <v>34</v>
      </c>
      <c r="Q11862" t="s">
        <v>5210</v>
      </c>
      <c r="R11862">
        <v>30</v>
      </c>
      <c r="S11862" t="s">
        <v>36</v>
      </c>
      <c r="T11862" t="s">
        <v>43515</v>
      </c>
      <c r="U11862">
        <v>4034356502778528</v>
      </c>
      <c r="V11862" t="s">
        <v>51</v>
      </c>
      <c r="W11862" t="s">
        <v>39</v>
      </c>
      <c r="X11862" t="s">
        <v>43516</v>
      </c>
      <c r="Y11862">
        <v>5333838905034777</v>
      </c>
    </row>
    <row r="11863" spans="1:25" x14ac:dyDescent="0.25">
      <c r="A11863" t="s">
        <v>43517</v>
      </c>
      <c r="B11863" t="s">
        <v>43511</v>
      </c>
      <c r="C11863" t="s">
        <v>42</v>
      </c>
      <c r="D11863" t="s">
        <v>43512</v>
      </c>
      <c r="E11863" t="s">
        <v>2818</v>
      </c>
      <c r="F11863" t="s">
        <v>43513</v>
      </c>
      <c r="G11863" t="s">
        <v>254</v>
      </c>
      <c r="H11863" t="s">
        <v>43518</v>
      </c>
      <c r="I11863">
        <v>1239236</v>
      </c>
      <c r="J11863">
        <v>4</v>
      </c>
      <c r="K11863">
        <v>2</v>
      </c>
      <c r="L11863">
        <v>10</v>
      </c>
      <c r="M11863" t="s">
        <v>144</v>
      </c>
      <c r="N11863" t="s">
        <v>79</v>
      </c>
      <c r="O11863">
        <v>1</v>
      </c>
      <c r="P11863" t="s">
        <v>34</v>
      </c>
      <c r="Q11863" t="s">
        <v>80</v>
      </c>
      <c r="R11863">
        <v>30</v>
      </c>
      <c r="S11863" t="s">
        <v>36</v>
      </c>
      <c r="T11863" t="s">
        <v>43515</v>
      </c>
      <c r="U11863">
        <v>3.2679609125593076E+16</v>
      </c>
      <c r="V11863" t="s">
        <v>414</v>
      </c>
      <c r="W11863" t="s">
        <v>39</v>
      </c>
      <c r="X11863" t="s">
        <v>43519</v>
      </c>
      <c r="Y11863">
        <v>1.3529500936322904E+16</v>
      </c>
    </row>
    <row r="11864" spans="1:25" x14ac:dyDescent="0.25">
      <c r="A11864" t="s">
        <v>43520</v>
      </c>
      <c r="B11864" t="s">
        <v>43511</v>
      </c>
      <c r="C11864" t="s">
        <v>49</v>
      </c>
      <c r="D11864" t="s">
        <v>79</v>
      </c>
      <c r="E11864" t="s">
        <v>43521</v>
      </c>
      <c r="F11864" t="s">
        <v>43513</v>
      </c>
      <c r="G11864" t="s">
        <v>254</v>
      </c>
      <c r="H11864" t="s">
        <v>43518</v>
      </c>
      <c r="I11864">
        <v>1239236</v>
      </c>
      <c r="J11864">
        <v>4</v>
      </c>
      <c r="K11864">
        <v>179</v>
      </c>
      <c r="L11864">
        <v>10</v>
      </c>
      <c r="M11864" t="s">
        <v>144</v>
      </c>
      <c r="N11864" t="s">
        <v>79</v>
      </c>
      <c r="O11864">
        <v>5</v>
      </c>
      <c r="P11864" t="s">
        <v>32</v>
      </c>
      <c r="Q11864" t="s">
        <v>5210</v>
      </c>
      <c r="R11864">
        <v>30</v>
      </c>
      <c r="S11864" t="s">
        <v>36</v>
      </c>
      <c r="T11864" t="s">
        <v>43515</v>
      </c>
      <c r="U11864">
        <v>448867837413306</v>
      </c>
      <c r="V11864" t="s">
        <v>4782</v>
      </c>
      <c r="W11864" t="s">
        <v>39</v>
      </c>
      <c r="X11864" t="s">
        <v>43522</v>
      </c>
      <c r="Y11864">
        <v>1.3538526579007946E+16</v>
      </c>
    </row>
    <row r="11865" spans="1:25" x14ac:dyDescent="0.25">
      <c r="A11865" t="s">
        <v>43523</v>
      </c>
      <c r="B11865" t="s">
        <v>43511</v>
      </c>
      <c r="C11865" t="s">
        <v>54</v>
      </c>
      <c r="D11865" t="s">
        <v>43512</v>
      </c>
      <c r="E11865" t="s">
        <v>2818</v>
      </c>
      <c r="F11865" t="s">
        <v>43513</v>
      </c>
      <c r="G11865" t="s">
        <v>254</v>
      </c>
      <c r="H11865" t="s">
        <v>43518</v>
      </c>
      <c r="I11865">
        <v>1239236</v>
      </c>
      <c r="J11865">
        <v>4</v>
      </c>
      <c r="K11865">
        <v>2</v>
      </c>
      <c r="L11865">
        <v>10</v>
      </c>
      <c r="M11865" t="s">
        <v>144</v>
      </c>
      <c r="N11865" t="s">
        <v>79</v>
      </c>
      <c r="O11865">
        <v>9</v>
      </c>
      <c r="P11865" t="s">
        <v>34</v>
      </c>
      <c r="Q11865" t="s">
        <v>5210</v>
      </c>
      <c r="R11865">
        <v>30</v>
      </c>
      <c r="S11865" t="s">
        <v>36</v>
      </c>
      <c r="T11865" t="s">
        <v>43515</v>
      </c>
      <c r="U11865">
        <v>2.9655175388080196E+16</v>
      </c>
      <c r="V11865" t="s">
        <v>4869</v>
      </c>
      <c r="W11865" t="s">
        <v>39</v>
      </c>
      <c r="X11865" t="s">
        <v>43524</v>
      </c>
      <c r="Y11865">
        <v>3169467959083363</v>
      </c>
    </row>
    <row r="11866" spans="1:25" x14ac:dyDescent="0.25">
      <c r="A11866" t="s">
        <v>43525</v>
      </c>
      <c r="B11866" t="s">
        <v>43526</v>
      </c>
      <c r="C11866" t="s">
        <v>26</v>
      </c>
      <c r="D11866" t="s">
        <v>2314</v>
      </c>
      <c r="E11866" t="s">
        <v>1638</v>
      </c>
      <c r="F11866" t="s">
        <v>43527</v>
      </c>
      <c r="G11866" t="s">
        <v>231</v>
      </c>
      <c r="H11866" t="s">
        <v>43528</v>
      </c>
      <c r="J11866">
        <v>3</v>
      </c>
      <c r="K11866">
        <v>4</v>
      </c>
      <c r="L11866">
        <v>19</v>
      </c>
      <c r="M11866" t="s">
        <v>75</v>
      </c>
      <c r="N11866" t="s">
        <v>28601</v>
      </c>
      <c r="O11866">
        <v>21</v>
      </c>
      <c r="P11866" t="s">
        <v>322</v>
      </c>
      <c r="Q11866" t="s">
        <v>31631</v>
      </c>
      <c r="R11866">
        <v>0</v>
      </c>
      <c r="S11866" t="s">
        <v>153</v>
      </c>
      <c r="T11866" t="s">
        <v>43529</v>
      </c>
      <c r="U11866">
        <v>2.659752160665632E+16</v>
      </c>
      <c r="V11866" t="s">
        <v>309</v>
      </c>
      <c r="W11866" t="s">
        <v>149</v>
      </c>
      <c r="X11866" t="s">
        <v>43530</v>
      </c>
      <c r="Y11866">
        <v>6453394431733096</v>
      </c>
    </row>
    <row r="11867" spans="1:25" x14ac:dyDescent="0.25">
      <c r="A11867" t="s">
        <v>43531</v>
      </c>
      <c r="B11867" t="s">
        <v>43526</v>
      </c>
      <c r="C11867" t="s">
        <v>42</v>
      </c>
      <c r="D11867" t="s">
        <v>79</v>
      </c>
      <c r="E11867" t="s">
        <v>1638</v>
      </c>
      <c r="F11867" t="s">
        <v>43527</v>
      </c>
      <c r="G11867" t="s">
        <v>231</v>
      </c>
      <c r="H11867" t="s">
        <v>43528</v>
      </c>
      <c r="I11867">
        <v>71355475</v>
      </c>
      <c r="J11867">
        <v>3</v>
      </c>
      <c r="K11867">
        <v>4</v>
      </c>
      <c r="L11867">
        <v>19</v>
      </c>
      <c r="M11867" t="s">
        <v>75</v>
      </c>
      <c r="N11867" t="s">
        <v>28601</v>
      </c>
      <c r="O11867">
        <v>21</v>
      </c>
      <c r="P11867" t="s">
        <v>322</v>
      </c>
      <c r="Q11867" t="s">
        <v>31631</v>
      </c>
      <c r="R11867">
        <v>0</v>
      </c>
      <c r="S11867" t="s">
        <v>153</v>
      </c>
      <c r="T11867" t="s">
        <v>43529</v>
      </c>
      <c r="U11867">
        <v>3384314631797921</v>
      </c>
      <c r="V11867" t="s">
        <v>1596</v>
      </c>
      <c r="W11867" t="s">
        <v>149</v>
      </c>
      <c r="X11867" t="s">
        <v>43532</v>
      </c>
      <c r="Y11867">
        <v>3.9614918773598912E+16</v>
      </c>
    </row>
    <row r="11868" spans="1:25" x14ac:dyDescent="0.25">
      <c r="A11868" t="s">
        <v>43533</v>
      </c>
      <c r="B11868" t="s">
        <v>43526</v>
      </c>
      <c r="C11868" t="s">
        <v>49</v>
      </c>
      <c r="D11868" t="s">
        <v>79</v>
      </c>
      <c r="E11868" t="s">
        <v>1638</v>
      </c>
      <c r="F11868" t="s">
        <v>43527</v>
      </c>
      <c r="G11868" t="s">
        <v>231</v>
      </c>
      <c r="H11868" t="s">
        <v>43528</v>
      </c>
      <c r="J11868">
        <v>3</v>
      </c>
      <c r="K11868">
        <v>4</v>
      </c>
      <c r="L11868">
        <v>19</v>
      </c>
      <c r="M11868" t="s">
        <v>75</v>
      </c>
      <c r="N11868" t="s">
        <v>28601</v>
      </c>
      <c r="O11868">
        <v>21</v>
      </c>
      <c r="P11868" t="s">
        <v>322</v>
      </c>
      <c r="Q11868" t="s">
        <v>31631</v>
      </c>
      <c r="R11868">
        <v>0</v>
      </c>
      <c r="S11868" t="s">
        <v>153</v>
      </c>
      <c r="T11868" t="s">
        <v>43529</v>
      </c>
      <c r="U11868">
        <v>3.7153648363616256E+16</v>
      </c>
      <c r="V11868" t="s">
        <v>768</v>
      </c>
      <c r="W11868" t="s">
        <v>149</v>
      </c>
      <c r="X11868" t="s">
        <v>43534</v>
      </c>
      <c r="Y11868">
        <v>7120463736452597</v>
      </c>
    </row>
    <row r="11869" spans="1:25" x14ac:dyDescent="0.25">
      <c r="A11869" t="s">
        <v>43535</v>
      </c>
      <c r="B11869" t="s">
        <v>43526</v>
      </c>
      <c r="C11869" t="s">
        <v>54</v>
      </c>
      <c r="D11869" t="s">
        <v>2314</v>
      </c>
      <c r="E11869" t="s">
        <v>43536</v>
      </c>
      <c r="F11869" t="s">
        <v>43527</v>
      </c>
      <c r="G11869" t="s">
        <v>231</v>
      </c>
      <c r="H11869" t="s">
        <v>43528</v>
      </c>
      <c r="I11869">
        <v>71355475</v>
      </c>
      <c r="J11869">
        <v>3</v>
      </c>
      <c r="K11869">
        <v>4</v>
      </c>
      <c r="L11869">
        <v>19</v>
      </c>
      <c r="M11869" t="s">
        <v>75</v>
      </c>
      <c r="N11869" t="s">
        <v>28601</v>
      </c>
      <c r="O11869">
        <v>21</v>
      </c>
      <c r="P11869" t="s">
        <v>322</v>
      </c>
      <c r="Q11869" t="s">
        <v>31631</v>
      </c>
      <c r="S11869" t="s">
        <v>80</v>
      </c>
      <c r="T11869" t="s">
        <v>43529</v>
      </c>
      <c r="U11869">
        <v>2630599137577675</v>
      </c>
      <c r="V11869" t="s">
        <v>1883</v>
      </c>
      <c r="W11869" t="s">
        <v>149</v>
      </c>
      <c r="X11869" t="s">
        <v>43537</v>
      </c>
      <c r="Y11869">
        <v>6197754150081306</v>
      </c>
    </row>
    <row r="11870" spans="1:25" x14ac:dyDescent="0.25">
      <c r="A11870" t="s">
        <v>43538</v>
      </c>
      <c r="B11870" t="s">
        <v>43539</v>
      </c>
      <c r="C11870" t="s">
        <v>26</v>
      </c>
      <c r="D11870" t="s">
        <v>43540</v>
      </c>
      <c r="E11870" t="s">
        <v>140</v>
      </c>
      <c r="F11870" t="s">
        <v>43541</v>
      </c>
      <c r="G11870" t="s">
        <v>447</v>
      </c>
      <c r="H11870" t="s">
        <v>43542</v>
      </c>
      <c r="J11870">
        <v>4</v>
      </c>
      <c r="K11870">
        <v>6</v>
      </c>
      <c r="L11870">
        <v>16</v>
      </c>
      <c r="M11870" t="s">
        <v>66</v>
      </c>
      <c r="N11870" t="s">
        <v>2758</v>
      </c>
      <c r="O11870">
        <v>22</v>
      </c>
      <c r="P11870" t="s">
        <v>127</v>
      </c>
      <c r="Q11870" t="s">
        <v>4712</v>
      </c>
      <c r="R11870">
        <v>80</v>
      </c>
      <c r="S11870" t="s">
        <v>153</v>
      </c>
      <c r="T11870" t="s">
        <v>43543</v>
      </c>
      <c r="U11870">
        <v>3366080616931356</v>
      </c>
      <c r="V11870" t="s">
        <v>51</v>
      </c>
      <c r="W11870" t="s">
        <v>198</v>
      </c>
      <c r="X11870" t="s">
        <v>371</v>
      </c>
      <c r="Y11870">
        <v>5410520623660915</v>
      </c>
    </row>
    <row r="11871" spans="1:25" x14ac:dyDescent="0.25">
      <c r="A11871" t="s">
        <v>43544</v>
      </c>
      <c r="B11871" t="s">
        <v>43539</v>
      </c>
      <c r="C11871" t="s">
        <v>42</v>
      </c>
      <c r="D11871" t="s">
        <v>43540</v>
      </c>
      <c r="E11871" t="s">
        <v>140</v>
      </c>
      <c r="F11871" t="s">
        <v>43541</v>
      </c>
      <c r="G11871" t="s">
        <v>447</v>
      </c>
      <c r="H11871" t="s">
        <v>43542</v>
      </c>
      <c r="I11871">
        <v>485541</v>
      </c>
      <c r="J11871">
        <v>4</v>
      </c>
      <c r="K11871">
        <v>6</v>
      </c>
      <c r="L11871">
        <v>16</v>
      </c>
      <c r="M11871" t="s">
        <v>66</v>
      </c>
      <c r="N11871" t="s">
        <v>2758</v>
      </c>
      <c r="O11871">
        <v>19</v>
      </c>
      <c r="P11871" t="s">
        <v>127</v>
      </c>
      <c r="Q11871" t="s">
        <v>4712</v>
      </c>
      <c r="R11871">
        <v>80</v>
      </c>
      <c r="S11871" t="s">
        <v>153</v>
      </c>
      <c r="T11871" t="s">
        <v>43543</v>
      </c>
      <c r="U11871">
        <v>3.3405481143778784E+16</v>
      </c>
      <c r="V11871" t="s">
        <v>2747</v>
      </c>
      <c r="W11871" t="s">
        <v>198</v>
      </c>
      <c r="X11871" t="s">
        <v>43545</v>
      </c>
      <c r="Y11871">
        <v>4.4615247243361192E+16</v>
      </c>
    </row>
    <row r="11872" spans="1:25" x14ac:dyDescent="0.25">
      <c r="A11872" t="s">
        <v>43546</v>
      </c>
      <c r="B11872" t="s">
        <v>43539</v>
      </c>
      <c r="C11872" t="s">
        <v>49</v>
      </c>
      <c r="D11872" t="s">
        <v>43540</v>
      </c>
      <c r="E11872" t="s">
        <v>140</v>
      </c>
      <c r="F11872" t="s">
        <v>43541</v>
      </c>
      <c r="G11872" t="s">
        <v>447</v>
      </c>
      <c r="H11872" t="s">
        <v>43542</v>
      </c>
      <c r="I11872">
        <v>485541</v>
      </c>
      <c r="J11872">
        <v>4</v>
      </c>
      <c r="K11872">
        <v>6</v>
      </c>
      <c r="L11872">
        <v>16</v>
      </c>
      <c r="M11872" t="s">
        <v>66</v>
      </c>
      <c r="N11872" t="s">
        <v>2758</v>
      </c>
      <c r="O11872">
        <v>19</v>
      </c>
      <c r="P11872" t="s">
        <v>127</v>
      </c>
      <c r="Q11872" t="s">
        <v>4712</v>
      </c>
      <c r="R11872">
        <v>80</v>
      </c>
      <c r="S11872" t="s">
        <v>153</v>
      </c>
      <c r="T11872" t="s">
        <v>43543</v>
      </c>
      <c r="U11872">
        <v>3.2701659334689568E+16</v>
      </c>
      <c r="V11872" t="s">
        <v>215</v>
      </c>
      <c r="W11872" t="s">
        <v>149</v>
      </c>
      <c r="X11872" t="s">
        <v>43547</v>
      </c>
      <c r="Y11872">
        <v>5749247984907914</v>
      </c>
    </row>
    <row r="11873" spans="1:25" x14ac:dyDescent="0.25">
      <c r="A11873" t="s">
        <v>43548</v>
      </c>
      <c r="B11873" t="s">
        <v>43539</v>
      </c>
      <c r="C11873" t="s">
        <v>54</v>
      </c>
      <c r="D11873" t="s">
        <v>43540</v>
      </c>
      <c r="E11873" t="s">
        <v>28</v>
      </c>
      <c r="F11873" t="s">
        <v>43541</v>
      </c>
      <c r="G11873" t="s">
        <v>447</v>
      </c>
      <c r="H11873" t="s">
        <v>43542</v>
      </c>
      <c r="I11873">
        <v>485541</v>
      </c>
      <c r="J11873">
        <v>4</v>
      </c>
      <c r="K11873">
        <v>6</v>
      </c>
      <c r="L11873">
        <v>16</v>
      </c>
      <c r="M11873" t="s">
        <v>66</v>
      </c>
      <c r="N11873" t="s">
        <v>2758</v>
      </c>
      <c r="O11873">
        <v>19</v>
      </c>
      <c r="P11873" t="s">
        <v>44</v>
      </c>
      <c r="Q11873" t="s">
        <v>4712</v>
      </c>
      <c r="R11873">
        <v>130</v>
      </c>
      <c r="S11873" t="s">
        <v>153</v>
      </c>
      <c r="T11873" t="s">
        <v>43543</v>
      </c>
      <c r="U11873">
        <v>22632547311469</v>
      </c>
      <c r="V11873" t="s">
        <v>219</v>
      </c>
      <c r="W11873" t="s">
        <v>149</v>
      </c>
      <c r="X11873" t="s">
        <v>43549</v>
      </c>
      <c r="Y11873">
        <v>1.3131479981557572E+16</v>
      </c>
    </row>
    <row r="11874" spans="1:25" x14ac:dyDescent="0.25">
      <c r="A11874" t="s">
        <v>43550</v>
      </c>
      <c r="B11874" t="s">
        <v>43551</v>
      </c>
      <c r="C11874" t="s">
        <v>26</v>
      </c>
      <c r="D11874" t="s">
        <v>43552</v>
      </c>
      <c r="E11874" t="s">
        <v>43</v>
      </c>
      <c r="F11874" t="s">
        <v>43553</v>
      </c>
      <c r="G11874" t="s">
        <v>633</v>
      </c>
      <c r="H11874" t="s">
        <v>43554</v>
      </c>
      <c r="I11874">
        <v>1.3795241666666668E+16</v>
      </c>
      <c r="J11874">
        <v>6</v>
      </c>
      <c r="K11874">
        <v>7</v>
      </c>
      <c r="L11874">
        <v>20</v>
      </c>
      <c r="M11874" t="s">
        <v>190</v>
      </c>
      <c r="N11874" t="s">
        <v>8284</v>
      </c>
      <c r="O11874">
        <v>53</v>
      </c>
      <c r="P11874" t="s">
        <v>1154</v>
      </c>
      <c r="Q11874" t="s">
        <v>16370</v>
      </c>
      <c r="R11874">
        <v>140</v>
      </c>
      <c r="S11874" t="s">
        <v>465</v>
      </c>
      <c r="T11874" t="s">
        <v>43555</v>
      </c>
      <c r="U11874">
        <v>2233922070688693</v>
      </c>
      <c r="V11874" t="s">
        <v>1090</v>
      </c>
      <c r="W11874" t="s">
        <v>149</v>
      </c>
      <c r="X11874" t="s">
        <v>43556</v>
      </c>
      <c r="Y11874">
        <v>2859484889620958</v>
      </c>
    </row>
    <row r="11875" spans="1:25" x14ac:dyDescent="0.25">
      <c r="A11875" t="s">
        <v>43557</v>
      </c>
      <c r="B11875" t="s">
        <v>43551</v>
      </c>
      <c r="C11875" t="s">
        <v>42</v>
      </c>
      <c r="D11875" t="s">
        <v>43552</v>
      </c>
      <c r="E11875" t="s">
        <v>1154</v>
      </c>
      <c r="F11875" t="s">
        <v>43553</v>
      </c>
      <c r="G11875" t="s">
        <v>633</v>
      </c>
      <c r="H11875" t="s">
        <v>43554</v>
      </c>
      <c r="I11875">
        <v>1.3795241666666668E+16</v>
      </c>
      <c r="J11875">
        <v>6</v>
      </c>
      <c r="K11875">
        <v>7</v>
      </c>
      <c r="L11875">
        <v>20</v>
      </c>
      <c r="M11875" t="s">
        <v>190</v>
      </c>
      <c r="N11875" t="s">
        <v>8284</v>
      </c>
      <c r="O11875">
        <v>53</v>
      </c>
      <c r="P11875" t="s">
        <v>43</v>
      </c>
      <c r="Q11875" t="s">
        <v>16370</v>
      </c>
      <c r="R11875">
        <v>140</v>
      </c>
      <c r="S11875" t="s">
        <v>465</v>
      </c>
      <c r="T11875" t="s">
        <v>43555</v>
      </c>
      <c r="U11875">
        <v>3450880941922193</v>
      </c>
      <c r="V11875" t="s">
        <v>1182</v>
      </c>
      <c r="W11875" t="s">
        <v>149</v>
      </c>
      <c r="X11875" t="s">
        <v>43558</v>
      </c>
      <c r="Y11875">
        <v>2.2780213266636172E+16</v>
      </c>
    </row>
    <row r="11876" spans="1:25" x14ac:dyDescent="0.25">
      <c r="A11876" t="s">
        <v>43559</v>
      </c>
      <c r="B11876" t="s">
        <v>43551</v>
      </c>
      <c r="C11876" t="s">
        <v>49</v>
      </c>
      <c r="D11876" t="s">
        <v>43552</v>
      </c>
      <c r="E11876" t="s">
        <v>1154</v>
      </c>
      <c r="F11876" t="s">
        <v>43553</v>
      </c>
      <c r="G11876" t="s">
        <v>633</v>
      </c>
      <c r="H11876" t="s">
        <v>43554</v>
      </c>
      <c r="I11876">
        <v>1.3795241666666668E+16</v>
      </c>
      <c r="J11876">
        <v>6</v>
      </c>
      <c r="K11876">
        <v>7</v>
      </c>
      <c r="L11876">
        <v>20</v>
      </c>
      <c r="M11876" t="s">
        <v>190</v>
      </c>
      <c r="N11876" t="s">
        <v>8284</v>
      </c>
      <c r="O11876">
        <v>53</v>
      </c>
      <c r="P11876" t="s">
        <v>1154</v>
      </c>
      <c r="Q11876" t="s">
        <v>16370</v>
      </c>
      <c r="R11876">
        <v>140</v>
      </c>
      <c r="S11876" t="s">
        <v>465</v>
      </c>
      <c r="T11876" t="s">
        <v>43555</v>
      </c>
      <c r="U11876">
        <v>3706636899806145</v>
      </c>
      <c r="V11876" t="s">
        <v>1560</v>
      </c>
      <c r="W11876" t="s">
        <v>198</v>
      </c>
      <c r="X11876" t="s">
        <v>43560</v>
      </c>
      <c r="Y11876">
        <v>2867850936686101</v>
      </c>
    </row>
    <row r="11877" spans="1:25" x14ac:dyDescent="0.25">
      <c r="A11877" t="s">
        <v>43561</v>
      </c>
      <c r="B11877" t="s">
        <v>43551</v>
      </c>
      <c r="C11877" t="s">
        <v>54</v>
      </c>
      <c r="D11877" t="s">
        <v>43552</v>
      </c>
      <c r="E11877" t="s">
        <v>1154</v>
      </c>
      <c r="F11877" t="s">
        <v>43553</v>
      </c>
      <c r="G11877" t="s">
        <v>633</v>
      </c>
      <c r="H11877" t="s">
        <v>43562</v>
      </c>
      <c r="I11877">
        <v>1.3795241666666668E+16</v>
      </c>
      <c r="J11877">
        <v>6</v>
      </c>
      <c r="K11877">
        <v>7</v>
      </c>
      <c r="L11877">
        <v>20</v>
      </c>
      <c r="M11877" t="s">
        <v>190</v>
      </c>
      <c r="N11877" t="s">
        <v>8284</v>
      </c>
      <c r="O11877">
        <v>53</v>
      </c>
      <c r="P11877" t="s">
        <v>79</v>
      </c>
      <c r="Q11877" t="s">
        <v>19914</v>
      </c>
      <c r="R11877">
        <v>140</v>
      </c>
      <c r="S11877" t="s">
        <v>80</v>
      </c>
      <c r="T11877" t="s">
        <v>43555</v>
      </c>
      <c r="U11877">
        <v>2.4834815922355156E+16</v>
      </c>
      <c r="V11877" t="s">
        <v>729</v>
      </c>
      <c r="W11877" t="s">
        <v>149</v>
      </c>
      <c r="X11877" t="s">
        <v>43563</v>
      </c>
      <c r="Y11877">
        <v>2923702233215757</v>
      </c>
    </row>
    <row r="11878" spans="1:25" x14ac:dyDescent="0.25">
      <c r="A11878" t="s">
        <v>43564</v>
      </c>
      <c r="B11878" t="s">
        <v>43565</v>
      </c>
      <c r="C11878" t="s">
        <v>26</v>
      </c>
      <c r="D11878" t="s">
        <v>43566</v>
      </c>
      <c r="E11878" t="s">
        <v>116</v>
      </c>
      <c r="F11878" t="s">
        <v>43567</v>
      </c>
      <c r="G11878" t="s">
        <v>74</v>
      </c>
      <c r="H11878" t="s">
        <v>43568</v>
      </c>
      <c r="I11878">
        <v>1.2869026666666668E+16</v>
      </c>
      <c r="J11878">
        <v>6</v>
      </c>
      <c r="K11878">
        <v>6</v>
      </c>
      <c r="L11878">
        <v>2</v>
      </c>
      <c r="M11878" t="s">
        <v>75</v>
      </c>
      <c r="N11878" t="s">
        <v>43569</v>
      </c>
      <c r="O11878">
        <v>-1</v>
      </c>
      <c r="P11878" t="s">
        <v>66</v>
      </c>
      <c r="Q11878" t="s">
        <v>13056</v>
      </c>
      <c r="R11878">
        <v>40</v>
      </c>
      <c r="S11878" t="s">
        <v>36</v>
      </c>
      <c r="T11878" t="s">
        <v>43570</v>
      </c>
      <c r="U11878">
        <v>3173736186009705</v>
      </c>
      <c r="V11878" t="s">
        <v>392</v>
      </c>
      <c r="W11878" t="s">
        <v>39</v>
      </c>
      <c r="X11878" t="s">
        <v>43571</v>
      </c>
      <c r="Y11878">
        <v>5.3025545590678576E+16</v>
      </c>
    </row>
    <row r="11879" spans="1:25" x14ac:dyDescent="0.25">
      <c r="A11879" t="s">
        <v>43572</v>
      </c>
      <c r="B11879" t="s">
        <v>43565</v>
      </c>
      <c r="C11879" t="s">
        <v>42</v>
      </c>
      <c r="D11879" t="s">
        <v>79</v>
      </c>
      <c r="E11879" t="s">
        <v>116</v>
      </c>
      <c r="F11879" t="s">
        <v>43567</v>
      </c>
      <c r="G11879" t="s">
        <v>74</v>
      </c>
      <c r="H11879" t="s">
        <v>43568</v>
      </c>
      <c r="I11879">
        <v>1.2869026666666668E+16</v>
      </c>
      <c r="J11879">
        <v>6</v>
      </c>
      <c r="K11879">
        <v>6</v>
      </c>
      <c r="L11879">
        <v>2</v>
      </c>
      <c r="M11879" t="s">
        <v>75</v>
      </c>
      <c r="N11879" t="s">
        <v>43569</v>
      </c>
      <c r="O11879">
        <v>1</v>
      </c>
      <c r="P11879" t="s">
        <v>32</v>
      </c>
      <c r="Q11879" t="s">
        <v>43573</v>
      </c>
      <c r="R11879">
        <v>40</v>
      </c>
      <c r="S11879" t="s">
        <v>80</v>
      </c>
      <c r="T11879" t="s">
        <v>43570</v>
      </c>
      <c r="U11879">
        <v>2652729226665084</v>
      </c>
      <c r="V11879" t="s">
        <v>857</v>
      </c>
      <c r="W11879" t="s">
        <v>39</v>
      </c>
      <c r="X11879" t="s">
        <v>43574</v>
      </c>
      <c r="Y11879">
        <v>6632150688858637</v>
      </c>
    </row>
    <row r="11880" spans="1:25" x14ac:dyDescent="0.25">
      <c r="A11880" t="s">
        <v>43575</v>
      </c>
      <c r="B11880" t="s">
        <v>43565</v>
      </c>
      <c r="C11880" t="s">
        <v>49</v>
      </c>
      <c r="D11880" t="s">
        <v>43566</v>
      </c>
      <c r="E11880" t="s">
        <v>116</v>
      </c>
      <c r="F11880" t="s">
        <v>43567</v>
      </c>
      <c r="G11880" t="s">
        <v>74</v>
      </c>
      <c r="H11880" t="s">
        <v>43568</v>
      </c>
      <c r="I11880">
        <v>1.2869026666666668E+16</v>
      </c>
      <c r="J11880">
        <v>6</v>
      </c>
      <c r="K11880">
        <v>6</v>
      </c>
      <c r="L11880">
        <v>2</v>
      </c>
      <c r="M11880" t="s">
        <v>75</v>
      </c>
      <c r="N11880" t="s">
        <v>43569</v>
      </c>
      <c r="O11880">
        <v>1</v>
      </c>
      <c r="P11880" t="s">
        <v>66</v>
      </c>
      <c r="Q11880" t="s">
        <v>13056</v>
      </c>
      <c r="R11880">
        <v>40</v>
      </c>
      <c r="S11880" t="s">
        <v>80</v>
      </c>
      <c r="T11880" t="s">
        <v>43570</v>
      </c>
      <c r="U11880">
        <v>3955426258263621</v>
      </c>
      <c r="V11880" t="s">
        <v>123</v>
      </c>
      <c r="W11880" t="s">
        <v>39</v>
      </c>
      <c r="X11880" t="s">
        <v>43576</v>
      </c>
      <c r="Y11880">
        <v>6207865744994841</v>
      </c>
    </row>
    <row r="11881" spans="1:25" x14ac:dyDescent="0.25">
      <c r="A11881" t="s">
        <v>43577</v>
      </c>
      <c r="B11881" t="s">
        <v>43565</v>
      </c>
      <c r="C11881" t="s">
        <v>54</v>
      </c>
      <c r="D11881" t="s">
        <v>43566</v>
      </c>
      <c r="E11881" t="s">
        <v>116</v>
      </c>
      <c r="F11881" t="s">
        <v>43567</v>
      </c>
      <c r="G11881" t="s">
        <v>74</v>
      </c>
      <c r="H11881" t="s">
        <v>43568</v>
      </c>
      <c r="I11881">
        <v>1.2869026666666668E+16</v>
      </c>
      <c r="J11881">
        <v>6</v>
      </c>
      <c r="K11881">
        <v>6</v>
      </c>
      <c r="L11881">
        <v>2</v>
      </c>
      <c r="M11881" t="s">
        <v>75</v>
      </c>
      <c r="N11881" t="s">
        <v>43569</v>
      </c>
      <c r="O11881">
        <v>1</v>
      </c>
      <c r="P11881" t="s">
        <v>190</v>
      </c>
      <c r="Q11881" t="s">
        <v>13056</v>
      </c>
      <c r="R11881">
        <v>40</v>
      </c>
      <c r="S11881" t="s">
        <v>36</v>
      </c>
      <c r="T11881" t="s">
        <v>43570</v>
      </c>
      <c r="U11881">
        <v>3261590963979211</v>
      </c>
      <c r="V11881" t="s">
        <v>128</v>
      </c>
      <c r="W11881" t="s">
        <v>39</v>
      </c>
      <c r="X11881" t="s">
        <v>43578</v>
      </c>
      <c r="Y11881">
        <v>7914077103905273</v>
      </c>
    </row>
    <row r="11882" spans="1:25" x14ac:dyDescent="0.25">
      <c r="A11882" t="s">
        <v>43579</v>
      </c>
      <c r="B11882" t="s">
        <v>43580</v>
      </c>
      <c r="C11882" t="s">
        <v>26</v>
      </c>
      <c r="D11882" t="s">
        <v>43581</v>
      </c>
      <c r="E11882" t="s">
        <v>651</v>
      </c>
      <c r="F11882" t="s">
        <v>43582</v>
      </c>
      <c r="G11882" t="s">
        <v>336</v>
      </c>
      <c r="H11882" t="s">
        <v>43583</v>
      </c>
      <c r="J11882">
        <v>9</v>
      </c>
      <c r="K11882">
        <v>8</v>
      </c>
      <c r="L11882">
        <v>19</v>
      </c>
      <c r="M11882" t="s">
        <v>111</v>
      </c>
      <c r="N11882" t="s">
        <v>43584</v>
      </c>
      <c r="O11882">
        <v>52</v>
      </c>
      <c r="P11882" t="s">
        <v>287</v>
      </c>
      <c r="Q11882" t="s">
        <v>33897</v>
      </c>
      <c r="R11882">
        <v>130</v>
      </c>
      <c r="S11882" t="s">
        <v>465</v>
      </c>
      <c r="T11882" t="s">
        <v>43585</v>
      </c>
      <c r="U11882">
        <v>2684555619307702</v>
      </c>
      <c r="V11882" t="s">
        <v>1382</v>
      </c>
      <c r="W11882" t="s">
        <v>149</v>
      </c>
      <c r="X11882" t="s">
        <v>43586</v>
      </c>
      <c r="Y11882">
        <v>1.7829571954387134E+16</v>
      </c>
    </row>
    <row r="11883" spans="1:25" x14ac:dyDescent="0.25">
      <c r="A11883" t="s">
        <v>43587</v>
      </c>
      <c r="B11883" t="s">
        <v>43580</v>
      </c>
      <c r="C11883" t="s">
        <v>42</v>
      </c>
      <c r="D11883" t="s">
        <v>43581</v>
      </c>
      <c r="E11883" t="s">
        <v>651</v>
      </c>
      <c r="F11883" t="s">
        <v>43582</v>
      </c>
      <c r="G11883" t="s">
        <v>336</v>
      </c>
      <c r="H11883" t="s">
        <v>43583</v>
      </c>
      <c r="J11883">
        <v>9</v>
      </c>
      <c r="K11883">
        <v>8</v>
      </c>
      <c r="L11883">
        <v>19</v>
      </c>
      <c r="M11883" t="s">
        <v>126</v>
      </c>
      <c r="N11883" t="s">
        <v>43584</v>
      </c>
      <c r="O11883">
        <v>52</v>
      </c>
      <c r="P11883" t="s">
        <v>218</v>
      </c>
      <c r="Q11883" t="s">
        <v>33897</v>
      </c>
      <c r="R11883">
        <v>130</v>
      </c>
      <c r="S11883" t="s">
        <v>465</v>
      </c>
      <c r="T11883" t="s">
        <v>43585</v>
      </c>
      <c r="U11883">
        <v>2.5506864579735732E+16</v>
      </c>
      <c r="V11883" t="s">
        <v>1385</v>
      </c>
      <c r="W11883" t="s">
        <v>149</v>
      </c>
      <c r="X11883" t="s">
        <v>43588</v>
      </c>
      <c r="Y11883">
        <v>1.8158938756840404E+16</v>
      </c>
    </row>
    <row r="11884" spans="1:25" x14ac:dyDescent="0.25">
      <c r="A11884" t="s">
        <v>43589</v>
      </c>
      <c r="B11884" t="s">
        <v>43580</v>
      </c>
      <c r="C11884" t="s">
        <v>49</v>
      </c>
      <c r="D11884" t="s">
        <v>43581</v>
      </c>
      <c r="E11884" t="s">
        <v>651</v>
      </c>
      <c r="F11884" t="s">
        <v>43582</v>
      </c>
      <c r="G11884" t="s">
        <v>336</v>
      </c>
      <c r="H11884" t="s">
        <v>43583</v>
      </c>
      <c r="I11884">
        <v>13153025</v>
      </c>
      <c r="J11884">
        <v>9</v>
      </c>
      <c r="K11884">
        <v>8</v>
      </c>
      <c r="L11884">
        <v>19</v>
      </c>
      <c r="M11884" t="s">
        <v>111</v>
      </c>
      <c r="N11884" t="s">
        <v>43584</v>
      </c>
      <c r="O11884">
        <v>52</v>
      </c>
      <c r="P11884" t="s">
        <v>287</v>
      </c>
      <c r="Q11884" t="s">
        <v>19584</v>
      </c>
      <c r="R11884">
        <v>130</v>
      </c>
      <c r="S11884" t="s">
        <v>80</v>
      </c>
      <c r="T11884" t="s">
        <v>43585</v>
      </c>
      <c r="U11884">
        <v>2.7994009051229744E+16</v>
      </c>
      <c r="V11884" t="s">
        <v>1388</v>
      </c>
      <c r="W11884" t="s">
        <v>149</v>
      </c>
      <c r="X11884" t="s">
        <v>43590</v>
      </c>
      <c r="Y11884">
        <v>2.6183278863285616E+16</v>
      </c>
    </row>
    <row r="11885" spans="1:25" x14ac:dyDescent="0.25">
      <c r="A11885" t="s">
        <v>43591</v>
      </c>
      <c r="B11885" t="s">
        <v>43580</v>
      </c>
      <c r="C11885" t="s">
        <v>54</v>
      </c>
      <c r="D11885" t="s">
        <v>79</v>
      </c>
      <c r="E11885" t="s">
        <v>651</v>
      </c>
      <c r="F11885" t="s">
        <v>43582</v>
      </c>
      <c r="G11885" t="s">
        <v>336</v>
      </c>
      <c r="H11885" t="s">
        <v>43583</v>
      </c>
      <c r="I11885">
        <v>1220566423121772</v>
      </c>
      <c r="J11885">
        <v>9</v>
      </c>
      <c r="K11885">
        <v>8</v>
      </c>
      <c r="L11885">
        <v>19</v>
      </c>
      <c r="M11885" t="s">
        <v>111</v>
      </c>
      <c r="N11885" t="s">
        <v>43584</v>
      </c>
      <c r="O11885">
        <v>54</v>
      </c>
      <c r="P11885" t="s">
        <v>276</v>
      </c>
      <c r="Q11885" t="s">
        <v>33897</v>
      </c>
      <c r="R11885">
        <v>130</v>
      </c>
      <c r="S11885" t="s">
        <v>80</v>
      </c>
      <c r="T11885" t="s">
        <v>43585</v>
      </c>
      <c r="U11885">
        <v>3476262693206881</v>
      </c>
      <c r="V11885" t="s">
        <v>2484</v>
      </c>
      <c r="W11885" t="s">
        <v>149</v>
      </c>
      <c r="X11885" t="s">
        <v>43592</v>
      </c>
      <c r="Y11885">
        <v>2037676983872915</v>
      </c>
    </row>
    <row r="11886" spans="1:25" x14ac:dyDescent="0.25">
      <c r="A11886" t="s">
        <v>43593</v>
      </c>
      <c r="B11886" t="s">
        <v>43594</v>
      </c>
      <c r="C11886" t="s">
        <v>26</v>
      </c>
      <c r="D11886" t="s">
        <v>43595</v>
      </c>
      <c r="E11886" t="s">
        <v>252</v>
      </c>
      <c r="F11886" t="s">
        <v>43596</v>
      </c>
      <c r="G11886" t="s">
        <v>398</v>
      </c>
      <c r="H11886" t="s">
        <v>43597</v>
      </c>
      <c r="J11886">
        <v>6</v>
      </c>
      <c r="K11886">
        <v>8</v>
      </c>
      <c r="L11886">
        <v>15</v>
      </c>
      <c r="M11886" t="s">
        <v>127</v>
      </c>
      <c r="N11886" t="s">
        <v>43598</v>
      </c>
      <c r="O11886">
        <v>29</v>
      </c>
      <c r="P11886" t="s">
        <v>218</v>
      </c>
      <c r="Q11886" t="s">
        <v>43599</v>
      </c>
      <c r="R11886">
        <v>100</v>
      </c>
      <c r="S11886" t="s">
        <v>465</v>
      </c>
      <c r="T11886" t="s">
        <v>43600</v>
      </c>
      <c r="U11886">
        <v>3348322644172071</v>
      </c>
      <c r="V11886" t="s">
        <v>1826</v>
      </c>
      <c r="W11886" t="s">
        <v>149</v>
      </c>
      <c r="X11886" t="s">
        <v>43601</v>
      </c>
      <c r="Y11886">
        <v>2535829461231666</v>
      </c>
    </row>
    <row r="11887" spans="1:25" x14ac:dyDescent="0.25">
      <c r="A11887" t="s">
        <v>43602</v>
      </c>
      <c r="B11887" t="s">
        <v>43594</v>
      </c>
      <c r="C11887" t="s">
        <v>42</v>
      </c>
      <c r="D11887" t="s">
        <v>43595</v>
      </c>
      <c r="E11887" t="s">
        <v>252</v>
      </c>
      <c r="F11887" t="s">
        <v>43596</v>
      </c>
      <c r="G11887" t="s">
        <v>398</v>
      </c>
      <c r="H11887" t="s">
        <v>43597</v>
      </c>
      <c r="I11887">
        <v>1.3872772777080922E+16</v>
      </c>
      <c r="J11887">
        <v>6</v>
      </c>
      <c r="K11887">
        <v>8</v>
      </c>
      <c r="L11887">
        <v>15</v>
      </c>
      <c r="M11887" t="s">
        <v>127</v>
      </c>
      <c r="N11887" t="s">
        <v>43598</v>
      </c>
      <c r="O11887">
        <v>29</v>
      </c>
      <c r="P11887" t="s">
        <v>287</v>
      </c>
      <c r="Q11887" t="s">
        <v>43599</v>
      </c>
      <c r="R11887">
        <v>100</v>
      </c>
      <c r="S11887" t="s">
        <v>80</v>
      </c>
      <c r="T11887" t="s">
        <v>43600</v>
      </c>
      <c r="U11887">
        <v>2.8335198607917328E+16</v>
      </c>
      <c r="V11887" t="s">
        <v>599</v>
      </c>
      <c r="W11887" t="s">
        <v>149</v>
      </c>
      <c r="X11887" t="s">
        <v>43603</v>
      </c>
      <c r="Y11887">
        <v>2920537419938201</v>
      </c>
    </row>
    <row r="11888" spans="1:25" x14ac:dyDescent="0.25">
      <c r="A11888" t="s">
        <v>43604</v>
      </c>
      <c r="B11888" t="s">
        <v>43594</v>
      </c>
      <c r="C11888" t="s">
        <v>49</v>
      </c>
      <c r="D11888" t="s">
        <v>79</v>
      </c>
      <c r="E11888" t="s">
        <v>252</v>
      </c>
      <c r="F11888" t="s">
        <v>43596</v>
      </c>
      <c r="G11888" t="s">
        <v>398</v>
      </c>
      <c r="H11888" t="s">
        <v>43597</v>
      </c>
      <c r="I11888">
        <v>1.3872772777080922E+16</v>
      </c>
      <c r="J11888">
        <v>6</v>
      </c>
      <c r="K11888">
        <v>8</v>
      </c>
      <c r="L11888">
        <v>15</v>
      </c>
      <c r="M11888" t="s">
        <v>127</v>
      </c>
      <c r="N11888" t="s">
        <v>43598</v>
      </c>
      <c r="O11888">
        <v>29</v>
      </c>
      <c r="P11888" t="s">
        <v>276</v>
      </c>
      <c r="Q11888" t="s">
        <v>43605</v>
      </c>
      <c r="R11888">
        <v>100</v>
      </c>
      <c r="S11888" t="s">
        <v>465</v>
      </c>
      <c r="T11888" t="s">
        <v>43600</v>
      </c>
      <c r="U11888">
        <v>4.0757956424847216E+16</v>
      </c>
      <c r="V11888" t="s">
        <v>602</v>
      </c>
      <c r="W11888" t="s">
        <v>149</v>
      </c>
      <c r="X11888" t="s">
        <v>43606</v>
      </c>
      <c r="Y11888">
        <v>2.7862073944652328E+16</v>
      </c>
    </row>
    <row r="11889" spans="1:25" x14ac:dyDescent="0.25">
      <c r="A11889" t="s">
        <v>43607</v>
      </c>
      <c r="B11889" t="s">
        <v>43594</v>
      </c>
      <c r="C11889" t="s">
        <v>54</v>
      </c>
      <c r="D11889" t="s">
        <v>43595</v>
      </c>
      <c r="E11889" t="s">
        <v>252</v>
      </c>
      <c r="F11889" t="s">
        <v>43596</v>
      </c>
      <c r="G11889" t="s">
        <v>398</v>
      </c>
      <c r="H11889" t="s">
        <v>43597</v>
      </c>
      <c r="I11889">
        <v>1.3872772777080922E+16</v>
      </c>
      <c r="J11889">
        <v>6</v>
      </c>
      <c r="K11889">
        <v>8</v>
      </c>
      <c r="L11889">
        <v>15</v>
      </c>
      <c r="M11889" t="s">
        <v>126</v>
      </c>
      <c r="N11889" t="s">
        <v>43598</v>
      </c>
      <c r="O11889">
        <v>29</v>
      </c>
      <c r="P11889" t="s">
        <v>212</v>
      </c>
      <c r="Q11889" t="s">
        <v>43599</v>
      </c>
      <c r="R11889">
        <v>7090</v>
      </c>
      <c r="S11889" t="s">
        <v>465</v>
      </c>
      <c r="T11889" t="s">
        <v>43600</v>
      </c>
      <c r="U11889">
        <v>3.869464656588416E+16</v>
      </c>
      <c r="V11889" t="s">
        <v>605</v>
      </c>
      <c r="W11889" t="s">
        <v>149</v>
      </c>
      <c r="X11889" t="s">
        <v>43608</v>
      </c>
      <c r="Y11889">
        <v>3001144985674005</v>
      </c>
    </row>
    <row r="11890" spans="1:25" x14ac:dyDescent="0.25">
      <c r="A11890" t="s">
        <v>43609</v>
      </c>
      <c r="B11890" t="s">
        <v>43610</v>
      </c>
      <c r="C11890" t="s">
        <v>26</v>
      </c>
      <c r="D11890" t="s">
        <v>43611</v>
      </c>
      <c r="E11890" t="s">
        <v>900</v>
      </c>
      <c r="F11890" t="s">
        <v>43612</v>
      </c>
      <c r="G11890" t="s">
        <v>64</v>
      </c>
      <c r="H11890" t="s">
        <v>43613</v>
      </c>
      <c r="I11890">
        <v>81845375</v>
      </c>
      <c r="J11890">
        <v>5</v>
      </c>
      <c r="K11890">
        <v>3</v>
      </c>
      <c r="L11890">
        <v>12</v>
      </c>
      <c r="M11890" t="s">
        <v>111</v>
      </c>
      <c r="N11890" t="s">
        <v>43614</v>
      </c>
      <c r="O11890">
        <v>23</v>
      </c>
      <c r="P11890" t="s">
        <v>218</v>
      </c>
      <c r="Q11890" t="s">
        <v>4133</v>
      </c>
      <c r="R11890">
        <v>90</v>
      </c>
      <c r="S11890" t="s">
        <v>153</v>
      </c>
      <c r="T11890" t="s">
        <v>43615</v>
      </c>
      <c r="U11890">
        <v>3.4057408173819916E+16</v>
      </c>
      <c r="V11890" t="s">
        <v>6591</v>
      </c>
      <c r="W11890" t="s">
        <v>149</v>
      </c>
      <c r="X11890" t="s">
        <v>43616</v>
      </c>
      <c r="Y11890">
        <v>2.6316109629361084E+16</v>
      </c>
    </row>
    <row r="11891" spans="1:25" x14ac:dyDescent="0.25">
      <c r="A11891" t="s">
        <v>43617</v>
      </c>
      <c r="B11891" t="s">
        <v>43610</v>
      </c>
      <c r="C11891" t="s">
        <v>42</v>
      </c>
      <c r="D11891" t="s">
        <v>43611</v>
      </c>
      <c r="E11891" t="s">
        <v>686</v>
      </c>
      <c r="F11891" t="s">
        <v>43612</v>
      </c>
      <c r="G11891" t="s">
        <v>254</v>
      </c>
      <c r="H11891" t="s">
        <v>43613</v>
      </c>
      <c r="I11891">
        <v>81845375</v>
      </c>
      <c r="J11891">
        <v>5</v>
      </c>
      <c r="K11891">
        <v>1303</v>
      </c>
      <c r="L11891">
        <v>12</v>
      </c>
      <c r="M11891" t="s">
        <v>111</v>
      </c>
      <c r="N11891" t="s">
        <v>43614</v>
      </c>
      <c r="O11891">
        <v>23</v>
      </c>
      <c r="P11891" t="s">
        <v>145</v>
      </c>
      <c r="Q11891" t="s">
        <v>4133</v>
      </c>
      <c r="R11891">
        <v>90</v>
      </c>
      <c r="S11891" t="s">
        <v>153</v>
      </c>
      <c r="T11891" t="s">
        <v>43615</v>
      </c>
      <c r="U11891">
        <v>3494903586073214</v>
      </c>
      <c r="V11891" t="s">
        <v>3158</v>
      </c>
      <c r="W11891" t="s">
        <v>149</v>
      </c>
      <c r="X11891" t="s">
        <v>43618</v>
      </c>
      <c r="Y11891">
        <v>2.9648929794312636E+16</v>
      </c>
    </row>
    <row r="11892" spans="1:25" x14ac:dyDescent="0.25">
      <c r="A11892" t="s">
        <v>43619</v>
      </c>
      <c r="B11892" t="s">
        <v>43610</v>
      </c>
      <c r="C11892" t="s">
        <v>49</v>
      </c>
      <c r="D11892" t="s">
        <v>43611</v>
      </c>
      <c r="E11892" t="s">
        <v>686</v>
      </c>
      <c r="F11892" t="s">
        <v>43612</v>
      </c>
      <c r="G11892" t="s">
        <v>254</v>
      </c>
      <c r="H11892" t="s">
        <v>43613</v>
      </c>
      <c r="J11892">
        <v>5</v>
      </c>
      <c r="K11892">
        <v>3</v>
      </c>
      <c r="L11892">
        <v>12</v>
      </c>
      <c r="M11892" t="s">
        <v>111</v>
      </c>
      <c r="N11892" t="s">
        <v>43614</v>
      </c>
      <c r="O11892">
        <v>23</v>
      </c>
      <c r="P11892" t="s">
        <v>234</v>
      </c>
      <c r="Q11892" t="s">
        <v>4133</v>
      </c>
      <c r="R11892">
        <v>90</v>
      </c>
      <c r="S11892" t="s">
        <v>153</v>
      </c>
      <c r="T11892" t="s">
        <v>43615</v>
      </c>
      <c r="U11892">
        <v>3077140849785256</v>
      </c>
      <c r="V11892" t="s">
        <v>3162</v>
      </c>
      <c r="W11892" t="s">
        <v>149</v>
      </c>
      <c r="X11892" t="s">
        <v>43620</v>
      </c>
      <c r="Y11892">
        <v>2.3688279959181956E+16</v>
      </c>
    </row>
    <row r="11893" spans="1:25" x14ac:dyDescent="0.25">
      <c r="A11893" t="s">
        <v>43621</v>
      </c>
      <c r="B11893" t="s">
        <v>43610</v>
      </c>
      <c r="C11893" t="s">
        <v>54</v>
      </c>
      <c r="D11893" t="s">
        <v>43611</v>
      </c>
      <c r="E11893" t="s">
        <v>686</v>
      </c>
      <c r="F11893" t="s">
        <v>43612</v>
      </c>
      <c r="G11893" t="s">
        <v>254</v>
      </c>
      <c r="H11893" t="s">
        <v>43613</v>
      </c>
      <c r="I11893">
        <v>81845375</v>
      </c>
      <c r="J11893">
        <v>5</v>
      </c>
      <c r="K11893">
        <v>3</v>
      </c>
      <c r="L11893">
        <v>12</v>
      </c>
      <c r="M11893" t="s">
        <v>111</v>
      </c>
      <c r="N11893" t="s">
        <v>43614</v>
      </c>
      <c r="O11893">
        <v>23</v>
      </c>
      <c r="P11893" t="s">
        <v>368</v>
      </c>
      <c r="Q11893" t="s">
        <v>4133</v>
      </c>
      <c r="S11893" t="s">
        <v>153</v>
      </c>
      <c r="T11893" t="s">
        <v>43615</v>
      </c>
      <c r="U11893">
        <v>2.4188113820043268E+16</v>
      </c>
      <c r="V11893" t="s">
        <v>3165</v>
      </c>
      <c r="W11893" t="s">
        <v>198</v>
      </c>
      <c r="X11893" t="s">
        <v>43622</v>
      </c>
      <c r="Y11893">
        <v>2326715677017532</v>
      </c>
    </row>
    <row r="11894" spans="1:25" x14ac:dyDescent="0.25">
      <c r="A11894" t="s">
        <v>43623</v>
      </c>
      <c r="B11894" t="s">
        <v>43624</v>
      </c>
      <c r="C11894" t="s">
        <v>26</v>
      </c>
      <c r="D11894" t="s">
        <v>79</v>
      </c>
      <c r="E11894" t="s">
        <v>116</v>
      </c>
      <c r="F11894" t="s">
        <v>43625</v>
      </c>
      <c r="G11894" t="s">
        <v>64</v>
      </c>
      <c r="H11894" t="s">
        <v>43626</v>
      </c>
      <c r="I11894">
        <v>86580175</v>
      </c>
      <c r="J11894">
        <v>6</v>
      </c>
      <c r="K11894">
        <v>6</v>
      </c>
      <c r="L11894">
        <v>2</v>
      </c>
      <c r="M11894" t="s">
        <v>66</v>
      </c>
      <c r="N11894" t="s">
        <v>1588</v>
      </c>
      <c r="O11894">
        <v>29</v>
      </c>
      <c r="P11894" t="s">
        <v>322</v>
      </c>
      <c r="Q11894" t="s">
        <v>102</v>
      </c>
      <c r="R11894">
        <v>20</v>
      </c>
      <c r="S11894" t="s">
        <v>153</v>
      </c>
      <c r="T11894" t="s">
        <v>43627</v>
      </c>
      <c r="U11894">
        <v>3601630492532042</v>
      </c>
      <c r="V11894" t="s">
        <v>1900</v>
      </c>
      <c r="W11894" t="s">
        <v>39</v>
      </c>
      <c r="X11894" t="s">
        <v>371</v>
      </c>
      <c r="Y11894">
        <v>5344780185438215</v>
      </c>
    </row>
    <row r="11895" spans="1:25" x14ac:dyDescent="0.25">
      <c r="A11895" t="s">
        <v>43628</v>
      </c>
      <c r="B11895" t="s">
        <v>43624</v>
      </c>
      <c r="C11895" t="s">
        <v>42</v>
      </c>
      <c r="D11895" t="s">
        <v>43629</v>
      </c>
      <c r="E11895" t="s">
        <v>116</v>
      </c>
      <c r="F11895" t="s">
        <v>43625</v>
      </c>
      <c r="G11895" t="s">
        <v>142</v>
      </c>
      <c r="H11895" t="s">
        <v>43626</v>
      </c>
      <c r="I11895">
        <v>86580175</v>
      </c>
      <c r="J11895">
        <v>6</v>
      </c>
      <c r="K11895">
        <v>6</v>
      </c>
      <c r="L11895">
        <v>2</v>
      </c>
      <c r="M11895" t="s">
        <v>66</v>
      </c>
      <c r="N11895" t="s">
        <v>1588</v>
      </c>
      <c r="O11895">
        <v>29</v>
      </c>
      <c r="P11895" t="s">
        <v>322</v>
      </c>
      <c r="Q11895" t="s">
        <v>102</v>
      </c>
      <c r="R11895">
        <v>30</v>
      </c>
      <c r="S11895" t="s">
        <v>153</v>
      </c>
      <c r="T11895" t="s">
        <v>43627</v>
      </c>
      <c r="U11895">
        <v>3352567239283366</v>
      </c>
      <c r="V11895" t="s">
        <v>1903</v>
      </c>
      <c r="W11895" t="s">
        <v>39</v>
      </c>
      <c r="X11895" t="s">
        <v>43630</v>
      </c>
      <c r="Y11895">
        <v>8999928219828482</v>
      </c>
    </row>
    <row r="11896" spans="1:25" x14ac:dyDescent="0.25">
      <c r="A11896" t="s">
        <v>43631</v>
      </c>
      <c r="B11896" t="s">
        <v>43624</v>
      </c>
      <c r="C11896" t="s">
        <v>49</v>
      </c>
      <c r="D11896" t="s">
        <v>43629</v>
      </c>
      <c r="E11896" t="s">
        <v>116</v>
      </c>
      <c r="F11896" t="s">
        <v>43625</v>
      </c>
      <c r="G11896" t="s">
        <v>142</v>
      </c>
      <c r="H11896" t="s">
        <v>43626</v>
      </c>
      <c r="I11896">
        <v>86580175</v>
      </c>
      <c r="J11896">
        <v>6</v>
      </c>
      <c r="K11896">
        <v>6</v>
      </c>
      <c r="L11896">
        <v>2</v>
      </c>
      <c r="M11896" t="s">
        <v>627</v>
      </c>
      <c r="N11896" t="s">
        <v>1588</v>
      </c>
      <c r="O11896">
        <v>27</v>
      </c>
      <c r="P11896" t="s">
        <v>79</v>
      </c>
      <c r="Q11896" t="s">
        <v>102</v>
      </c>
      <c r="R11896">
        <v>30</v>
      </c>
      <c r="S11896" t="s">
        <v>153</v>
      </c>
      <c r="T11896" t="s">
        <v>43627</v>
      </c>
      <c r="U11896">
        <v>4298904956322465</v>
      </c>
      <c r="V11896" t="s">
        <v>2562</v>
      </c>
      <c r="W11896" t="s">
        <v>198</v>
      </c>
      <c r="X11896" t="s">
        <v>43632</v>
      </c>
      <c r="Y11896">
        <v>9639350401695364</v>
      </c>
    </row>
    <row r="11897" spans="1:25" x14ac:dyDescent="0.25">
      <c r="A11897" t="s">
        <v>43633</v>
      </c>
      <c r="B11897" t="s">
        <v>43624</v>
      </c>
      <c r="C11897" t="s">
        <v>54</v>
      </c>
      <c r="D11897" t="s">
        <v>43629</v>
      </c>
      <c r="E11897" t="s">
        <v>116</v>
      </c>
      <c r="F11897" t="s">
        <v>43625</v>
      </c>
      <c r="G11897" t="s">
        <v>142</v>
      </c>
      <c r="H11897" t="s">
        <v>43626</v>
      </c>
      <c r="I11897">
        <v>86580175</v>
      </c>
      <c r="J11897">
        <v>6</v>
      </c>
      <c r="K11897">
        <v>6</v>
      </c>
      <c r="L11897">
        <v>2</v>
      </c>
      <c r="M11897" t="s">
        <v>66</v>
      </c>
      <c r="N11897" t="s">
        <v>1588</v>
      </c>
      <c r="O11897">
        <v>28</v>
      </c>
      <c r="P11897" t="s">
        <v>44</v>
      </c>
      <c r="Q11897" t="s">
        <v>102</v>
      </c>
      <c r="R11897">
        <v>30</v>
      </c>
      <c r="S11897" t="s">
        <v>153</v>
      </c>
      <c r="T11897" t="s">
        <v>43627</v>
      </c>
      <c r="U11897">
        <v>2.6875064123631116E+16</v>
      </c>
      <c r="V11897" t="s">
        <v>402</v>
      </c>
      <c r="W11897" t="s">
        <v>39</v>
      </c>
      <c r="X11897" t="s">
        <v>43634</v>
      </c>
      <c r="Y11897">
        <v>8672827712329685</v>
      </c>
    </row>
    <row r="11898" spans="1:25" x14ac:dyDescent="0.25">
      <c r="A11898" t="s">
        <v>43635</v>
      </c>
      <c r="B11898" t="s">
        <v>43636</v>
      </c>
      <c r="C11898" t="s">
        <v>26</v>
      </c>
      <c r="D11898" t="s">
        <v>43637</v>
      </c>
      <c r="E11898" t="s">
        <v>187</v>
      </c>
      <c r="F11898" t="s">
        <v>43638</v>
      </c>
      <c r="G11898" t="s">
        <v>231</v>
      </c>
      <c r="H11898" t="s">
        <v>43639</v>
      </c>
      <c r="I11898">
        <v>1106698</v>
      </c>
      <c r="J11898">
        <v>2</v>
      </c>
      <c r="K11898">
        <v>3</v>
      </c>
      <c r="L11898">
        <v>11</v>
      </c>
      <c r="M11898" t="s">
        <v>32</v>
      </c>
      <c r="N11898" t="s">
        <v>43640</v>
      </c>
      <c r="O11898">
        <v>1</v>
      </c>
      <c r="P11898" t="s">
        <v>75</v>
      </c>
      <c r="Q11898" t="s">
        <v>43641</v>
      </c>
      <c r="R11898">
        <v>40</v>
      </c>
      <c r="S11898" t="s">
        <v>36</v>
      </c>
      <c r="T11898" t="s">
        <v>43642</v>
      </c>
      <c r="U11898">
        <v>2.5042054636749988E+16</v>
      </c>
      <c r="V11898" t="s">
        <v>640</v>
      </c>
      <c r="W11898" t="s">
        <v>39</v>
      </c>
      <c r="X11898" t="s">
        <v>43643</v>
      </c>
      <c r="Y11898">
        <v>3026462990338207</v>
      </c>
    </row>
    <row r="11899" spans="1:25" x14ac:dyDescent="0.25">
      <c r="A11899" t="s">
        <v>43644</v>
      </c>
      <c r="B11899" t="s">
        <v>43636</v>
      </c>
      <c r="C11899" t="s">
        <v>42</v>
      </c>
      <c r="D11899" t="s">
        <v>43637</v>
      </c>
      <c r="E11899" t="s">
        <v>187</v>
      </c>
      <c r="F11899" t="s">
        <v>43638</v>
      </c>
      <c r="G11899" t="s">
        <v>231</v>
      </c>
      <c r="H11899" t="s">
        <v>43645</v>
      </c>
      <c r="I11899">
        <v>1106698</v>
      </c>
      <c r="J11899">
        <v>2</v>
      </c>
      <c r="K11899">
        <v>3</v>
      </c>
      <c r="L11899">
        <v>11</v>
      </c>
      <c r="M11899" t="s">
        <v>32</v>
      </c>
      <c r="N11899" t="s">
        <v>43640</v>
      </c>
      <c r="O11899">
        <v>1</v>
      </c>
      <c r="P11899" t="s">
        <v>75</v>
      </c>
      <c r="Q11899" t="s">
        <v>43641</v>
      </c>
      <c r="R11899">
        <v>40</v>
      </c>
      <c r="S11899" t="s">
        <v>36</v>
      </c>
      <c r="T11899" t="s">
        <v>43642</v>
      </c>
      <c r="U11899">
        <v>2.7538045170175072E+16</v>
      </c>
      <c r="V11899" t="s">
        <v>643</v>
      </c>
      <c r="W11899" t="s">
        <v>39</v>
      </c>
      <c r="X11899" t="s">
        <v>43646</v>
      </c>
      <c r="Y11899">
        <v>7669089461164398</v>
      </c>
    </row>
    <row r="11900" spans="1:25" x14ac:dyDescent="0.25">
      <c r="A11900" t="s">
        <v>43647</v>
      </c>
      <c r="B11900" t="s">
        <v>43636</v>
      </c>
      <c r="C11900" t="s">
        <v>49</v>
      </c>
      <c r="D11900" t="s">
        <v>43637</v>
      </c>
      <c r="E11900" t="s">
        <v>187</v>
      </c>
      <c r="F11900" t="s">
        <v>43638</v>
      </c>
      <c r="G11900" t="s">
        <v>231</v>
      </c>
      <c r="H11900" t="s">
        <v>43645</v>
      </c>
      <c r="I11900">
        <v>1106698</v>
      </c>
      <c r="J11900">
        <v>2</v>
      </c>
      <c r="K11900">
        <v>3</v>
      </c>
      <c r="L11900">
        <v>11</v>
      </c>
      <c r="M11900" t="s">
        <v>32</v>
      </c>
      <c r="N11900" t="s">
        <v>43640</v>
      </c>
      <c r="O11900">
        <v>1</v>
      </c>
      <c r="P11900" t="s">
        <v>75</v>
      </c>
      <c r="Q11900" t="s">
        <v>43641</v>
      </c>
      <c r="R11900">
        <v>40</v>
      </c>
      <c r="S11900" t="s">
        <v>36</v>
      </c>
      <c r="T11900" t="s">
        <v>43642</v>
      </c>
      <c r="U11900">
        <v>3725822476746113</v>
      </c>
      <c r="V11900" t="s">
        <v>646</v>
      </c>
      <c r="W11900" t="s">
        <v>198</v>
      </c>
      <c r="X11900" t="s">
        <v>43648</v>
      </c>
      <c r="Y11900">
        <v>7901791725302919</v>
      </c>
    </row>
    <row r="11901" spans="1:25" x14ac:dyDescent="0.25">
      <c r="A11901" t="s">
        <v>43649</v>
      </c>
      <c r="B11901" t="s">
        <v>43636</v>
      </c>
      <c r="C11901" t="s">
        <v>54</v>
      </c>
      <c r="D11901" t="s">
        <v>43637</v>
      </c>
      <c r="E11901" t="s">
        <v>187</v>
      </c>
      <c r="F11901" t="s">
        <v>43638</v>
      </c>
      <c r="G11901" t="s">
        <v>231</v>
      </c>
      <c r="H11901" t="s">
        <v>43645</v>
      </c>
      <c r="I11901">
        <v>1106698</v>
      </c>
      <c r="J11901">
        <v>2</v>
      </c>
      <c r="K11901">
        <v>3</v>
      </c>
      <c r="L11901">
        <v>11</v>
      </c>
      <c r="M11901" t="s">
        <v>32</v>
      </c>
      <c r="N11901" t="s">
        <v>43640</v>
      </c>
      <c r="O11901">
        <v>1</v>
      </c>
      <c r="P11901" t="s">
        <v>75</v>
      </c>
      <c r="Q11901" t="s">
        <v>43641</v>
      </c>
      <c r="R11901">
        <v>50</v>
      </c>
      <c r="S11901" t="s">
        <v>36</v>
      </c>
      <c r="T11901" t="s">
        <v>43642</v>
      </c>
      <c r="U11901">
        <v>3.9363111583249776E+16</v>
      </c>
      <c r="V11901" t="s">
        <v>917</v>
      </c>
      <c r="W11901" t="s">
        <v>39</v>
      </c>
      <c r="X11901" t="s">
        <v>43650</v>
      </c>
      <c r="Y11901">
        <v>4705094765355384</v>
      </c>
    </row>
    <row r="11902" spans="1:25" x14ac:dyDescent="0.25">
      <c r="A11902" t="s">
        <v>43651</v>
      </c>
      <c r="B11902" t="s">
        <v>43652</v>
      </c>
      <c r="C11902" t="s">
        <v>26</v>
      </c>
      <c r="D11902" t="s">
        <v>15276</v>
      </c>
      <c r="E11902" t="s">
        <v>91</v>
      </c>
      <c r="F11902" t="s">
        <v>43653</v>
      </c>
      <c r="G11902" t="s">
        <v>166</v>
      </c>
      <c r="H11902" t="s">
        <v>43654</v>
      </c>
      <c r="J11902">
        <v>3</v>
      </c>
      <c r="K11902">
        <v>5</v>
      </c>
      <c r="L11902">
        <v>7</v>
      </c>
      <c r="M11902" t="s">
        <v>190</v>
      </c>
      <c r="N11902" t="s">
        <v>2181</v>
      </c>
      <c r="O11902">
        <v>4</v>
      </c>
      <c r="P11902" t="s">
        <v>190</v>
      </c>
      <c r="Q11902" t="s">
        <v>25305</v>
      </c>
      <c r="R11902">
        <v>20</v>
      </c>
      <c r="S11902" t="s">
        <v>36</v>
      </c>
      <c r="T11902" t="s">
        <v>43655</v>
      </c>
      <c r="U11902">
        <v>2599155919663639</v>
      </c>
      <c r="V11902" t="s">
        <v>159</v>
      </c>
      <c r="W11902" t="s">
        <v>39</v>
      </c>
      <c r="X11902" t="s">
        <v>43656</v>
      </c>
      <c r="Y11902">
        <v>3290821380764048</v>
      </c>
    </row>
    <row r="11903" spans="1:25" x14ac:dyDescent="0.25">
      <c r="A11903" t="s">
        <v>43657</v>
      </c>
      <c r="B11903" t="s">
        <v>43652</v>
      </c>
      <c r="C11903" t="s">
        <v>42</v>
      </c>
      <c r="D11903" t="s">
        <v>15276</v>
      </c>
      <c r="E11903" t="s">
        <v>91</v>
      </c>
      <c r="F11903" t="s">
        <v>43653</v>
      </c>
      <c r="G11903" t="s">
        <v>166</v>
      </c>
      <c r="H11903" t="s">
        <v>43654</v>
      </c>
      <c r="I11903">
        <v>1.4746254166666664E+16</v>
      </c>
      <c r="J11903">
        <v>3</v>
      </c>
      <c r="K11903">
        <v>5</v>
      </c>
      <c r="L11903">
        <v>7</v>
      </c>
      <c r="M11903" t="s">
        <v>190</v>
      </c>
      <c r="N11903" t="s">
        <v>2181</v>
      </c>
      <c r="O11903">
        <v>3</v>
      </c>
      <c r="P11903" t="s">
        <v>79</v>
      </c>
      <c r="Q11903" t="s">
        <v>25305</v>
      </c>
      <c r="R11903">
        <v>20</v>
      </c>
      <c r="S11903" t="s">
        <v>36</v>
      </c>
      <c r="T11903" t="s">
        <v>43655</v>
      </c>
      <c r="U11903">
        <v>3456231200051479</v>
      </c>
      <c r="V11903" t="s">
        <v>1444</v>
      </c>
      <c r="W11903" t="s">
        <v>39</v>
      </c>
      <c r="X11903" t="s">
        <v>79</v>
      </c>
      <c r="Y11903">
        <v>2.8719759154294876E+16</v>
      </c>
    </row>
    <row r="11904" spans="1:25" x14ac:dyDescent="0.25">
      <c r="A11904" t="s">
        <v>43658</v>
      </c>
      <c r="B11904" t="s">
        <v>43652</v>
      </c>
      <c r="C11904" t="s">
        <v>49</v>
      </c>
      <c r="D11904" t="s">
        <v>15276</v>
      </c>
      <c r="E11904" t="s">
        <v>91</v>
      </c>
      <c r="F11904" t="s">
        <v>43653</v>
      </c>
      <c r="G11904" t="s">
        <v>166</v>
      </c>
      <c r="H11904" t="s">
        <v>43654</v>
      </c>
      <c r="I11904">
        <v>1.4746254166666664E+16</v>
      </c>
      <c r="J11904">
        <v>3</v>
      </c>
      <c r="K11904">
        <v>5</v>
      </c>
      <c r="L11904">
        <v>103</v>
      </c>
      <c r="M11904" t="s">
        <v>190</v>
      </c>
      <c r="N11904" t="s">
        <v>2181</v>
      </c>
      <c r="O11904">
        <v>3</v>
      </c>
      <c r="P11904" t="s">
        <v>190</v>
      </c>
      <c r="Q11904" t="s">
        <v>4568</v>
      </c>
      <c r="R11904">
        <v>70</v>
      </c>
      <c r="S11904" t="s">
        <v>80</v>
      </c>
      <c r="T11904" t="s">
        <v>43655</v>
      </c>
      <c r="U11904">
        <v>3258843461915998</v>
      </c>
      <c r="V11904" t="s">
        <v>1243</v>
      </c>
      <c r="W11904" t="s">
        <v>39</v>
      </c>
      <c r="X11904" t="s">
        <v>43659</v>
      </c>
      <c r="Y11904">
        <v>3.2317976614077236E+16</v>
      </c>
    </row>
    <row r="11905" spans="1:25" x14ac:dyDescent="0.25">
      <c r="A11905" t="s">
        <v>43660</v>
      </c>
      <c r="B11905" t="s">
        <v>43652</v>
      </c>
      <c r="C11905" t="s">
        <v>54</v>
      </c>
      <c r="D11905" t="s">
        <v>15276</v>
      </c>
      <c r="E11905" t="s">
        <v>314</v>
      </c>
      <c r="F11905" t="s">
        <v>43653</v>
      </c>
      <c r="G11905" t="s">
        <v>166</v>
      </c>
      <c r="H11905" t="s">
        <v>43654</v>
      </c>
      <c r="I11905">
        <v>1.4746254166666664E+16</v>
      </c>
      <c r="J11905">
        <v>3</v>
      </c>
      <c r="K11905">
        <v>5</v>
      </c>
      <c r="L11905">
        <v>7</v>
      </c>
      <c r="M11905" t="s">
        <v>190</v>
      </c>
      <c r="N11905" t="s">
        <v>2181</v>
      </c>
      <c r="O11905">
        <v>-2</v>
      </c>
      <c r="P11905" t="s">
        <v>190</v>
      </c>
      <c r="Q11905" t="s">
        <v>25305</v>
      </c>
      <c r="R11905">
        <v>70</v>
      </c>
      <c r="S11905" t="s">
        <v>36</v>
      </c>
      <c r="T11905" t="s">
        <v>43655</v>
      </c>
      <c r="U11905">
        <v>2.9894026812534452E+16</v>
      </c>
      <c r="V11905" t="s">
        <v>1246</v>
      </c>
      <c r="W11905" t="s">
        <v>39</v>
      </c>
      <c r="X11905" t="s">
        <v>43661</v>
      </c>
      <c r="Y11905">
        <v>3.1303222987263816E+16</v>
      </c>
    </row>
    <row r="11906" spans="1:25" x14ac:dyDescent="0.25">
      <c r="A11906" t="s">
        <v>43662</v>
      </c>
      <c r="B11906" t="s">
        <v>43663</v>
      </c>
      <c r="C11906" t="s">
        <v>26</v>
      </c>
      <c r="D11906" t="s">
        <v>43664</v>
      </c>
      <c r="E11906" t="s">
        <v>6716</v>
      </c>
      <c r="F11906" t="s">
        <v>43665</v>
      </c>
      <c r="G11906" t="s">
        <v>74</v>
      </c>
      <c r="H11906" t="s">
        <v>43666</v>
      </c>
      <c r="I11906">
        <v>75251925</v>
      </c>
      <c r="J11906">
        <v>0</v>
      </c>
      <c r="K11906">
        <v>3</v>
      </c>
      <c r="L11906">
        <v>12</v>
      </c>
      <c r="M11906" t="s">
        <v>75</v>
      </c>
      <c r="N11906" t="s">
        <v>17673</v>
      </c>
      <c r="O11906">
        <v>15</v>
      </c>
      <c r="P11906" t="s">
        <v>190</v>
      </c>
      <c r="Q11906" t="s">
        <v>37801</v>
      </c>
      <c r="R11906">
        <v>50</v>
      </c>
      <c r="S11906" t="s">
        <v>80</v>
      </c>
      <c r="T11906" t="s">
        <v>43667</v>
      </c>
      <c r="U11906">
        <v>3.0406289766160488E+16</v>
      </c>
      <c r="V11906" t="s">
        <v>2160</v>
      </c>
      <c r="W11906" t="s">
        <v>39</v>
      </c>
      <c r="X11906" t="s">
        <v>43668</v>
      </c>
      <c r="Y11906">
        <v>3.8552957667210424E+16</v>
      </c>
    </row>
    <row r="11907" spans="1:25" x14ac:dyDescent="0.25">
      <c r="A11907" t="s">
        <v>43669</v>
      </c>
      <c r="B11907" t="s">
        <v>43663</v>
      </c>
      <c r="C11907" t="s">
        <v>42</v>
      </c>
      <c r="D11907" t="s">
        <v>43664</v>
      </c>
      <c r="E11907" t="s">
        <v>28</v>
      </c>
      <c r="F11907" t="s">
        <v>43665</v>
      </c>
      <c r="G11907" t="s">
        <v>74</v>
      </c>
      <c r="H11907" t="s">
        <v>43666</v>
      </c>
      <c r="I11907">
        <v>75251925</v>
      </c>
      <c r="J11907">
        <v>0</v>
      </c>
      <c r="K11907">
        <v>3</v>
      </c>
      <c r="L11907">
        <v>12</v>
      </c>
      <c r="M11907" t="s">
        <v>75</v>
      </c>
      <c r="N11907" t="s">
        <v>17673</v>
      </c>
      <c r="O11907">
        <v>20</v>
      </c>
      <c r="P11907" t="s">
        <v>190</v>
      </c>
      <c r="Q11907" t="s">
        <v>37801</v>
      </c>
      <c r="R11907">
        <v>50</v>
      </c>
      <c r="S11907" t="s">
        <v>36</v>
      </c>
      <c r="T11907" t="s">
        <v>43667</v>
      </c>
      <c r="U11907">
        <v>3922676973629808</v>
      </c>
      <c r="V11907" t="s">
        <v>2165</v>
      </c>
      <c r="W11907" t="s">
        <v>39</v>
      </c>
      <c r="X11907" t="s">
        <v>43670</v>
      </c>
      <c r="Y11907">
        <v>7326439640559207</v>
      </c>
    </row>
    <row r="11908" spans="1:25" x14ac:dyDescent="0.25">
      <c r="A11908" t="s">
        <v>43671</v>
      </c>
      <c r="B11908" t="s">
        <v>43663</v>
      </c>
      <c r="C11908" t="s">
        <v>49</v>
      </c>
      <c r="D11908" t="s">
        <v>43664</v>
      </c>
      <c r="E11908" t="s">
        <v>43</v>
      </c>
      <c r="F11908" t="s">
        <v>43665</v>
      </c>
      <c r="G11908" t="s">
        <v>74</v>
      </c>
      <c r="H11908" t="s">
        <v>43666</v>
      </c>
      <c r="I11908">
        <v>75251925</v>
      </c>
      <c r="J11908">
        <v>0</v>
      </c>
      <c r="K11908">
        <v>3</v>
      </c>
      <c r="L11908">
        <v>12</v>
      </c>
      <c r="M11908" t="s">
        <v>75</v>
      </c>
      <c r="N11908" t="s">
        <v>17673</v>
      </c>
      <c r="O11908">
        <v>15</v>
      </c>
      <c r="P11908" t="s">
        <v>190</v>
      </c>
      <c r="Q11908" t="s">
        <v>37801</v>
      </c>
      <c r="R11908">
        <v>50</v>
      </c>
      <c r="S11908" t="s">
        <v>36</v>
      </c>
      <c r="T11908" t="s">
        <v>43667</v>
      </c>
      <c r="U11908">
        <v>3132547792427112</v>
      </c>
      <c r="V11908" t="s">
        <v>2168</v>
      </c>
      <c r="W11908" t="s">
        <v>39</v>
      </c>
      <c r="X11908" t="s">
        <v>43672</v>
      </c>
      <c r="Y11908">
        <v>7978350171629276</v>
      </c>
    </row>
    <row r="11909" spans="1:25" x14ac:dyDescent="0.25">
      <c r="A11909" t="s">
        <v>43673</v>
      </c>
      <c r="B11909" t="s">
        <v>43663</v>
      </c>
      <c r="C11909" t="s">
        <v>54</v>
      </c>
      <c r="D11909" t="s">
        <v>43664</v>
      </c>
      <c r="E11909" t="s">
        <v>43674</v>
      </c>
      <c r="F11909" t="s">
        <v>43665</v>
      </c>
      <c r="G11909" t="s">
        <v>74</v>
      </c>
      <c r="H11909" t="s">
        <v>43666</v>
      </c>
      <c r="I11909">
        <v>75251925</v>
      </c>
      <c r="J11909">
        <v>0</v>
      </c>
      <c r="K11909">
        <v>3</v>
      </c>
      <c r="L11909">
        <v>12</v>
      </c>
      <c r="M11909" t="s">
        <v>75</v>
      </c>
      <c r="N11909" t="s">
        <v>17673</v>
      </c>
      <c r="O11909">
        <v>14</v>
      </c>
      <c r="P11909" t="s">
        <v>190</v>
      </c>
      <c r="Q11909" t="s">
        <v>37801</v>
      </c>
      <c r="R11909">
        <v>50</v>
      </c>
      <c r="S11909" t="s">
        <v>36</v>
      </c>
      <c r="T11909" t="s">
        <v>43667</v>
      </c>
      <c r="U11909">
        <v>3668478997815411</v>
      </c>
      <c r="V11909" t="s">
        <v>2174</v>
      </c>
      <c r="W11909" t="s">
        <v>39</v>
      </c>
      <c r="X11909" t="s">
        <v>43675</v>
      </c>
      <c r="Y11909">
        <v>4.4296274606519968E+16</v>
      </c>
    </row>
    <row r="11910" spans="1:25" x14ac:dyDescent="0.25">
      <c r="A11910" t="s">
        <v>43676</v>
      </c>
      <c r="B11910" t="s">
        <v>43677</v>
      </c>
      <c r="C11910" t="s">
        <v>26</v>
      </c>
      <c r="D11910" t="s">
        <v>43678</v>
      </c>
      <c r="E11910" t="s">
        <v>252</v>
      </c>
      <c r="F11910" t="s">
        <v>43679</v>
      </c>
      <c r="G11910" t="s">
        <v>398</v>
      </c>
      <c r="H11910" t="s">
        <v>43680</v>
      </c>
      <c r="I11910">
        <v>5218095833333333</v>
      </c>
      <c r="J11910">
        <v>6</v>
      </c>
      <c r="K11910">
        <v>41</v>
      </c>
      <c r="L11910">
        <v>30</v>
      </c>
      <c r="M11910" t="s">
        <v>127</v>
      </c>
      <c r="N11910" t="s">
        <v>43681</v>
      </c>
      <c r="O11910">
        <v>20</v>
      </c>
      <c r="P11910" t="s">
        <v>1154</v>
      </c>
      <c r="Q11910" t="s">
        <v>2759</v>
      </c>
      <c r="R11910">
        <v>100</v>
      </c>
      <c r="S11910" t="s">
        <v>465</v>
      </c>
      <c r="T11910" t="s">
        <v>43682</v>
      </c>
      <c r="U11910">
        <v>3408173531394402</v>
      </c>
      <c r="V11910" t="s">
        <v>131</v>
      </c>
      <c r="W11910" t="s">
        <v>149</v>
      </c>
      <c r="X11910" t="s">
        <v>43683</v>
      </c>
      <c r="Y11910">
        <v>2.3404208286689648E+16</v>
      </c>
    </row>
    <row r="11911" spans="1:25" x14ac:dyDescent="0.25">
      <c r="A11911" t="s">
        <v>43684</v>
      </c>
      <c r="B11911" t="s">
        <v>43677</v>
      </c>
      <c r="C11911" t="s">
        <v>42</v>
      </c>
      <c r="D11911" t="s">
        <v>43678</v>
      </c>
      <c r="E11911" t="s">
        <v>252</v>
      </c>
      <c r="F11911" t="s">
        <v>43679</v>
      </c>
      <c r="G11911" t="s">
        <v>398</v>
      </c>
      <c r="H11911" t="s">
        <v>43680</v>
      </c>
      <c r="I11911">
        <v>5218095833333333</v>
      </c>
      <c r="J11911">
        <v>6</v>
      </c>
      <c r="K11911">
        <v>5</v>
      </c>
      <c r="L11911">
        <v>30</v>
      </c>
      <c r="M11911" t="s">
        <v>2173</v>
      </c>
      <c r="N11911" t="s">
        <v>43681</v>
      </c>
      <c r="O11911">
        <v>20</v>
      </c>
      <c r="P11911" t="s">
        <v>287</v>
      </c>
      <c r="Q11911" t="s">
        <v>373</v>
      </c>
      <c r="R11911">
        <v>5690</v>
      </c>
      <c r="S11911" t="s">
        <v>465</v>
      </c>
      <c r="T11911" t="s">
        <v>43682</v>
      </c>
      <c r="U11911">
        <v>3345749369198836</v>
      </c>
      <c r="V11911" t="s">
        <v>135</v>
      </c>
      <c r="W11911" t="s">
        <v>149</v>
      </c>
      <c r="X11911" t="s">
        <v>43685</v>
      </c>
      <c r="Y11911">
        <v>2.6139540128001124E+16</v>
      </c>
    </row>
    <row r="11912" spans="1:25" x14ac:dyDescent="0.25">
      <c r="A11912" t="s">
        <v>43686</v>
      </c>
      <c r="B11912" t="s">
        <v>43677</v>
      </c>
      <c r="C11912" t="s">
        <v>49</v>
      </c>
      <c r="D11912" t="s">
        <v>43678</v>
      </c>
      <c r="E11912" t="s">
        <v>252</v>
      </c>
      <c r="F11912" t="s">
        <v>43679</v>
      </c>
      <c r="G11912" t="s">
        <v>398</v>
      </c>
      <c r="H11912" t="s">
        <v>43680</v>
      </c>
      <c r="I11912">
        <v>5218095833333333</v>
      </c>
      <c r="J11912">
        <v>6</v>
      </c>
      <c r="K11912">
        <v>5</v>
      </c>
      <c r="L11912">
        <v>30</v>
      </c>
      <c r="M11912" t="s">
        <v>127</v>
      </c>
      <c r="N11912" t="s">
        <v>43681</v>
      </c>
      <c r="O11912">
        <v>20</v>
      </c>
      <c r="P11912" t="s">
        <v>1154</v>
      </c>
      <c r="Q11912" t="s">
        <v>9250</v>
      </c>
      <c r="R11912">
        <v>100</v>
      </c>
      <c r="S11912" t="s">
        <v>465</v>
      </c>
      <c r="T11912" t="s">
        <v>43682</v>
      </c>
      <c r="U11912">
        <v>2784133599953083</v>
      </c>
      <c r="V11912" t="s">
        <v>1159</v>
      </c>
      <c r="W11912" t="s">
        <v>149</v>
      </c>
      <c r="X11912" t="s">
        <v>43687</v>
      </c>
      <c r="Y11912">
        <v>2645739834186017</v>
      </c>
    </row>
    <row r="11913" spans="1:25" x14ac:dyDescent="0.25">
      <c r="A11913" t="s">
        <v>43688</v>
      </c>
      <c r="B11913" t="s">
        <v>43677</v>
      </c>
      <c r="C11913" t="s">
        <v>54</v>
      </c>
      <c r="D11913" t="s">
        <v>43678</v>
      </c>
      <c r="E11913" t="s">
        <v>252</v>
      </c>
      <c r="F11913" t="s">
        <v>43679</v>
      </c>
      <c r="G11913" t="s">
        <v>398</v>
      </c>
      <c r="H11913" t="s">
        <v>43680</v>
      </c>
      <c r="I11913">
        <v>5218095833333333</v>
      </c>
      <c r="J11913">
        <v>6</v>
      </c>
      <c r="K11913">
        <v>5</v>
      </c>
      <c r="L11913">
        <v>30</v>
      </c>
      <c r="M11913" t="s">
        <v>127</v>
      </c>
      <c r="N11913" t="s">
        <v>43681</v>
      </c>
      <c r="O11913">
        <v>20</v>
      </c>
      <c r="P11913" t="s">
        <v>28</v>
      </c>
      <c r="Q11913" t="s">
        <v>2759</v>
      </c>
      <c r="R11913">
        <v>100</v>
      </c>
      <c r="S11913" t="s">
        <v>465</v>
      </c>
      <c r="T11913" t="s">
        <v>43682</v>
      </c>
      <c r="U11913">
        <v>3287045484308492</v>
      </c>
      <c r="V11913" t="s">
        <v>1162</v>
      </c>
      <c r="W11913" t="s">
        <v>149</v>
      </c>
      <c r="X11913" t="s">
        <v>43689</v>
      </c>
      <c r="Y11913">
        <v>245134194059094</v>
      </c>
    </row>
    <row r="11914" spans="1:25" x14ac:dyDescent="0.25">
      <c r="A11914" t="s">
        <v>43690</v>
      </c>
      <c r="B11914" t="s">
        <v>43691</v>
      </c>
      <c r="C11914" t="s">
        <v>26</v>
      </c>
      <c r="D11914" t="s">
        <v>43692</v>
      </c>
      <c r="E11914" t="s">
        <v>282</v>
      </c>
      <c r="F11914" t="s">
        <v>43693</v>
      </c>
      <c r="G11914" t="s">
        <v>336</v>
      </c>
      <c r="H11914" t="s">
        <v>43694</v>
      </c>
      <c r="I11914">
        <v>1.4664867077223732E+16</v>
      </c>
      <c r="J11914">
        <v>8</v>
      </c>
      <c r="K11914">
        <v>8</v>
      </c>
      <c r="L11914">
        <v>29</v>
      </c>
      <c r="M11914" t="s">
        <v>111</v>
      </c>
      <c r="N11914" t="s">
        <v>43695</v>
      </c>
      <c r="O11914">
        <v>58</v>
      </c>
      <c r="P11914" t="s">
        <v>28</v>
      </c>
      <c r="Q11914" t="s">
        <v>9570</v>
      </c>
      <c r="R11914">
        <v>160</v>
      </c>
      <c r="S11914" t="s">
        <v>465</v>
      </c>
      <c r="T11914" t="s">
        <v>43696</v>
      </c>
      <c r="U11914">
        <v>2.581525153699828E+16</v>
      </c>
      <c r="V11914" t="s">
        <v>2352</v>
      </c>
      <c r="W11914" t="s">
        <v>149</v>
      </c>
      <c r="X11914" t="s">
        <v>43697</v>
      </c>
      <c r="Y11914">
        <v>1.8648612397499488E+16</v>
      </c>
    </row>
    <row r="11915" spans="1:25" x14ac:dyDescent="0.25">
      <c r="A11915" t="s">
        <v>43698</v>
      </c>
      <c r="B11915" t="s">
        <v>43691</v>
      </c>
      <c r="C11915" t="s">
        <v>42</v>
      </c>
      <c r="D11915" t="s">
        <v>43692</v>
      </c>
      <c r="E11915" t="s">
        <v>282</v>
      </c>
      <c r="F11915" t="s">
        <v>43693</v>
      </c>
      <c r="G11915" t="s">
        <v>336</v>
      </c>
      <c r="H11915" t="s">
        <v>43694</v>
      </c>
      <c r="I11915">
        <v>1.4664867077223732E+16</v>
      </c>
      <c r="J11915">
        <v>8</v>
      </c>
      <c r="K11915">
        <v>8</v>
      </c>
      <c r="L11915">
        <v>29</v>
      </c>
      <c r="M11915" t="s">
        <v>111</v>
      </c>
      <c r="N11915" t="s">
        <v>43695</v>
      </c>
      <c r="O11915">
        <v>58</v>
      </c>
      <c r="P11915" t="s">
        <v>396</v>
      </c>
      <c r="Q11915" t="s">
        <v>9570</v>
      </c>
      <c r="R11915">
        <v>160</v>
      </c>
      <c r="S11915" t="s">
        <v>465</v>
      </c>
      <c r="T11915" t="s">
        <v>43696</v>
      </c>
      <c r="U11915">
        <v>3509618697975358</v>
      </c>
      <c r="V11915" t="s">
        <v>2355</v>
      </c>
      <c r="W11915" t="s">
        <v>149</v>
      </c>
      <c r="X11915" t="s">
        <v>43699</v>
      </c>
      <c r="Y11915">
        <v>2.2461554888718984E+16</v>
      </c>
    </row>
    <row r="11916" spans="1:25" x14ac:dyDescent="0.25">
      <c r="A11916" t="s">
        <v>43700</v>
      </c>
      <c r="B11916" t="s">
        <v>43691</v>
      </c>
      <c r="C11916" t="s">
        <v>49</v>
      </c>
      <c r="D11916" t="s">
        <v>43692</v>
      </c>
      <c r="E11916" t="s">
        <v>282</v>
      </c>
      <c r="F11916" t="s">
        <v>43693</v>
      </c>
      <c r="G11916" t="s">
        <v>336</v>
      </c>
      <c r="H11916" t="s">
        <v>43694</v>
      </c>
      <c r="I11916">
        <v>1.4664867077223732E+16</v>
      </c>
      <c r="J11916">
        <v>8</v>
      </c>
      <c r="K11916">
        <v>8</v>
      </c>
      <c r="L11916">
        <v>29</v>
      </c>
      <c r="M11916" t="s">
        <v>111</v>
      </c>
      <c r="N11916" t="s">
        <v>43695</v>
      </c>
      <c r="O11916">
        <v>55</v>
      </c>
      <c r="P11916" t="s">
        <v>43701</v>
      </c>
      <c r="Q11916" t="s">
        <v>9570</v>
      </c>
      <c r="R11916">
        <v>160</v>
      </c>
      <c r="S11916" t="s">
        <v>465</v>
      </c>
      <c r="T11916" t="s">
        <v>43696</v>
      </c>
      <c r="U11916">
        <v>2458790723367104</v>
      </c>
      <c r="V11916" t="s">
        <v>2358</v>
      </c>
      <c r="W11916" t="s">
        <v>149</v>
      </c>
      <c r="X11916" t="s">
        <v>43702</v>
      </c>
      <c r="Y11916">
        <v>2.8137603315889084E+16</v>
      </c>
    </row>
    <row r="11917" spans="1:25" x14ac:dyDescent="0.25">
      <c r="A11917" t="s">
        <v>43703</v>
      </c>
      <c r="B11917" t="s">
        <v>43691</v>
      </c>
      <c r="C11917" t="s">
        <v>54</v>
      </c>
      <c r="D11917" t="s">
        <v>43692</v>
      </c>
      <c r="E11917" t="s">
        <v>282</v>
      </c>
      <c r="F11917" t="s">
        <v>43693</v>
      </c>
      <c r="G11917" t="s">
        <v>336</v>
      </c>
      <c r="H11917" t="s">
        <v>43704</v>
      </c>
      <c r="I11917">
        <v>1.4664867077223732E+16</v>
      </c>
      <c r="J11917">
        <v>8</v>
      </c>
      <c r="K11917">
        <v>8</v>
      </c>
      <c r="L11917">
        <v>29</v>
      </c>
      <c r="M11917" t="s">
        <v>111</v>
      </c>
      <c r="N11917" t="s">
        <v>43695</v>
      </c>
      <c r="O11917">
        <v>58</v>
      </c>
      <c r="P11917" t="s">
        <v>140</v>
      </c>
      <c r="Q11917" t="s">
        <v>9570</v>
      </c>
      <c r="R11917">
        <v>160</v>
      </c>
      <c r="S11917" t="s">
        <v>80</v>
      </c>
      <c r="T11917" t="s">
        <v>43696</v>
      </c>
      <c r="U11917">
        <v>3013616496899569</v>
      </c>
      <c r="V11917" t="s">
        <v>3975</v>
      </c>
      <c r="W11917" t="s">
        <v>149</v>
      </c>
      <c r="X11917" t="s">
        <v>43705</v>
      </c>
      <c r="Y11917">
        <v>2.4818164428001644E+16</v>
      </c>
    </row>
    <row r="11918" spans="1:25" x14ac:dyDescent="0.25">
      <c r="A11918" t="s">
        <v>43706</v>
      </c>
      <c r="B11918" t="s">
        <v>43707</v>
      </c>
      <c r="C11918" t="s">
        <v>26</v>
      </c>
      <c r="D11918" t="s">
        <v>43708</v>
      </c>
      <c r="E11918" t="s">
        <v>419</v>
      </c>
      <c r="F11918" t="s">
        <v>43709</v>
      </c>
      <c r="G11918" t="s">
        <v>74</v>
      </c>
      <c r="H11918" t="s">
        <v>43710</v>
      </c>
      <c r="I11918">
        <v>648456</v>
      </c>
      <c r="J11918">
        <v>6</v>
      </c>
      <c r="K11918">
        <v>3</v>
      </c>
      <c r="L11918">
        <v>13</v>
      </c>
      <c r="M11918" t="s">
        <v>190</v>
      </c>
      <c r="N11918" t="s">
        <v>673</v>
      </c>
      <c r="O11918">
        <v>7</v>
      </c>
      <c r="P11918" t="s">
        <v>234</v>
      </c>
      <c r="Q11918" t="s">
        <v>14240</v>
      </c>
      <c r="R11918">
        <v>70</v>
      </c>
      <c r="S11918" t="s">
        <v>80</v>
      </c>
      <c r="T11918" t="s">
        <v>43711</v>
      </c>
      <c r="U11918">
        <v>2738235467120741</v>
      </c>
      <c r="V11918" t="s">
        <v>123</v>
      </c>
      <c r="W11918" t="s">
        <v>149</v>
      </c>
      <c r="X11918" t="s">
        <v>43712</v>
      </c>
      <c r="Y11918">
        <v>6324016275453578</v>
      </c>
    </row>
    <row r="11919" spans="1:25" x14ac:dyDescent="0.25">
      <c r="A11919" t="s">
        <v>43713</v>
      </c>
      <c r="B11919" t="s">
        <v>43707</v>
      </c>
      <c r="C11919" t="s">
        <v>42</v>
      </c>
      <c r="D11919" t="s">
        <v>43708</v>
      </c>
      <c r="E11919" t="s">
        <v>419</v>
      </c>
      <c r="F11919" t="s">
        <v>43709</v>
      </c>
      <c r="G11919" t="s">
        <v>74</v>
      </c>
      <c r="H11919" t="s">
        <v>43710</v>
      </c>
      <c r="I11919">
        <v>648456</v>
      </c>
      <c r="J11919">
        <v>6</v>
      </c>
      <c r="K11919">
        <v>3</v>
      </c>
      <c r="L11919">
        <v>13</v>
      </c>
      <c r="M11919" t="s">
        <v>190</v>
      </c>
      <c r="N11919" t="s">
        <v>673</v>
      </c>
      <c r="O11919">
        <v>7</v>
      </c>
      <c r="P11919" t="s">
        <v>44</v>
      </c>
      <c r="Q11919" t="s">
        <v>14240</v>
      </c>
      <c r="R11919">
        <v>70</v>
      </c>
      <c r="S11919" t="s">
        <v>153</v>
      </c>
      <c r="T11919" t="s">
        <v>43711</v>
      </c>
      <c r="U11919">
        <v>2869006838456009</v>
      </c>
      <c r="V11919" t="s">
        <v>128</v>
      </c>
      <c r="W11919" t="s">
        <v>149</v>
      </c>
      <c r="X11919" t="s">
        <v>43714</v>
      </c>
      <c r="Y11919">
        <v>4232825558133876</v>
      </c>
    </row>
    <row r="11920" spans="1:25" x14ac:dyDescent="0.25">
      <c r="A11920" t="s">
        <v>43715</v>
      </c>
      <c r="B11920" t="s">
        <v>43707</v>
      </c>
      <c r="C11920" t="s">
        <v>49</v>
      </c>
      <c r="D11920" t="s">
        <v>43708</v>
      </c>
      <c r="E11920" t="s">
        <v>419</v>
      </c>
      <c r="F11920" t="s">
        <v>43709</v>
      </c>
      <c r="G11920" t="s">
        <v>74</v>
      </c>
      <c r="H11920" t="s">
        <v>43710</v>
      </c>
      <c r="I11920">
        <v>648456</v>
      </c>
      <c r="J11920">
        <v>6</v>
      </c>
      <c r="K11920">
        <v>3</v>
      </c>
      <c r="L11920">
        <v>13</v>
      </c>
      <c r="M11920" t="s">
        <v>190</v>
      </c>
      <c r="N11920" t="s">
        <v>673</v>
      </c>
      <c r="O11920">
        <v>7</v>
      </c>
      <c r="P11920" t="s">
        <v>322</v>
      </c>
      <c r="Q11920" t="s">
        <v>14240</v>
      </c>
      <c r="R11920">
        <v>70</v>
      </c>
      <c r="S11920" t="s">
        <v>80</v>
      </c>
      <c r="T11920" t="s">
        <v>43711</v>
      </c>
      <c r="U11920">
        <v>4185408717573679</v>
      </c>
      <c r="V11920" t="s">
        <v>131</v>
      </c>
      <c r="W11920" t="s">
        <v>149</v>
      </c>
      <c r="X11920" t="s">
        <v>43716</v>
      </c>
      <c r="Y11920">
        <v>6811461516268844</v>
      </c>
    </row>
    <row r="11921" spans="1:25" x14ac:dyDescent="0.25">
      <c r="A11921" t="s">
        <v>43717</v>
      </c>
      <c r="B11921" t="s">
        <v>43707</v>
      </c>
      <c r="C11921" t="s">
        <v>54</v>
      </c>
      <c r="D11921" t="s">
        <v>43708</v>
      </c>
      <c r="E11921" t="s">
        <v>419</v>
      </c>
      <c r="F11921" t="s">
        <v>43709</v>
      </c>
      <c r="G11921" t="s">
        <v>74</v>
      </c>
      <c r="H11921" t="s">
        <v>43710</v>
      </c>
      <c r="I11921">
        <v>648456</v>
      </c>
      <c r="J11921">
        <v>6</v>
      </c>
      <c r="K11921">
        <v>3</v>
      </c>
      <c r="L11921">
        <v>13</v>
      </c>
      <c r="M11921" t="s">
        <v>190</v>
      </c>
      <c r="N11921" t="s">
        <v>673</v>
      </c>
      <c r="O11921">
        <v>7</v>
      </c>
      <c r="P11921" t="s">
        <v>234</v>
      </c>
      <c r="Q11921" t="s">
        <v>14240</v>
      </c>
      <c r="R11921">
        <v>70</v>
      </c>
      <c r="S11921" t="s">
        <v>153</v>
      </c>
      <c r="T11921" t="s">
        <v>43711</v>
      </c>
      <c r="U11921">
        <v>395377021545524</v>
      </c>
      <c r="V11921" t="s">
        <v>135</v>
      </c>
      <c r="W11921" t="s">
        <v>149</v>
      </c>
      <c r="X11921" t="s">
        <v>43718</v>
      </c>
      <c r="Y11921">
        <v>471015039661518</v>
      </c>
    </row>
    <row r="11922" spans="1:25" x14ac:dyDescent="0.25">
      <c r="A11922" t="s">
        <v>43719</v>
      </c>
      <c r="B11922" t="s">
        <v>43720</v>
      </c>
      <c r="C11922" t="s">
        <v>26</v>
      </c>
      <c r="D11922" t="s">
        <v>43721</v>
      </c>
      <c r="E11922" t="s">
        <v>314</v>
      </c>
      <c r="F11922" t="s">
        <v>43722</v>
      </c>
      <c r="G11922" t="s">
        <v>166</v>
      </c>
      <c r="H11922" t="s">
        <v>43723</v>
      </c>
      <c r="I11922">
        <v>964148</v>
      </c>
      <c r="J11922">
        <v>1</v>
      </c>
      <c r="K11922">
        <v>6</v>
      </c>
      <c r="L11922">
        <v>9</v>
      </c>
      <c r="M11922" t="s">
        <v>32</v>
      </c>
      <c r="N11922" t="s">
        <v>43724</v>
      </c>
      <c r="O11922">
        <v>1</v>
      </c>
      <c r="P11922" t="s">
        <v>2133</v>
      </c>
      <c r="Q11922" t="s">
        <v>80</v>
      </c>
      <c r="R11922">
        <v>50</v>
      </c>
      <c r="S11922" t="s">
        <v>80</v>
      </c>
      <c r="T11922" t="s">
        <v>43725</v>
      </c>
      <c r="U11922">
        <v>3022632144730681</v>
      </c>
      <c r="V11922" t="s">
        <v>1398</v>
      </c>
      <c r="W11922" t="s">
        <v>39</v>
      </c>
      <c r="X11922" t="s">
        <v>43726</v>
      </c>
      <c r="Y11922">
        <v>2012349046649464</v>
      </c>
    </row>
    <row r="11923" spans="1:25" x14ac:dyDescent="0.25">
      <c r="A11923" t="s">
        <v>43727</v>
      </c>
      <c r="B11923" t="s">
        <v>43720</v>
      </c>
      <c r="C11923" t="s">
        <v>42</v>
      </c>
      <c r="D11923" t="s">
        <v>43721</v>
      </c>
      <c r="E11923" t="s">
        <v>314</v>
      </c>
      <c r="F11923" t="s">
        <v>43722</v>
      </c>
      <c r="G11923" t="s">
        <v>166</v>
      </c>
      <c r="H11923" t="s">
        <v>43728</v>
      </c>
      <c r="I11923">
        <v>964148</v>
      </c>
      <c r="J11923">
        <v>1</v>
      </c>
      <c r="K11923">
        <v>6</v>
      </c>
      <c r="L11923">
        <v>9</v>
      </c>
      <c r="M11923" t="s">
        <v>32</v>
      </c>
      <c r="N11923" t="s">
        <v>43724</v>
      </c>
      <c r="O11923">
        <v>1</v>
      </c>
      <c r="P11923" t="s">
        <v>66</v>
      </c>
      <c r="Q11923" t="s">
        <v>655</v>
      </c>
      <c r="R11923">
        <v>50</v>
      </c>
      <c r="S11923" t="s">
        <v>36</v>
      </c>
      <c r="T11923" t="s">
        <v>43725</v>
      </c>
      <c r="U11923">
        <v>394216431048536</v>
      </c>
      <c r="V11923" t="s">
        <v>1401</v>
      </c>
      <c r="W11923" t="s">
        <v>39</v>
      </c>
      <c r="X11923" t="s">
        <v>79</v>
      </c>
      <c r="Y11923">
        <v>4314919565157165</v>
      </c>
    </row>
    <row r="11924" spans="1:25" x14ac:dyDescent="0.25">
      <c r="A11924" t="s">
        <v>43729</v>
      </c>
      <c r="B11924" t="s">
        <v>43720</v>
      </c>
      <c r="C11924" t="s">
        <v>49</v>
      </c>
      <c r="D11924" t="s">
        <v>43721</v>
      </c>
      <c r="E11924" t="s">
        <v>314</v>
      </c>
      <c r="F11924" t="s">
        <v>43722</v>
      </c>
      <c r="G11924" t="s">
        <v>166</v>
      </c>
      <c r="H11924" t="s">
        <v>43723</v>
      </c>
      <c r="I11924">
        <v>964148</v>
      </c>
      <c r="J11924">
        <v>1</v>
      </c>
      <c r="K11924">
        <v>6</v>
      </c>
      <c r="L11924">
        <v>9</v>
      </c>
      <c r="M11924" t="s">
        <v>32</v>
      </c>
      <c r="N11924" t="s">
        <v>43724</v>
      </c>
      <c r="O11924">
        <v>1</v>
      </c>
      <c r="P11924" t="s">
        <v>75</v>
      </c>
      <c r="Q11924" t="s">
        <v>655</v>
      </c>
      <c r="R11924">
        <v>50</v>
      </c>
      <c r="S11924" t="s">
        <v>36</v>
      </c>
      <c r="T11924" t="s">
        <v>43725</v>
      </c>
      <c r="U11924">
        <v>2.6690051835286284E+16</v>
      </c>
      <c r="V11924" t="s">
        <v>51</v>
      </c>
      <c r="W11924" t="s">
        <v>198</v>
      </c>
      <c r="X11924" t="s">
        <v>43730</v>
      </c>
      <c r="Y11924">
        <v>4.7368479976769752E+16</v>
      </c>
    </row>
    <row r="11925" spans="1:25" x14ac:dyDescent="0.25">
      <c r="A11925" t="s">
        <v>43731</v>
      </c>
      <c r="B11925" t="s">
        <v>43720</v>
      </c>
      <c r="C11925" t="s">
        <v>54</v>
      </c>
      <c r="D11925" t="s">
        <v>43721</v>
      </c>
      <c r="E11925" t="s">
        <v>314</v>
      </c>
      <c r="F11925" t="s">
        <v>43722</v>
      </c>
      <c r="G11925" t="s">
        <v>166</v>
      </c>
      <c r="H11925" t="s">
        <v>43723</v>
      </c>
      <c r="I11925">
        <v>964148</v>
      </c>
      <c r="J11925">
        <v>1</v>
      </c>
      <c r="K11925">
        <v>6</v>
      </c>
      <c r="L11925">
        <v>9</v>
      </c>
      <c r="M11925" t="s">
        <v>32</v>
      </c>
      <c r="N11925" t="s">
        <v>43724</v>
      </c>
      <c r="O11925">
        <v>1</v>
      </c>
      <c r="P11925" t="s">
        <v>32</v>
      </c>
      <c r="Q11925" t="s">
        <v>655</v>
      </c>
      <c r="R11925">
        <v>50</v>
      </c>
      <c r="S11925" t="s">
        <v>36</v>
      </c>
      <c r="T11925" t="s">
        <v>43725</v>
      </c>
      <c r="U11925">
        <v>2954307868806423</v>
      </c>
      <c r="V11925" t="s">
        <v>1408</v>
      </c>
      <c r="W11925" t="s">
        <v>39</v>
      </c>
      <c r="X11925" t="s">
        <v>43732</v>
      </c>
      <c r="Y11925">
        <v>2.2512519555764596E+16</v>
      </c>
    </row>
    <row r="11926" spans="1:25" x14ac:dyDescent="0.25">
      <c r="A11926" t="s">
        <v>43733</v>
      </c>
      <c r="B11926" t="s">
        <v>43734</v>
      </c>
      <c r="C11926" t="s">
        <v>26</v>
      </c>
      <c r="D11926" t="s">
        <v>28186</v>
      </c>
      <c r="E11926" t="s">
        <v>43735</v>
      </c>
      <c r="F11926" t="s">
        <v>43736</v>
      </c>
      <c r="G11926" t="s">
        <v>336</v>
      </c>
      <c r="H11926" t="s">
        <v>43737</v>
      </c>
      <c r="I11926">
        <v>3335966666666667</v>
      </c>
      <c r="J11926">
        <v>8</v>
      </c>
      <c r="K11926">
        <v>10</v>
      </c>
      <c r="L11926">
        <v>19</v>
      </c>
      <c r="M11926" t="s">
        <v>111</v>
      </c>
      <c r="N11926" t="s">
        <v>43738</v>
      </c>
      <c r="O11926">
        <v>21</v>
      </c>
      <c r="P11926" t="s">
        <v>713</v>
      </c>
      <c r="Q11926" t="s">
        <v>43739</v>
      </c>
      <c r="R11926">
        <v>110</v>
      </c>
      <c r="S11926" t="s">
        <v>465</v>
      </c>
      <c r="T11926" t="s">
        <v>43740</v>
      </c>
      <c r="U11926">
        <v>2865549317096366</v>
      </c>
      <c r="V11926" t="s">
        <v>1463</v>
      </c>
      <c r="W11926" t="s">
        <v>198</v>
      </c>
      <c r="X11926" t="s">
        <v>43741</v>
      </c>
      <c r="Y11926">
        <v>2.5862176032479648E+16</v>
      </c>
    </row>
    <row r="11927" spans="1:25" x14ac:dyDescent="0.25">
      <c r="A11927" t="s">
        <v>43742</v>
      </c>
      <c r="B11927" t="s">
        <v>43734</v>
      </c>
      <c r="C11927" t="s">
        <v>42</v>
      </c>
      <c r="D11927" t="s">
        <v>79</v>
      </c>
      <c r="E11927" t="s">
        <v>686</v>
      </c>
      <c r="F11927" t="s">
        <v>43736</v>
      </c>
      <c r="G11927" t="s">
        <v>336</v>
      </c>
      <c r="H11927" t="s">
        <v>43737</v>
      </c>
      <c r="I11927">
        <v>3335966666666667</v>
      </c>
      <c r="J11927">
        <v>8</v>
      </c>
      <c r="K11927">
        <v>10</v>
      </c>
      <c r="L11927">
        <v>19</v>
      </c>
      <c r="M11927" t="s">
        <v>111</v>
      </c>
      <c r="N11927" t="s">
        <v>43738</v>
      </c>
      <c r="O11927">
        <v>21</v>
      </c>
      <c r="P11927" t="s">
        <v>713</v>
      </c>
      <c r="Q11927" t="s">
        <v>43739</v>
      </c>
      <c r="R11927">
        <v>110</v>
      </c>
      <c r="S11927" t="s">
        <v>465</v>
      </c>
      <c r="T11927" t="s">
        <v>43740</v>
      </c>
      <c r="U11927">
        <v>3.5094107702268596E+16</v>
      </c>
      <c r="V11927" t="s">
        <v>1468</v>
      </c>
      <c r="W11927" t="s">
        <v>149</v>
      </c>
      <c r="X11927" t="s">
        <v>43743</v>
      </c>
      <c r="Y11927">
        <v>2.6937952618163456E+16</v>
      </c>
    </row>
    <row r="11928" spans="1:25" x14ac:dyDescent="0.25">
      <c r="A11928" t="s">
        <v>43744</v>
      </c>
      <c r="B11928" t="s">
        <v>43734</v>
      </c>
      <c r="C11928" t="s">
        <v>49</v>
      </c>
      <c r="D11928" t="s">
        <v>28186</v>
      </c>
      <c r="E11928" t="s">
        <v>686</v>
      </c>
      <c r="F11928" t="s">
        <v>43736</v>
      </c>
      <c r="G11928" t="s">
        <v>336</v>
      </c>
      <c r="H11928" t="s">
        <v>43737</v>
      </c>
      <c r="I11928">
        <v>3335966666666667</v>
      </c>
      <c r="J11928">
        <v>8</v>
      </c>
      <c r="K11928">
        <v>10</v>
      </c>
      <c r="L11928">
        <v>19</v>
      </c>
      <c r="M11928" t="s">
        <v>111</v>
      </c>
      <c r="N11928" t="s">
        <v>43738</v>
      </c>
      <c r="O11928">
        <v>21</v>
      </c>
      <c r="P11928" t="s">
        <v>713</v>
      </c>
      <c r="Q11928" t="s">
        <v>43739</v>
      </c>
      <c r="R11928">
        <v>110</v>
      </c>
      <c r="S11928" t="s">
        <v>465</v>
      </c>
      <c r="T11928" t="s">
        <v>43740</v>
      </c>
      <c r="U11928">
        <v>3482116456604279</v>
      </c>
      <c r="V11928" t="s">
        <v>1912</v>
      </c>
      <c r="W11928" t="s">
        <v>149</v>
      </c>
      <c r="X11928" t="s">
        <v>4441</v>
      </c>
      <c r="Y11928">
        <v>2590108731124496</v>
      </c>
    </row>
    <row r="11929" spans="1:25" x14ac:dyDescent="0.25">
      <c r="A11929" t="s">
        <v>43745</v>
      </c>
      <c r="B11929" t="s">
        <v>43734</v>
      </c>
      <c r="C11929" t="s">
        <v>54</v>
      </c>
      <c r="D11929" t="s">
        <v>28186</v>
      </c>
      <c r="E11929" t="s">
        <v>686</v>
      </c>
      <c r="F11929" t="s">
        <v>43736</v>
      </c>
      <c r="G11929" t="s">
        <v>336</v>
      </c>
      <c r="H11929" t="s">
        <v>43737</v>
      </c>
      <c r="I11929">
        <v>3335966666666667</v>
      </c>
      <c r="J11929">
        <v>8</v>
      </c>
      <c r="K11929">
        <v>10</v>
      </c>
      <c r="L11929">
        <v>19</v>
      </c>
      <c r="M11929" t="s">
        <v>111</v>
      </c>
      <c r="N11929" t="s">
        <v>43738</v>
      </c>
      <c r="O11929">
        <v>24</v>
      </c>
      <c r="P11929" t="s">
        <v>713</v>
      </c>
      <c r="Q11929" t="s">
        <v>43746</v>
      </c>
      <c r="R11929">
        <v>110</v>
      </c>
      <c r="S11929" t="s">
        <v>465</v>
      </c>
      <c r="T11929" t="s">
        <v>43740</v>
      </c>
      <c r="U11929">
        <v>3.0339664456728504E+16</v>
      </c>
      <c r="V11929" t="s">
        <v>1916</v>
      </c>
      <c r="W11929" t="s">
        <v>149</v>
      </c>
      <c r="X11929" t="s">
        <v>43747</v>
      </c>
      <c r="Y11929">
        <v>2785208288732201</v>
      </c>
    </row>
    <row r="11930" spans="1:25" x14ac:dyDescent="0.25">
      <c r="A11930" t="s">
        <v>43748</v>
      </c>
      <c r="B11930" t="s">
        <v>43749</v>
      </c>
      <c r="C11930" t="s">
        <v>26</v>
      </c>
      <c r="D11930" t="s">
        <v>43750</v>
      </c>
      <c r="E11930" t="s">
        <v>207</v>
      </c>
      <c r="F11930" t="s">
        <v>43751</v>
      </c>
      <c r="G11930" t="s">
        <v>398</v>
      </c>
      <c r="H11930" t="s">
        <v>43752</v>
      </c>
      <c r="I11930">
        <v>10959175</v>
      </c>
      <c r="J11930">
        <v>7</v>
      </c>
      <c r="K11930">
        <v>276</v>
      </c>
      <c r="L11930">
        <v>34</v>
      </c>
      <c r="M11930" t="s">
        <v>56</v>
      </c>
      <c r="N11930" t="s">
        <v>43753</v>
      </c>
      <c r="O11930">
        <v>38</v>
      </c>
      <c r="P11930" t="s">
        <v>79</v>
      </c>
      <c r="Q11930" t="s">
        <v>4321</v>
      </c>
      <c r="R11930">
        <v>90</v>
      </c>
      <c r="S11930" t="s">
        <v>153</v>
      </c>
      <c r="T11930" t="s">
        <v>43754</v>
      </c>
      <c r="U11930">
        <v>2.7245519278015928E+16</v>
      </c>
      <c r="V11930" t="s">
        <v>1316</v>
      </c>
      <c r="W11930" t="s">
        <v>149</v>
      </c>
      <c r="X11930" t="s">
        <v>43755</v>
      </c>
      <c r="Y11930">
        <v>2.3022313024697156E+16</v>
      </c>
    </row>
    <row r="11931" spans="1:25" x14ac:dyDescent="0.25">
      <c r="A11931" t="s">
        <v>43756</v>
      </c>
      <c r="B11931" t="s">
        <v>43749</v>
      </c>
      <c r="C11931" t="s">
        <v>42</v>
      </c>
      <c r="D11931" t="s">
        <v>43750</v>
      </c>
      <c r="E11931" t="s">
        <v>207</v>
      </c>
      <c r="F11931" t="s">
        <v>43751</v>
      </c>
      <c r="G11931" t="s">
        <v>398</v>
      </c>
      <c r="H11931" t="s">
        <v>43752</v>
      </c>
      <c r="J11931">
        <v>7</v>
      </c>
      <c r="K11931">
        <v>7</v>
      </c>
      <c r="L11931">
        <v>34</v>
      </c>
      <c r="M11931" t="s">
        <v>56</v>
      </c>
      <c r="N11931" t="s">
        <v>43753</v>
      </c>
      <c r="O11931">
        <v>36</v>
      </c>
      <c r="P11931" t="s">
        <v>830</v>
      </c>
      <c r="Q11931" t="s">
        <v>4321</v>
      </c>
      <c r="R11931">
        <v>90</v>
      </c>
      <c r="S11931" t="s">
        <v>80</v>
      </c>
      <c r="T11931" t="s">
        <v>43754</v>
      </c>
      <c r="U11931">
        <v>3333213401926955</v>
      </c>
      <c r="V11931" t="s">
        <v>1319</v>
      </c>
      <c r="W11931" t="s">
        <v>198</v>
      </c>
      <c r="X11931" t="s">
        <v>43757</v>
      </c>
      <c r="Y11931">
        <v>2845125560525223</v>
      </c>
    </row>
    <row r="11932" spans="1:25" x14ac:dyDescent="0.25">
      <c r="A11932" t="s">
        <v>43758</v>
      </c>
      <c r="B11932" t="s">
        <v>43749</v>
      </c>
      <c r="C11932" t="s">
        <v>49</v>
      </c>
      <c r="D11932" t="s">
        <v>43750</v>
      </c>
      <c r="E11932" t="s">
        <v>207</v>
      </c>
      <c r="F11932" t="s">
        <v>43751</v>
      </c>
      <c r="G11932" t="s">
        <v>398</v>
      </c>
      <c r="H11932" t="s">
        <v>43752</v>
      </c>
      <c r="I11932">
        <v>10959175</v>
      </c>
      <c r="J11932">
        <v>7</v>
      </c>
      <c r="K11932">
        <v>7</v>
      </c>
      <c r="L11932">
        <v>488</v>
      </c>
      <c r="M11932" t="s">
        <v>56</v>
      </c>
      <c r="N11932" t="s">
        <v>43753</v>
      </c>
      <c r="O11932">
        <v>36</v>
      </c>
      <c r="P11932" t="s">
        <v>287</v>
      </c>
      <c r="Q11932" t="s">
        <v>4321</v>
      </c>
      <c r="R11932">
        <v>90</v>
      </c>
      <c r="S11932" t="s">
        <v>153</v>
      </c>
      <c r="T11932" t="s">
        <v>43754</v>
      </c>
      <c r="U11932">
        <v>3.0719828774316496E+16</v>
      </c>
      <c r="V11932" t="s">
        <v>2991</v>
      </c>
      <c r="W11932" t="s">
        <v>149</v>
      </c>
      <c r="X11932" t="s">
        <v>43759</v>
      </c>
      <c r="Y11932">
        <v>2.4771485713140664E+16</v>
      </c>
    </row>
    <row r="11933" spans="1:25" x14ac:dyDescent="0.25">
      <c r="A11933" t="s">
        <v>43760</v>
      </c>
      <c r="B11933" t="s">
        <v>43749</v>
      </c>
      <c r="C11933" t="s">
        <v>54</v>
      </c>
      <c r="D11933" t="s">
        <v>43750</v>
      </c>
      <c r="E11933" t="s">
        <v>207</v>
      </c>
      <c r="F11933" t="s">
        <v>43751</v>
      </c>
      <c r="G11933" t="s">
        <v>398</v>
      </c>
      <c r="H11933" t="s">
        <v>43752</v>
      </c>
      <c r="I11933">
        <v>10959175</v>
      </c>
      <c r="J11933">
        <v>7</v>
      </c>
      <c r="K11933">
        <v>7</v>
      </c>
      <c r="L11933">
        <v>34</v>
      </c>
      <c r="M11933" t="s">
        <v>56</v>
      </c>
      <c r="N11933" t="s">
        <v>43753</v>
      </c>
      <c r="O11933">
        <v>34</v>
      </c>
      <c r="P11933" t="s">
        <v>276</v>
      </c>
      <c r="Q11933" t="s">
        <v>4321</v>
      </c>
      <c r="S11933" t="s">
        <v>153</v>
      </c>
      <c r="T11933" t="s">
        <v>43754</v>
      </c>
      <c r="U11933">
        <v>3598024359973748</v>
      </c>
      <c r="V11933" t="s">
        <v>2463</v>
      </c>
      <c r="W11933" t="s">
        <v>149</v>
      </c>
      <c r="X11933" t="s">
        <v>43761</v>
      </c>
      <c r="Y11933">
        <v>3.1060069101962984E+16</v>
      </c>
    </row>
    <row r="11934" spans="1:25" x14ac:dyDescent="0.25">
      <c r="A11934" t="s">
        <v>43762</v>
      </c>
      <c r="B11934" t="s">
        <v>43763</v>
      </c>
      <c r="C11934" t="s">
        <v>26</v>
      </c>
      <c r="D11934" t="s">
        <v>43764</v>
      </c>
      <c r="E11934" t="s">
        <v>485</v>
      </c>
      <c r="F11934" t="s">
        <v>43765</v>
      </c>
      <c r="G11934" t="s">
        <v>398</v>
      </c>
      <c r="H11934" t="s">
        <v>43766</v>
      </c>
      <c r="I11934">
        <v>2.3404127766101396E+16</v>
      </c>
      <c r="J11934">
        <v>4</v>
      </c>
      <c r="K11934">
        <v>6</v>
      </c>
      <c r="L11934">
        <v>11</v>
      </c>
      <c r="M11934" t="s">
        <v>144</v>
      </c>
      <c r="N11934" t="s">
        <v>79</v>
      </c>
      <c r="O11934">
        <v>18</v>
      </c>
      <c r="P11934" t="s">
        <v>7979</v>
      </c>
      <c r="Q11934" t="s">
        <v>2856</v>
      </c>
      <c r="R11934">
        <v>20</v>
      </c>
      <c r="S11934" t="s">
        <v>36</v>
      </c>
      <c r="T11934" t="s">
        <v>43767</v>
      </c>
      <c r="U11934">
        <v>3499007045941627</v>
      </c>
      <c r="V11934" t="s">
        <v>452</v>
      </c>
      <c r="W11934" t="s">
        <v>39</v>
      </c>
      <c r="X11934" t="s">
        <v>43768</v>
      </c>
      <c r="Y11934">
        <v>4.6263131376354944E+16</v>
      </c>
    </row>
    <row r="11935" spans="1:25" x14ac:dyDescent="0.25">
      <c r="A11935" t="s">
        <v>43769</v>
      </c>
      <c r="B11935" t="s">
        <v>43763</v>
      </c>
      <c r="C11935" t="s">
        <v>42</v>
      </c>
      <c r="D11935" t="s">
        <v>43764</v>
      </c>
      <c r="E11935" t="s">
        <v>485</v>
      </c>
      <c r="F11935" t="s">
        <v>43765</v>
      </c>
      <c r="G11935" t="s">
        <v>398</v>
      </c>
      <c r="H11935" t="s">
        <v>43766</v>
      </c>
      <c r="I11935">
        <v>2.3404127766101396E+16</v>
      </c>
      <c r="J11935">
        <v>4</v>
      </c>
      <c r="K11935">
        <v>6</v>
      </c>
      <c r="L11935">
        <v>11</v>
      </c>
      <c r="M11935" t="s">
        <v>144</v>
      </c>
      <c r="N11935" t="s">
        <v>79</v>
      </c>
      <c r="O11935">
        <v>18</v>
      </c>
      <c r="P11935" t="s">
        <v>144</v>
      </c>
      <c r="Q11935" t="s">
        <v>9498</v>
      </c>
      <c r="R11935">
        <v>20</v>
      </c>
      <c r="S11935" t="s">
        <v>36</v>
      </c>
      <c r="T11935" t="s">
        <v>43767</v>
      </c>
      <c r="U11935">
        <v>2675229572020416</v>
      </c>
      <c r="V11935" t="s">
        <v>455</v>
      </c>
      <c r="W11935" t="s">
        <v>39</v>
      </c>
      <c r="X11935" t="s">
        <v>43770</v>
      </c>
      <c r="Y11935">
        <v>3.2662158292318368E+16</v>
      </c>
    </row>
    <row r="11936" spans="1:25" x14ac:dyDescent="0.25">
      <c r="A11936" t="s">
        <v>43771</v>
      </c>
      <c r="B11936" t="s">
        <v>43763</v>
      </c>
      <c r="C11936" t="s">
        <v>49</v>
      </c>
      <c r="D11936" t="s">
        <v>43764</v>
      </c>
      <c r="E11936" t="s">
        <v>485</v>
      </c>
      <c r="F11936" t="s">
        <v>73</v>
      </c>
      <c r="G11936" t="s">
        <v>398</v>
      </c>
      <c r="H11936" t="s">
        <v>43766</v>
      </c>
      <c r="I11936">
        <v>2.3404127766101396E+16</v>
      </c>
      <c r="J11936">
        <v>4</v>
      </c>
      <c r="K11936">
        <v>6</v>
      </c>
      <c r="L11936">
        <v>11</v>
      </c>
      <c r="M11936" t="s">
        <v>144</v>
      </c>
      <c r="N11936" t="s">
        <v>79</v>
      </c>
      <c r="O11936">
        <v>13</v>
      </c>
      <c r="P11936" t="s">
        <v>2133</v>
      </c>
      <c r="Q11936" t="s">
        <v>24348</v>
      </c>
      <c r="R11936">
        <v>20</v>
      </c>
      <c r="S11936" t="s">
        <v>36</v>
      </c>
      <c r="T11936" t="s">
        <v>43767</v>
      </c>
      <c r="U11936">
        <v>3903861837927371</v>
      </c>
      <c r="V11936" t="s">
        <v>1108</v>
      </c>
      <c r="W11936" t="s">
        <v>198</v>
      </c>
      <c r="X11936" t="s">
        <v>43772</v>
      </c>
      <c r="Y11936">
        <v>4633813152835551</v>
      </c>
    </row>
    <row r="11937" spans="1:25" x14ac:dyDescent="0.25">
      <c r="A11937" t="s">
        <v>43773</v>
      </c>
      <c r="B11937" t="s">
        <v>43763</v>
      </c>
      <c r="C11937" t="s">
        <v>54</v>
      </c>
      <c r="D11937" t="s">
        <v>43764</v>
      </c>
      <c r="E11937" t="s">
        <v>485</v>
      </c>
      <c r="F11937" t="s">
        <v>43765</v>
      </c>
      <c r="G11937" t="s">
        <v>398</v>
      </c>
      <c r="H11937" t="s">
        <v>43774</v>
      </c>
      <c r="I11937">
        <v>2.3404127766101396E+16</v>
      </c>
      <c r="J11937">
        <v>4</v>
      </c>
      <c r="K11937">
        <v>6</v>
      </c>
      <c r="L11937">
        <v>11</v>
      </c>
      <c r="M11937" t="s">
        <v>144</v>
      </c>
      <c r="N11937" t="s">
        <v>79</v>
      </c>
      <c r="O11937">
        <v>18</v>
      </c>
      <c r="P11937" t="s">
        <v>144</v>
      </c>
      <c r="Q11937" t="s">
        <v>24448</v>
      </c>
      <c r="R11937">
        <v>20</v>
      </c>
      <c r="S11937" t="s">
        <v>36</v>
      </c>
      <c r="T11937" t="s">
        <v>43767</v>
      </c>
      <c r="U11937">
        <v>3028749417561816</v>
      </c>
      <c r="V11937" t="s">
        <v>4411</v>
      </c>
      <c r="W11937" t="s">
        <v>39</v>
      </c>
      <c r="X11937" t="s">
        <v>43775</v>
      </c>
      <c r="Y11937">
        <v>4660896702880306</v>
      </c>
    </row>
    <row r="11938" spans="1:25" x14ac:dyDescent="0.25">
      <c r="A11938" t="s">
        <v>43776</v>
      </c>
      <c r="B11938" t="s">
        <v>43777</v>
      </c>
      <c r="C11938" t="s">
        <v>26</v>
      </c>
      <c r="D11938" t="s">
        <v>43778</v>
      </c>
      <c r="E11938" t="s">
        <v>2818</v>
      </c>
      <c r="F11938" t="s">
        <v>43779</v>
      </c>
      <c r="G11938" t="s">
        <v>74</v>
      </c>
      <c r="H11938" t="s">
        <v>43780</v>
      </c>
      <c r="J11938">
        <v>5</v>
      </c>
      <c r="K11938">
        <v>6</v>
      </c>
      <c r="L11938">
        <v>1</v>
      </c>
      <c r="M11938" t="s">
        <v>75</v>
      </c>
      <c r="N11938" t="s">
        <v>43781</v>
      </c>
      <c r="O11938">
        <v>15</v>
      </c>
      <c r="P11938" t="s">
        <v>127</v>
      </c>
      <c r="Q11938" t="s">
        <v>6626</v>
      </c>
      <c r="R11938">
        <v>40</v>
      </c>
      <c r="S11938" t="s">
        <v>36</v>
      </c>
      <c r="T11938" t="s">
        <v>43782</v>
      </c>
      <c r="U11938">
        <v>2.9025847857647376E+16</v>
      </c>
      <c r="V11938" t="s">
        <v>939</v>
      </c>
      <c r="W11938" t="s">
        <v>198</v>
      </c>
      <c r="X11938" t="s">
        <v>43783</v>
      </c>
      <c r="Y11938">
        <v>6681925981272151</v>
      </c>
    </row>
    <row r="11939" spans="1:25" x14ac:dyDescent="0.25">
      <c r="A11939" t="s">
        <v>43784</v>
      </c>
      <c r="B11939" t="s">
        <v>43777</v>
      </c>
      <c r="C11939" t="s">
        <v>42</v>
      </c>
      <c r="D11939" t="s">
        <v>43778</v>
      </c>
      <c r="E11939" t="s">
        <v>2818</v>
      </c>
      <c r="F11939" t="s">
        <v>43779</v>
      </c>
      <c r="G11939" t="s">
        <v>74</v>
      </c>
      <c r="H11939" t="s">
        <v>43780</v>
      </c>
      <c r="I11939">
        <v>6016678333333332</v>
      </c>
      <c r="J11939">
        <v>5</v>
      </c>
      <c r="K11939">
        <v>6</v>
      </c>
      <c r="L11939">
        <v>1</v>
      </c>
      <c r="M11939" t="s">
        <v>75</v>
      </c>
      <c r="N11939" t="s">
        <v>43781</v>
      </c>
      <c r="O11939">
        <v>10</v>
      </c>
      <c r="P11939" t="s">
        <v>127</v>
      </c>
      <c r="Q11939" t="s">
        <v>1476</v>
      </c>
      <c r="R11939">
        <v>40</v>
      </c>
      <c r="S11939" t="s">
        <v>36</v>
      </c>
      <c r="T11939" t="s">
        <v>43782</v>
      </c>
      <c r="U11939">
        <v>3271276290276918</v>
      </c>
      <c r="V11939" t="s">
        <v>942</v>
      </c>
      <c r="W11939" t="s">
        <v>39</v>
      </c>
      <c r="X11939" t="s">
        <v>43785</v>
      </c>
      <c r="Y11939">
        <v>552596736281869</v>
      </c>
    </row>
    <row r="11940" spans="1:25" x14ac:dyDescent="0.25">
      <c r="A11940" t="s">
        <v>43786</v>
      </c>
      <c r="B11940" t="s">
        <v>43777</v>
      </c>
      <c r="C11940" t="s">
        <v>49</v>
      </c>
      <c r="D11940" t="s">
        <v>43778</v>
      </c>
      <c r="E11940" t="s">
        <v>2818</v>
      </c>
      <c r="F11940" t="s">
        <v>43779</v>
      </c>
      <c r="G11940" t="s">
        <v>74</v>
      </c>
      <c r="H11940" t="s">
        <v>43787</v>
      </c>
      <c r="I11940">
        <v>6016678333333332</v>
      </c>
      <c r="J11940">
        <v>881</v>
      </c>
      <c r="K11940">
        <v>6</v>
      </c>
      <c r="L11940">
        <v>1</v>
      </c>
      <c r="M11940" t="s">
        <v>75</v>
      </c>
      <c r="N11940" t="s">
        <v>43781</v>
      </c>
      <c r="O11940">
        <v>10</v>
      </c>
      <c r="P11940" t="s">
        <v>32</v>
      </c>
      <c r="Q11940" t="s">
        <v>80</v>
      </c>
      <c r="R11940">
        <v>40</v>
      </c>
      <c r="S11940" t="s">
        <v>36</v>
      </c>
      <c r="T11940" t="s">
        <v>43782</v>
      </c>
      <c r="U11940">
        <v>3570446038434257</v>
      </c>
      <c r="V11940" t="s">
        <v>1747</v>
      </c>
      <c r="W11940" t="s">
        <v>39</v>
      </c>
      <c r="X11940" t="s">
        <v>43788</v>
      </c>
      <c r="Y11940">
        <v>5924267224810176</v>
      </c>
    </row>
    <row r="11941" spans="1:25" x14ac:dyDescent="0.25">
      <c r="A11941" t="s">
        <v>43789</v>
      </c>
      <c r="B11941" t="s">
        <v>43777</v>
      </c>
      <c r="C11941" t="s">
        <v>54</v>
      </c>
      <c r="D11941" t="s">
        <v>43778</v>
      </c>
      <c r="E11941" t="s">
        <v>2818</v>
      </c>
      <c r="F11941" t="s">
        <v>43779</v>
      </c>
      <c r="G11941" t="s">
        <v>74</v>
      </c>
      <c r="H11941" t="s">
        <v>43780</v>
      </c>
      <c r="I11941">
        <v>6016678333333332</v>
      </c>
      <c r="J11941">
        <v>5</v>
      </c>
      <c r="K11941">
        <v>6</v>
      </c>
      <c r="L11941">
        <v>1</v>
      </c>
      <c r="M11941" t="s">
        <v>75</v>
      </c>
      <c r="N11941" t="s">
        <v>43781</v>
      </c>
      <c r="O11941">
        <v>8</v>
      </c>
      <c r="P11941" t="s">
        <v>79</v>
      </c>
      <c r="Q11941" t="s">
        <v>6626</v>
      </c>
      <c r="R11941">
        <v>60</v>
      </c>
      <c r="S11941" t="s">
        <v>36</v>
      </c>
      <c r="T11941" t="s">
        <v>43782</v>
      </c>
      <c r="U11941">
        <v>3416526876017027</v>
      </c>
      <c r="V11941" t="s">
        <v>1751</v>
      </c>
      <c r="W11941" t="s">
        <v>198</v>
      </c>
      <c r="X11941" t="s">
        <v>43790</v>
      </c>
      <c r="Y11941">
        <v>6882426520452202</v>
      </c>
    </row>
    <row r="11942" spans="1:25" x14ac:dyDescent="0.25">
      <c r="A11942" t="s">
        <v>43791</v>
      </c>
      <c r="B11942" t="s">
        <v>43792</v>
      </c>
      <c r="C11942" t="s">
        <v>26</v>
      </c>
      <c r="D11942" t="s">
        <v>43793</v>
      </c>
      <c r="E11942" t="s">
        <v>164</v>
      </c>
      <c r="F11942" t="s">
        <v>43794</v>
      </c>
      <c r="G11942" t="s">
        <v>594</v>
      </c>
      <c r="H11942" t="s">
        <v>43795</v>
      </c>
      <c r="I11942">
        <v>233873</v>
      </c>
      <c r="J11942">
        <v>7</v>
      </c>
      <c r="K11942">
        <v>9</v>
      </c>
      <c r="L11942">
        <v>21</v>
      </c>
      <c r="M11942" t="s">
        <v>127</v>
      </c>
      <c r="N11942" t="s">
        <v>43796</v>
      </c>
      <c r="O11942">
        <v>41</v>
      </c>
      <c r="P11942" t="s">
        <v>1154</v>
      </c>
      <c r="Q11942" t="s">
        <v>43797</v>
      </c>
      <c r="R11942">
        <v>160</v>
      </c>
      <c r="S11942" t="s">
        <v>465</v>
      </c>
      <c r="T11942" t="s">
        <v>43798</v>
      </c>
      <c r="U11942">
        <v>3229508251338875</v>
      </c>
      <c r="V11942" t="s">
        <v>1019</v>
      </c>
      <c r="W11942" t="s">
        <v>149</v>
      </c>
      <c r="X11942" t="s">
        <v>43799</v>
      </c>
      <c r="Y11942">
        <v>2.4597832647225848E+16</v>
      </c>
    </row>
    <row r="11943" spans="1:25" x14ac:dyDescent="0.25">
      <c r="A11943" t="s">
        <v>43800</v>
      </c>
      <c r="B11943" t="s">
        <v>43792</v>
      </c>
      <c r="C11943" t="s">
        <v>42</v>
      </c>
      <c r="D11943" t="s">
        <v>43793</v>
      </c>
      <c r="E11943" t="s">
        <v>3612</v>
      </c>
      <c r="F11943" t="s">
        <v>43794</v>
      </c>
      <c r="G11943" t="s">
        <v>64</v>
      </c>
      <c r="H11943" t="s">
        <v>43795</v>
      </c>
      <c r="J11943">
        <v>7</v>
      </c>
      <c r="K11943">
        <v>9</v>
      </c>
      <c r="L11943">
        <v>21</v>
      </c>
      <c r="M11943" t="s">
        <v>2173</v>
      </c>
      <c r="N11943" t="s">
        <v>43796</v>
      </c>
      <c r="O11943">
        <v>45</v>
      </c>
      <c r="P11943" t="s">
        <v>446</v>
      </c>
      <c r="Q11943" t="s">
        <v>22066</v>
      </c>
      <c r="R11943">
        <v>160</v>
      </c>
      <c r="S11943" t="s">
        <v>465</v>
      </c>
      <c r="T11943" t="s">
        <v>43798</v>
      </c>
      <c r="U11943">
        <v>3108587918542056</v>
      </c>
      <c r="V11943" t="s">
        <v>9342</v>
      </c>
      <c r="W11943" t="s">
        <v>149</v>
      </c>
      <c r="X11943" t="s">
        <v>43801</v>
      </c>
      <c r="Y11943">
        <v>9888312998205712</v>
      </c>
    </row>
    <row r="11944" spans="1:25" x14ac:dyDescent="0.25">
      <c r="A11944" t="s">
        <v>43802</v>
      </c>
      <c r="B11944" t="s">
        <v>43792</v>
      </c>
      <c r="C11944" t="s">
        <v>49</v>
      </c>
      <c r="D11944" t="s">
        <v>43793</v>
      </c>
      <c r="E11944" t="s">
        <v>164</v>
      </c>
      <c r="F11944" t="s">
        <v>43794</v>
      </c>
      <c r="G11944" t="s">
        <v>594</v>
      </c>
      <c r="H11944" t="s">
        <v>43795</v>
      </c>
      <c r="I11944">
        <v>233873</v>
      </c>
      <c r="J11944">
        <v>7</v>
      </c>
      <c r="K11944">
        <v>9</v>
      </c>
      <c r="L11944">
        <v>21</v>
      </c>
      <c r="M11944" t="s">
        <v>127</v>
      </c>
      <c r="N11944" t="s">
        <v>43796</v>
      </c>
      <c r="O11944">
        <v>41</v>
      </c>
      <c r="P11944" t="s">
        <v>438</v>
      </c>
      <c r="Q11944" t="s">
        <v>22066</v>
      </c>
      <c r="R11944">
        <v>160</v>
      </c>
      <c r="S11944" t="s">
        <v>80</v>
      </c>
      <c r="T11944" t="s">
        <v>43798</v>
      </c>
      <c r="U11944">
        <v>3.0898514072754376E+16</v>
      </c>
      <c r="V11944" t="s">
        <v>9345</v>
      </c>
      <c r="W11944" t="s">
        <v>149</v>
      </c>
      <c r="X11944" t="s">
        <v>43803</v>
      </c>
      <c r="Y11944">
        <v>2.7673240456933128E+16</v>
      </c>
    </row>
    <row r="11945" spans="1:25" x14ac:dyDescent="0.25">
      <c r="A11945" t="s">
        <v>43804</v>
      </c>
      <c r="B11945" t="s">
        <v>43792</v>
      </c>
      <c r="C11945" t="s">
        <v>54</v>
      </c>
      <c r="D11945" t="s">
        <v>43793</v>
      </c>
      <c r="E11945" t="s">
        <v>164</v>
      </c>
      <c r="F11945" t="s">
        <v>43794</v>
      </c>
      <c r="G11945" t="s">
        <v>594</v>
      </c>
      <c r="H11945" t="s">
        <v>43795</v>
      </c>
      <c r="I11945">
        <v>233873</v>
      </c>
      <c r="J11945">
        <v>7</v>
      </c>
      <c r="K11945">
        <v>9</v>
      </c>
      <c r="L11945">
        <v>21</v>
      </c>
      <c r="M11945" t="s">
        <v>127</v>
      </c>
      <c r="N11945" t="s">
        <v>43796</v>
      </c>
      <c r="O11945">
        <v>41</v>
      </c>
      <c r="P11945" t="s">
        <v>1154</v>
      </c>
      <c r="Q11945" t="s">
        <v>22066</v>
      </c>
      <c r="R11945">
        <v>160</v>
      </c>
      <c r="S11945" t="s">
        <v>465</v>
      </c>
      <c r="T11945" t="s">
        <v>43798</v>
      </c>
      <c r="U11945">
        <v>3047898099641691</v>
      </c>
      <c r="V11945" t="s">
        <v>6030</v>
      </c>
      <c r="W11945" t="s">
        <v>149</v>
      </c>
      <c r="X11945" t="s">
        <v>43805</v>
      </c>
      <c r="Y11945">
        <v>2.0841964622847784E+16</v>
      </c>
    </row>
    <row r="11946" spans="1:25" x14ac:dyDescent="0.25">
      <c r="A11946" t="s">
        <v>43806</v>
      </c>
      <c r="B11946" t="s">
        <v>43807</v>
      </c>
      <c r="C11946" t="s">
        <v>26</v>
      </c>
      <c r="D11946" t="s">
        <v>43808</v>
      </c>
      <c r="E11946" t="s">
        <v>23377</v>
      </c>
      <c r="F11946" t="s">
        <v>43809</v>
      </c>
      <c r="G11946" t="s">
        <v>118</v>
      </c>
      <c r="H11946" t="s">
        <v>43810</v>
      </c>
      <c r="J11946">
        <v>9</v>
      </c>
      <c r="K11946">
        <v>8</v>
      </c>
      <c r="L11946">
        <v>20</v>
      </c>
      <c r="M11946" t="s">
        <v>44</v>
      </c>
      <c r="N11946" t="s">
        <v>43811</v>
      </c>
      <c r="O11946">
        <v>38</v>
      </c>
      <c r="P11946" t="s">
        <v>140</v>
      </c>
      <c r="Q11946" t="s">
        <v>43812</v>
      </c>
      <c r="R11946">
        <v>130</v>
      </c>
      <c r="S11946" t="s">
        <v>465</v>
      </c>
      <c r="T11946" t="s">
        <v>43813</v>
      </c>
      <c r="U11946">
        <v>3738090236457568</v>
      </c>
      <c r="V11946" t="s">
        <v>4440</v>
      </c>
      <c r="W11946" t="s">
        <v>149</v>
      </c>
      <c r="X11946" t="s">
        <v>43814</v>
      </c>
      <c r="Y11946">
        <v>216491920249568</v>
      </c>
    </row>
    <row r="11947" spans="1:25" x14ac:dyDescent="0.25">
      <c r="A11947" t="s">
        <v>43815</v>
      </c>
      <c r="B11947" t="s">
        <v>43807</v>
      </c>
      <c r="C11947" t="s">
        <v>42</v>
      </c>
      <c r="D11947" t="s">
        <v>43808</v>
      </c>
      <c r="E11947" t="s">
        <v>438</v>
      </c>
      <c r="F11947" t="s">
        <v>43809</v>
      </c>
      <c r="G11947" t="s">
        <v>118</v>
      </c>
      <c r="H11947" t="s">
        <v>43810</v>
      </c>
      <c r="I11947">
        <v>1721569166666667</v>
      </c>
      <c r="J11947">
        <v>9</v>
      </c>
      <c r="K11947">
        <v>8</v>
      </c>
      <c r="L11947">
        <v>20</v>
      </c>
      <c r="M11947" t="s">
        <v>126</v>
      </c>
      <c r="N11947" t="s">
        <v>43811</v>
      </c>
      <c r="O11947">
        <v>35</v>
      </c>
      <c r="P11947" t="s">
        <v>140</v>
      </c>
      <c r="Q11947" t="s">
        <v>43812</v>
      </c>
      <c r="S11947" t="s">
        <v>465</v>
      </c>
      <c r="T11947" t="s">
        <v>43813</v>
      </c>
      <c r="U11947">
        <v>2.8614638619485176E+16</v>
      </c>
      <c r="V11947" t="s">
        <v>4443</v>
      </c>
      <c r="W11947" t="s">
        <v>149</v>
      </c>
      <c r="X11947" t="s">
        <v>43816</v>
      </c>
      <c r="Y11947">
        <v>3.2279745148299172E+16</v>
      </c>
    </row>
    <row r="11948" spans="1:25" x14ac:dyDescent="0.25">
      <c r="A11948" t="s">
        <v>43817</v>
      </c>
      <c r="B11948" t="s">
        <v>43807</v>
      </c>
      <c r="C11948" t="s">
        <v>49</v>
      </c>
      <c r="D11948" t="s">
        <v>43808</v>
      </c>
      <c r="E11948" t="s">
        <v>43818</v>
      </c>
      <c r="F11948" t="s">
        <v>73</v>
      </c>
      <c r="G11948" t="s">
        <v>118</v>
      </c>
      <c r="H11948" t="s">
        <v>43810</v>
      </c>
      <c r="I11948">
        <v>1721569166666667</v>
      </c>
      <c r="J11948">
        <v>9</v>
      </c>
      <c r="K11948">
        <v>8</v>
      </c>
      <c r="L11948">
        <v>20</v>
      </c>
      <c r="M11948" t="s">
        <v>44</v>
      </c>
      <c r="N11948" t="s">
        <v>43811</v>
      </c>
      <c r="O11948">
        <v>35</v>
      </c>
      <c r="P11948" t="s">
        <v>1221</v>
      </c>
      <c r="Q11948" t="s">
        <v>43812</v>
      </c>
      <c r="R11948">
        <v>130</v>
      </c>
      <c r="S11948" t="s">
        <v>465</v>
      </c>
      <c r="T11948" t="s">
        <v>43813</v>
      </c>
      <c r="U11948">
        <v>2.2860640035854852E+16</v>
      </c>
      <c r="V11948" t="s">
        <v>5523</v>
      </c>
      <c r="W11948" t="s">
        <v>149</v>
      </c>
      <c r="X11948" t="s">
        <v>371</v>
      </c>
      <c r="Y11948">
        <v>2.1974724956296648E+16</v>
      </c>
    </row>
    <row r="11949" spans="1:25" x14ac:dyDescent="0.25">
      <c r="A11949" t="s">
        <v>43819</v>
      </c>
      <c r="B11949" t="s">
        <v>43807</v>
      </c>
      <c r="C11949" t="s">
        <v>54</v>
      </c>
      <c r="D11949" t="s">
        <v>79</v>
      </c>
      <c r="E11949" t="s">
        <v>438</v>
      </c>
      <c r="F11949" t="s">
        <v>43809</v>
      </c>
      <c r="G11949" t="s">
        <v>118</v>
      </c>
      <c r="H11949" t="s">
        <v>43810</v>
      </c>
      <c r="I11949">
        <v>1721569166666667</v>
      </c>
      <c r="J11949">
        <v>9</v>
      </c>
      <c r="K11949">
        <v>8</v>
      </c>
      <c r="L11949">
        <v>20</v>
      </c>
      <c r="M11949" t="s">
        <v>44</v>
      </c>
      <c r="N11949" t="s">
        <v>43811</v>
      </c>
      <c r="O11949">
        <v>40</v>
      </c>
      <c r="P11949" t="s">
        <v>140</v>
      </c>
      <c r="Q11949" t="s">
        <v>43812</v>
      </c>
      <c r="R11949">
        <v>130</v>
      </c>
      <c r="S11949" t="s">
        <v>465</v>
      </c>
      <c r="T11949" t="s">
        <v>43813</v>
      </c>
      <c r="U11949">
        <v>3574141551931376</v>
      </c>
      <c r="V11949" t="s">
        <v>5526</v>
      </c>
      <c r="W11949" t="s">
        <v>149</v>
      </c>
      <c r="X11949" t="s">
        <v>43820</v>
      </c>
      <c r="Y11949">
        <v>2792858400074276</v>
      </c>
    </row>
    <row r="11950" spans="1:25" x14ac:dyDescent="0.25">
      <c r="A11950" t="s">
        <v>43821</v>
      </c>
      <c r="B11950" t="s">
        <v>43822</v>
      </c>
      <c r="C11950" t="s">
        <v>26</v>
      </c>
      <c r="D11950" t="s">
        <v>43823</v>
      </c>
      <c r="E11950" t="s">
        <v>419</v>
      </c>
      <c r="F11950" t="s">
        <v>43824</v>
      </c>
      <c r="G11950" t="s">
        <v>254</v>
      </c>
      <c r="H11950" t="s">
        <v>43825</v>
      </c>
      <c r="I11950">
        <v>7.0904000000000016E+16</v>
      </c>
      <c r="J11950">
        <v>3</v>
      </c>
      <c r="K11950">
        <v>5</v>
      </c>
      <c r="L11950">
        <v>15</v>
      </c>
      <c r="M11950" t="s">
        <v>144</v>
      </c>
      <c r="N11950" t="s">
        <v>79</v>
      </c>
      <c r="O11950">
        <v>2</v>
      </c>
      <c r="P11950" t="s">
        <v>234</v>
      </c>
      <c r="Q11950" t="s">
        <v>43826</v>
      </c>
      <c r="R11950">
        <v>90</v>
      </c>
      <c r="S11950" t="s">
        <v>153</v>
      </c>
      <c r="T11950" t="s">
        <v>43827</v>
      </c>
      <c r="U11950">
        <v>3972608272356649</v>
      </c>
      <c r="V11950" t="s">
        <v>309</v>
      </c>
      <c r="W11950" t="s">
        <v>198</v>
      </c>
      <c r="X11950" t="s">
        <v>43828</v>
      </c>
      <c r="Y11950">
        <v>6538096872143932</v>
      </c>
    </row>
    <row r="11951" spans="1:25" x14ac:dyDescent="0.25">
      <c r="A11951" t="s">
        <v>43829</v>
      </c>
      <c r="B11951" t="s">
        <v>43822</v>
      </c>
      <c r="C11951" t="s">
        <v>42</v>
      </c>
      <c r="D11951" t="s">
        <v>43823</v>
      </c>
      <c r="E11951" t="s">
        <v>419</v>
      </c>
      <c r="F11951" t="s">
        <v>73</v>
      </c>
      <c r="G11951" t="s">
        <v>64</v>
      </c>
      <c r="H11951" t="s">
        <v>43825</v>
      </c>
      <c r="I11951">
        <v>7.0904000000000016E+16</v>
      </c>
      <c r="J11951">
        <v>3</v>
      </c>
      <c r="K11951">
        <v>5</v>
      </c>
      <c r="L11951">
        <v>15</v>
      </c>
      <c r="M11951" t="s">
        <v>126</v>
      </c>
      <c r="N11951" t="s">
        <v>79</v>
      </c>
      <c r="O11951">
        <v>11</v>
      </c>
      <c r="P11951" t="s">
        <v>234</v>
      </c>
      <c r="Q11951" t="s">
        <v>43830</v>
      </c>
      <c r="R11951">
        <v>90</v>
      </c>
      <c r="S11951" t="s">
        <v>153</v>
      </c>
      <c r="T11951" t="s">
        <v>43827</v>
      </c>
      <c r="U11951">
        <v>3815554458005532</v>
      </c>
      <c r="V11951" t="s">
        <v>1596</v>
      </c>
      <c r="W11951" t="s">
        <v>149</v>
      </c>
      <c r="X11951" t="s">
        <v>43831</v>
      </c>
      <c r="Y11951">
        <v>7413604659945489</v>
      </c>
    </row>
    <row r="11952" spans="1:25" x14ac:dyDescent="0.25">
      <c r="A11952" t="s">
        <v>43832</v>
      </c>
      <c r="B11952" t="s">
        <v>43822</v>
      </c>
      <c r="C11952" t="s">
        <v>49</v>
      </c>
      <c r="D11952" t="s">
        <v>43823</v>
      </c>
      <c r="E11952" t="s">
        <v>419</v>
      </c>
      <c r="F11952" t="s">
        <v>43824</v>
      </c>
      <c r="G11952" t="s">
        <v>254</v>
      </c>
      <c r="H11952" t="s">
        <v>43825</v>
      </c>
      <c r="I11952">
        <v>7.0904000000000016E+16</v>
      </c>
      <c r="J11952">
        <v>3</v>
      </c>
      <c r="K11952">
        <v>5</v>
      </c>
      <c r="L11952">
        <v>15</v>
      </c>
      <c r="M11952" t="s">
        <v>144</v>
      </c>
      <c r="N11952" t="s">
        <v>79</v>
      </c>
      <c r="O11952">
        <v>6</v>
      </c>
      <c r="P11952" t="s">
        <v>247</v>
      </c>
      <c r="Q11952" t="s">
        <v>43826</v>
      </c>
      <c r="R11952">
        <v>90</v>
      </c>
      <c r="S11952" t="s">
        <v>153</v>
      </c>
      <c r="T11952" t="s">
        <v>43827</v>
      </c>
      <c r="U11952">
        <v>2815805973935975</v>
      </c>
      <c r="V11952" t="s">
        <v>768</v>
      </c>
      <c r="W11952" t="s">
        <v>149</v>
      </c>
      <c r="X11952" t="s">
        <v>43833</v>
      </c>
      <c r="Y11952">
        <v>8122236769349722</v>
      </c>
    </row>
    <row r="11953" spans="1:25" x14ac:dyDescent="0.25">
      <c r="A11953" t="s">
        <v>43834</v>
      </c>
      <c r="B11953" t="s">
        <v>43822</v>
      </c>
      <c r="C11953" t="s">
        <v>54</v>
      </c>
      <c r="D11953" t="s">
        <v>43823</v>
      </c>
      <c r="E11953" t="s">
        <v>419</v>
      </c>
      <c r="F11953" t="s">
        <v>43824</v>
      </c>
      <c r="G11953" t="s">
        <v>254</v>
      </c>
      <c r="H11953" t="s">
        <v>43825</v>
      </c>
      <c r="I11953">
        <v>7.0904000000000016E+16</v>
      </c>
      <c r="J11953">
        <v>3</v>
      </c>
      <c r="K11953">
        <v>5</v>
      </c>
      <c r="L11953">
        <v>15</v>
      </c>
      <c r="M11953" t="s">
        <v>144</v>
      </c>
      <c r="N11953" t="s">
        <v>79</v>
      </c>
      <c r="O11953">
        <v>2</v>
      </c>
      <c r="P11953" t="s">
        <v>234</v>
      </c>
      <c r="Q11953" t="s">
        <v>43826</v>
      </c>
      <c r="R11953">
        <v>90</v>
      </c>
      <c r="S11953" t="s">
        <v>153</v>
      </c>
      <c r="T11953" t="s">
        <v>43827</v>
      </c>
      <c r="U11953">
        <v>4.0023127731074896E+16</v>
      </c>
      <c r="V11953" t="s">
        <v>1883</v>
      </c>
      <c r="W11953" t="s">
        <v>149</v>
      </c>
      <c r="X11953" t="s">
        <v>43835</v>
      </c>
      <c r="Y11953">
        <v>3789130668402644</v>
      </c>
    </row>
    <row r="11954" spans="1:25" x14ac:dyDescent="0.25">
      <c r="A11954" t="s">
        <v>43836</v>
      </c>
      <c r="B11954" t="s">
        <v>43837</v>
      </c>
      <c r="C11954" t="s">
        <v>26</v>
      </c>
      <c r="D11954" t="s">
        <v>43838</v>
      </c>
      <c r="E11954" t="s">
        <v>252</v>
      </c>
      <c r="F11954" t="s">
        <v>43839</v>
      </c>
      <c r="G11954" t="s">
        <v>633</v>
      </c>
      <c r="H11954" t="s">
        <v>43840</v>
      </c>
      <c r="I11954">
        <v>35587075</v>
      </c>
      <c r="J11954">
        <v>7</v>
      </c>
      <c r="K11954">
        <v>10</v>
      </c>
      <c r="L11954">
        <v>31</v>
      </c>
      <c r="M11954" t="s">
        <v>34</v>
      </c>
      <c r="N11954" t="s">
        <v>43841</v>
      </c>
      <c r="O11954">
        <v>39</v>
      </c>
      <c r="P11954" t="s">
        <v>396</v>
      </c>
      <c r="Q11954" t="s">
        <v>8379</v>
      </c>
      <c r="R11954">
        <v>70</v>
      </c>
      <c r="S11954" t="s">
        <v>80</v>
      </c>
      <c r="T11954" t="s">
        <v>43842</v>
      </c>
      <c r="U11954">
        <v>3.0787446340648744E+16</v>
      </c>
      <c r="V11954" t="s">
        <v>2218</v>
      </c>
      <c r="W11954" t="s">
        <v>149</v>
      </c>
      <c r="X11954" t="s">
        <v>43843</v>
      </c>
      <c r="Y11954">
        <v>4.1941682852948424E+16</v>
      </c>
    </row>
    <row r="11955" spans="1:25" x14ac:dyDescent="0.25">
      <c r="A11955" t="s">
        <v>43844</v>
      </c>
      <c r="B11955" t="s">
        <v>43837</v>
      </c>
      <c r="C11955" t="s">
        <v>42</v>
      </c>
      <c r="D11955" t="s">
        <v>43838</v>
      </c>
      <c r="E11955" t="s">
        <v>252</v>
      </c>
      <c r="F11955" t="s">
        <v>43839</v>
      </c>
      <c r="G11955" t="s">
        <v>64</v>
      </c>
      <c r="H11955" t="s">
        <v>43840</v>
      </c>
      <c r="J11955">
        <v>7</v>
      </c>
      <c r="K11955">
        <v>10</v>
      </c>
      <c r="L11955">
        <v>31</v>
      </c>
      <c r="M11955" t="s">
        <v>34</v>
      </c>
      <c r="N11955" t="s">
        <v>43841</v>
      </c>
      <c r="O11955">
        <v>39</v>
      </c>
      <c r="P11955" t="s">
        <v>276</v>
      </c>
      <c r="Q11955" t="s">
        <v>8379</v>
      </c>
      <c r="R11955">
        <v>70</v>
      </c>
      <c r="S11955" t="s">
        <v>465</v>
      </c>
      <c r="T11955" t="s">
        <v>43842</v>
      </c>
      <c r="U11955">
        <v>2558291395653814</v>
      </c>
      <c r="V11955" t="s">
        <v>2222</v>
      </c>
      <c r="W11955" t="s">
        <v>149</v>
      </c>
      <c r="X11955" t="s">
        <v>43845</v>
      </c>
      <c r="Y11955">
        <v>2.2843409374687316E+16</v>
      </c>
    </row>
    <row r="11956" spans="1:25" x14ac:dyDescent="0.25">
      <c r="A11956" t="s">
        <v>43846</v>
      </c>
      <c r="B11956" t="s">
        <v>43837</v>
      </c>
      <c r="C11956" t="s">
        <v>49</v>
      </c>
      <c r="D11956" t="s">
        <v>43838</v>
      </c>
      <c r="E11956" t="s">
        <v>252</v>
      </c>
      <c r="F11956" t="s">
        <v>43839</v>
      </c>
      <c r="G11956" t="s">
        <v>633</v>
      </c>
      <c r="H11956" t="s">
        <v>43840</v>
      </c>
      <c r="I11956">
        <v>35587075</v>
      </c>
      <c r="J11956">
        <v>7</v>
      </c>
      <c r="K11956">
        <v>10</v>
      </c>
      <c r="L11956">
        <v>31</v>
      </c>
      <c r="M11956" t="s">
        <v>126</v>
      </c>
      <c r="N11956" t="s">
        <v>43841</v>
      </c>
      <c r="O11956">
        <v>39</v>
      </c>
      <c r="P11956" t="s">
        <v>396</v>
      </c>
      <c r="Q11956" t="s">
        <v>8379</v>
      </c>
      <c r="R11956">
        <v>70</v>
      </c>
      <c r="S11956" t="s">
        <v>465</v>
      </c>
      <c r="T11956" t="s">
        <v>43842</v>
      </c>
      <c r="U11956">
        <v>3875406278870789</v>
      </c>
      <c r="V11956" t="s">
        <v>2225</v>
      </c>
      <c r="W11956" t="s">
        <v>198</v>
      </c>
      <c r="X11956" t="s">
        <v>43847</v>
      </c>
      <c r="Y11956">
        <v>1.2568829429278792E+16</v>
      </c>
    </row>
    <row r="11957" spans="1:25" x14ac:dyDescent="0.25">
      <c r="A11957" t="s">
        <v>43848</v>
      </c>
      <c r="B11957" t="s">
        <v>43837</v>
      </c>
      <c r="C11957" t="s">
        <v>54</v>
      </c>
      <c r="D11957" t="s">
        <v>43838</v>
      </c>
      <c r="E11957" t="s">
        <v>252</v>
      </c>
      <c r="F11957" t="s">
        <v>43839</v>
      </c>
      <c r="G11957" t="s">
        <v>633</v>
      </c>
      <c r="H11957" t="s">
        <v>43840</v>
      </c>
      <c r="I11957">
        <v>35587075</v>
      </c>
      <c r="J11957">
        <v>7</v>
      </c>
      <c r="K11957">
        <v>10</v>
      </c>
      <c r="L11957">
        <v>31</v>
      </c>
      <c r="M11957" t="s">
        <v>34</v>
      </c>
      <c r="N11957" t="s">
        <v>43841</v>
      </c>
      <c r="O11957">
        <v>38</v>
      </c>
      <c r="P11957" t="s">
        <v>396</v>
      </c>
      <c r="Q11957" t="s">
        <v>8379</v>
      </c>
      <c r="R11957">
        <v>70</v>
      </c>
      <c r="S11957" t="s">
        <v>465</v>
      </c>
      <c r="T11957" t="s">
        <v>43842</v>
      </c>
      <c r="U11957">
        <v>2.3874518875453076E+16</v>
      </c>
      <c r="V11957" t="s">
        <v>2228</v>
      </c>
      <c r="W11957" t="s">
        <v>149</v>
      </c>
      <c r="X11957" t="s">
        <v>43849</v>
      </c>
      <c r="Y11957">
        <v>2.5084029937382616E+16</v>
      </c>
    </row>
    <row r="11958" spans="1:25" x14ac:dyDescent="0.25">
      <c r="A11958" t="s">
        <v>43850</v>
      </c>
      <c r="B11958" t="s">
        <v>43851</v>
      </c>
      <c r="C11958" t="s">
        <v>26</v>
      </c>
      <c r="D11958" t="s">
        <v>43852</v>
      </c>
      <c r="E11958" t="s">
        <v>419</v>
      </c>
      <c r="F11958" t="s">
        <v>73</v>
      </c>
      <c r="G11958" t="s">
        <v>166</v>
      </c>
      <c r="H11958" t="s">
        <v>43853</v>
      </c>
      <c r="I11958">
        <v>1.9375791666666668E+16</v>
      </c>
      <c r="J11958">
        <v>7</v>
      </c>
      <c r="K11958">
        <v>5</v>
      </c>
      <c r="L11958">
        <v>13</v>
      </c>
      <c r="M11958" t="s">
        <v>32</v>
      </c>
      <c r="N11958" t="s">
        <v>40961</v>
      </c>
      <c r="O11958">
        <v>11</v>
      </c>
      <c r="P11958" t="s">
        <v>218</v>
      </c>
      <c r="Q11958" t="s">
        <v>38218</v>
      </c>
      <c r="R11958">
        <v>50</v>
      </c>
      <c r="S11958" t="s">
        <v>153</v>
      </c>
      <c r="T11958" t="s">
        <v>7864</v>
      </c>
      <c r="U11958">
        <v>3490060543908477</v>
      </c>
      <c r="V11958" t="s">
        <v>51</v>
      </c>
      <c r="W11958" t="s">
        <v>149</v>
      </c>
      <c r="X11958" t="s">
        <v>43854</v>
      </c>
      <c r="Y11958">
        <v>1947181690763992</v>
      </c>
    </row>
    <row r="11959" spans="1:25" x14ac:dyDescent="0.25">
      <c r="A11959" t="s">
        <v>43855</v>
      </c>
      <c r="B11959" t="s">
        <v>43851</v>
      </c>
      <c r="C11959" t="s">
        <v>42</v>
      </c>
      <c r="D11959" t="s">
        <v>43852</v>
      </c>
      <c r="E11959" t="s">
        <v>419</v>
      </c>
      <c r="F11959" t="s">
        <v>43856</v>
      </c>
      <c r="G11959" t="s">
        <v>166</v>
      </c>
      <c r="H11959" t="s">
        <v>43853</v>
      </c>
      <c r="I11959">
        <v>1.9375791666666668E+16</v>
      </c>
      <c r="J11959">
        <v>7</v>
      </c>
      <c r="K11959">
        <v>5</v>
      </c>
      <c r="L11959">
        <v>13</v>
      </c>
      <c r="M11959" t="s">
        <v>32</v>
      </c>
      <c r="N11959" t="s">
        <v>40961</v>
      </c>
      <c r="O11959">
        <v>11</v>
      </c>
      <c r="P11959" t="s">
        <v>218</v>
      </c>
      <c r="Q11959" t="s">
        <v>38218</v>
      </c>
      <c r="R11959">
        <v>70</v>
      </c>
      <c r="S11959" t="s">
        <v>153</v>
      </c>
      <c r="T11959" t="s">
        <v>7864</v>
      </c>
      <c r="U11959">
        <v>2.6802283969707556E+16</v>
      </c>
      <c r="V11959" t="s">
        <v>1994</v>
      </c>
      <c r="W11959" t="s">
        <v>149</v>
      </c>
      <c r="X11959" t="s">
        <v>43857</v>
      </c>
      <c r="Y11959">
        <v>2.1527375883246304E+16</v>
      </c>
    </row>
    <row r="11960" spans="1:25" x14ac:dyDescent="0.25">
      <c r="A11960" t="s">
        <v>43858</v>
      </c>
      <c r="B11960" t="s">
        <v>43851</v>
      </c>
      <c r="C11960" t="s">
        <v>49</v>
      </c>
      <c r="D11960" t="s">
        <v>43852</v>
      </c>
      <c r="E11960" t="s">
        <v>419</v>
      </c>
      <c r="F11960" t="s">
        <v>43856</v>
      </c>
      <c r="G11960" t="s">
        <v>166</v>
      </c>
      <c r="H11960" t="s">
        <v>43853</v>
      </c>
      <c r="I11960">
        <v>1.9375791666666668E+16</v>
      </c>
      <c r="J11960">
        <v>7</v>
      </c>
      <c r="K11960">
        <v>5</v>
      </c>
      <c r="L11960">
        <v>13</v>
      </c>
      <c r="M11960" t="s">
        <v>32</v>
      </c>
      <c r="N11960" t="s">
        <v>40961</v>
      </c>
      <c r="O11960">
        <v>11</v>
      </c>
      <c r="P11960" t="s">
        <v>212</v>
      </c>
      <c r="Q11960" t="s">
        <v>38218</v>
      </c>
      <c r="R11960">
        <v>70</v>
      </c>
      <c r="S11960" t="s">
        <v>153</v>
      </c>
      <c r="T11960" t="s">
        <v>7864</v>
      </c>
      <c r="U11960">
        <v>3.1170408905659052E+16</v>
      </c>
      <c r="V11960" t="s">
        <v>51</v>
      </c>
      <c r="W11960" t="s">
        <v>198</v>
      </c>
      <c r="X11960" t="s">
        <v>43859</v>
      </c>
      <c r="Y11960">
        <v>2.4598160742712872E+16</v>
      </c>
    </row>
    <row r="11961" spans="1:25" x14ac:dyDescent="0.25">
      <c r="A11961" t="s">
        <v>43860</v>
      </c>
      <c r="B11961" t="s">
        <v>43851</v>
      </c>
      <c r="C11961" t="s">
        <v>54</v>
      </c>
      <c r="D11961" t="s">
        <v>43852</v>
      </c>
      <c r="E11961" t="s">
        <v>419</v>
      </c>
      <c r="F11961" t="s">
        <v>43856</v>
      </c>
      <c r="G11961" t="s">
        <v>166</v>
      </c>
      <c r="H11961" t="s">
        <v>43861</v>
      </c>
      <c r="I11961">
        <v>1.9375791666666668E+16</v>
      </c>
      <c r="J11961">
        <v>7</v>
      </c>
      <c r="K11961">
        <v>5</v>
      </c>
      <c r="L11961">
        <v>13</v>
      </c>
      <c r="M11961" t="s">
        <v>32</v>
      </c>
      <c r="N11961" t="s">
        <v>40961</v>
      </c>
      <c r="O11961">
        <v>11</v>
      </c>
      <c r="P11961" t="s">
        <v>218</v>
      </c>
      <c r="Q11961" t="s">
        <v>36308</v>
      </c>
      <c r="R11961">
        <v>70</v>
      </c>
      <c r="S11961" t="s">
        <v>153</v>
      </c>
      <c r="T11961" t="s">
        <v>7864</v>
      </c>
      <c r="U11961">
        <v>2283562520184871</v>
      </c>
      <c r="V11961" t="s">
        <v>2000</v>
      </c>
      <c r="W11961" t="s">
        <v>149</v>
      </c>
      <c r="X11961" t="s">
        <v>43862</v>
      </c>
      <c r="Y11961">
        <v>2.3413284138234464E+16</v>
      </c>
    </row>
    <row r="11962" spans="1:25" x14ac:dyDescent="0.25">
      <c r="A11962" t="s">
        <v>43863</v>
      </c>
      <c r="B11962" t="s">
        <v>43864</v>
      </c>
      <c r="C11962" t="s">
        <v>26</v>
      </c>
      <c r="D11962" t="s">
        <v>18589</v>
      </c>
      <c r="E11962" t="s">
        <v>15847</v>
      </c>
      <c r="F11962" t="s">
        <v>43865</v>
      </c>
      <c r="G11962" t="s">
        <v>30</v>
      </c>
      <c r="H11962" t="s">
        <v>43866</v>
      </c>
      <c r="I11962">
        <v>2.4564508333333332E+16</v>
      </c>
      <c r="J11962">
        <v>5</v>
      </c>
      <c r="K11962">
        <v>3</v>
      </c>
      <c r="L11962">
        <v>9</v>
      </c>
      <c r="M11962" t="s">
        <v>144</v>
      </c>
      <c r="N11962" t="s">
        <v>79</v>
      </c>
      <c r="O11962">
        <v>11</v>
      </c>
      <c r="P11962" t="s">
        <v>276</v>
      </c>
      <c r="Q11962" t="s">
        <v>17360</v>
      </c>
      <c r="R11962">
        <v>80</v>
      </c>
      <c r="S11962" t="s">
        <v>80</v>
      </c>
      <c r="T11962" t="s">
        <v>43867</v>
      </c>
      <c r="U11962">
        <v>3980172955772697</v>
      </c>
      <c r="V11962" t="s">
        <v>1625</v>
      </c>
      <c r="W11962" t="s">
        <v>39</v>
      </c>
      <c r="X11962" t="s">
        <v>43868</v>
      </c>
      <c r="Y11962">
        <v>4.5857444679027464E+16</v>
      </c>
    </row>
    <row r="11963" spans="1:25" x14ac:dyDescent="0.25">
      <c r="A11963" t="s">
        <v>43869</v>
      </c>
      <c r="B11963" t="s">
        <v>43864</v>
      </c>
      <c r="C11963" t="s">
        <v>42</v>
      </c>
      <c r="D11963" t="s">
        <v>18589</v>
      </c>
      <c r="E11963" t="s">
        <v>587</v>
      </c>
      <c r="F11963" t="s">
        <v>43865</v>
      </c>
      <c r="G11963" t="s">
        <v>30</v>
      </c>
      <c r="H11963" t="s">
        <v>43866</v>
      </c>
      <c r="J11963">
        <v>5</v>
      </c>
      <c r="K11963">
        <v>3</v>
      </c>
      <c r="L11963">
        <v>9</v>
      </c>
      <c r="M11963" t="s">
        <v>144</v>
      </c>
      <c r="N11963" t="s">
        <v>79</v>
      </c>
      <c r="O11963">
        <v>16</v>
      </c>
      <c r="P11963" t="s">
        <v>276</v>
      </c>
      <c r="Q11963" t="s">
        <v>80</v>
      </c>
      <c r="R11963">
        <v>80</v>
      </c>
      <c r="S11963" t="s">
        <v>36</v>
      </c>
      <c r="T11963" t="s">
        <v>43867</v>
      </c>
      <c r="U11963">
        <v>2483837554079868</v>
      </c>
      <c r="V11963" t="s">
        <v>1628</v>
      </c>
      <c r="W11963" t="s">
        <v>39</v>
      </c>
      <c r="X11963" t="s">
        <v>43870</v>
      </c>
      <c r="Y11963">
        <v>4.4521438283663568E+16</v>
      </c>
    </row>
    <row r="11964" spans="1:25" x14ac:dyDescent="0.25">
      <c r="A11964" t="s">
        <v>43871</v>
      </c>
      <c r="B11964" t="s">
        <v>43864</v>
      </c>
      <c r="C11964" t="s">
        <v>49</v>
      </c>
      <c r="D11964" t="s">
        <v>18589</v>
      </c>
      <c r="E11964" t="s">
        <v>587</v>
      </c>
      <c r="F11964" t="s">
        <v>43865</v>
      </c>
      <c r="G11964" t="s">
        <v>30</v>
      </c>
      <c r="H11964" t="s">
        <v>43866</v>
      </c>
      <c r="I11964">
        <v>2.4564508333333332E+16</v>
      </c>
      <c r="J11964">
        <v>5</v>
      </c>
      <c r="K11964">
        <v>3</v>
      </c>
      <c r="L11964">
        <v>9</v>
      </c>
      <c r="M11964" t="s">
        <v>144</v>
      </c>
      <c r="N11964" t="s">
        <v>79</v>
      </c>
      <c r="O11964">
        <v>16</v>
      </c>
      <c r="P11964" t="s">
        <v>276</v>
      </c>
      <c r="Q11964" t="s">
        <v>17360</v>
      </c>
      <c r="R11964">
        <v>80</v>
      </c>
      <c r="S11964" t="s">
        <v>80</v>
      </c>
      <c r="T11964" t="s">
        <v>43867</v>
      </c>
      <c r="U11964">
        <v>3599195218068799</v>
      </c>
      <c r="V11964" t="s">
        <v>1632</v>
      </c>
      <c r="W11964" t="s">
        <v>39</v>
      </c>
      <c r="X11964" t="s">
        <v>43872</v>
      </c>
      <c r="Y11964">
        <v>4150291127597295</v>
      </c>
    </row>
    <row r="11965" spans="1:25" x14ac:dyDescent="0.25">
      <c r="A11965" t="s">
        <v>43873</v>
      </c>
      <c r="B11965" t="s">
        <v>43864</v>
      </c>
      <c r="C11965" t="s">
        <v>54</v>
      </c>
      <c r="D11965" t="s">
        <v>18589</v>
      </c>
      <c r="E11965" t="s">
        <v>587</v>
      </c>
      <c r="F11965" t="s">
        <v>43865</v>
      </c>
      <c r="G11965" t="s">
        <v>30</v>
      </c>
      <c r="H11965" t="s">
        <v>43866</v>
      </c>
      <c r="I11965">
        <v>2.4564508333333332E+16</v>
      </c>
      <c r="J11965">
        <v>5</v>
      </c>
      <c r="K11965">
        <v>3</v>
      </c>
      <c r="L11965">
        <v>9</v>
      </c>
      <c r="M11965" t="s">
        <v>144</v>
      </c>
      <c r="N11965" t="s">
        <v>79</v>
      </c>
      <c r="O11965">
        <v>18</v>
      </c>
      <c r="P11965" t="s">
        <v>713</v>
      </c>
      <c r="Q11965" t="s">
        <v>17360</v>
      </c>
      <c r="R11965">
        <v>80</v>
      </c>
      <c r="S11965" t="s">
        <v>36</v>
      </c>
      <c r="T11965" t="s">
        <v>43867</v>
      </c>
      <c r="U11965">
        <v>343628118223849</v>
      </c>
      <c r="V11965" t="s">
        <v>259</v>
      </c>
      <c r="W11965" t="s">
        <v>39</v>
      </c>
      <c r="X11965" t="s">
        <v>43874</v>
      </c>
      <c r="Y11965">
        <v>443861595672179</v>
      </c>
    </row>
    <row r="11966" spans="1:25" x14ac:dyDescent="0.25">
      <c r="A11966" t="s">
        <v>43875</v>
      </c>
      <c r="B11966" t="s">
        <v>43876</v>
      </c>
      <c r="C11966" t="s">
        <v>26</v>
      </c>
      <c r="D11966" t="s">
        <v>43877</v>
      </c>
      <c r="E11966" t="s">
        <v>900</v>
      </c>
      <c r="F11966" t="s">
        <v>43878</v>
      </c>
      <c r="G11966" t="s">
        <v>30</v>
      </c>
      <c r="H11966" t="s">
        <v>43879</v>
      </c>
      <c r="I11966">
        <v>4527145</v>
      </c>
      <c r="J11966">
        <v>7</v>
      </c>
      <c r="K11966">
        <v>7</v>
      </c>
      <c r="L11966">
        <v>33</v>
      </c>
      <c r="M11966" t="s">
        <v>34</v>
      </c>
      <c r="N11966" t="s">
        <v>43880</v>
      </c>
      <c r="O11966">
        <v>58</v>
      </c>
      <c r="P11966" t="s">
        <v>145</v>
      </c>
      <c r="Q11966" t="s">
        <v>9131</v>
      </c>
      <c r="R11966">
        <v>120</v>
      </c>
      <c r="S11966" t="s">
        <v>465</v>
      </c>
      <c r="T11966" t="s">
        <v>43881</v>
      </c>
      <c r="U11966">
        <v>2595896889518033</v>
      </c>
      <c r="V11966" t="s">
        <v>6369</v>
      </c>
      <c r="W11966" t="s">
        <v>149</v>
      </c>
      <c r="X11966" t="s">
        <v>43882</v>
      </c>
      <c r="Y11966">
        <v>270356782481812</v>
      </c>
    </row>
    <row r="11967" spans="1:25" x14ac:dyDescent="0.25">
      <c r="A11967" t="s">
        <v>43883</v>
      </c>
      <c r="B11967" t="s">
        <v>43876</v>
      </c>
      <c r="C11967" t="s">
        <v>42</v>
      </c>
      <c r="D11967" t="s">
        <v>43877</v>
      </c>
      <c r="E11967" t="s">
        <v>686</v>
      </c>
      <c r="F11967" t="s">
        <v>43878</v>
      </c>
      <c r="G11967" t="s">
        <v>30</v>
      </c>
      <c r="H11967" t="s">
        <v>43879</v>
      </c>
      <c r="I11967">
        <v>4527145</v>
      </c>
      <c r="J11967">
        <v>7</v>
      </c>
      <c r="K11967">
        <v>7</v>
      </c>
      <c r="L11967">
        <v>33</v>
      </c>
      <c r="M11967" t="s">
        <v>34</v>
      </c>
      <c r="N11967" t="s">
        <v>43880</v>
      </c>
      <c r="O11967">
        <v>58</v>
      </c>
      <c r="P11967" t="s">
        <v>145</v>
      </c>
      <c r="Q11967" t="s">
        <v>14700</v>
      </c>
      <c r="R11967">
        <v>120</v>
      </c>
      <c r="S11967" t="s">
        <v>465</v>
      </c>
      <c r="T11967" t="s">
        <v>43881</v>
      </c>
      <c r="U11967">
        <v>3.8051581676806048E+16</v>
      </c>
      <c r="V11967" t="s">
        <v>16670</v>
      </c>
      <c r="W11967" t="s">
        <v>149</v>
      </c>
      <c r="X11967" t="s">
        <v>43884</v>
      </c>
      <c r="Y11967">
        <v>1749105694111554</v>
      </c>
    </row>
    <row r="11968" spans="1:25" x14ac:dyDescent="0.25">
      <c r="A11968" t="s">
        <v>43885</v>
      </c>
      <c r="B11968" t="s">
        <v>43876</v>
      </c>
      <c r="C11968" t="s">
        <v>49</v>
      </c>
      <c r="D11968" t="s">
        <v>43877</v>
      </c>
      <c r="E11968" t="s">
        <v>7870</v>
      </c>
      <c r="F11968" t="s">
        <v>43878</v>
      </c>
      <c r="G11968" t="s">
        <v>30</v>
      </c>
      <c r="H11968" t="s">
        <v>43879</v>
      </c>
      <c r="I11968">
        <v>4527145</v>
      </c>
      <c r="J11968">
        <v>7</v>
      </c>
      <c r="K11968">
        <v>7</v>
      </c>
      <c r="L11968">
        <v>33</v>
      </c>
      <c r="M11968" t="s">
        <v>34</v>
      </c>
      <c r="N11968" t="s">
        <v>43880</v>
      </c>
      <c r="O11968">
        <v>58</v>
      </c>
      <c r="P11968" t="s">
        <v>145</v>
      </c>
      <c r="Q11968" t="s">
        <v>80</v>
      </c>
      <c r="R11968">
        <v>120</v>
      </c>
      <c r="S11968" t="s">
        <v>465</v>
      </c>
      <c r="T11968" t="s">
        <v>43881</v>
      </c>
      <c r="U11968">
        <v>3004240141141907</v>
      </c>
      <c r="V11968" t="s">
        <v>6234</v>
      </c>
      <c r="W11968" t="s">
        <v>149</v>
      </c>
      <c r="X11968" t="s">
        <v>43886</v>
      </c>
      <c r="Y11968">
        <v>3.1194828926028696E+16</v>
      </c>
    </row>
    <row r="11969" spans="1:25" x14ac:dyDescent="0.25">
      <c r="A11969" t="s">
        <v>43887</v>
      </c>
      <c r="B11969" t="s">
        <v>43876</v>
      </c>
      <c r="C11969" t="s">
        <v>54</v>
      </c>
      <c r="D11969" t="s">
        <v>43877</v>
      </c>
      <c r="E11969" t="s">
        <v>686</v>
      </c>
      <c r="F11969" t="s">
        <v>43878</v>
      </c>
      <c r="G11969" t="s">
        <v>30</v>
      </c>
      <c r="H11969" t="s">
        <v>43879</v>
      </c>
      <c r="I11969">
        <v>4527145</v>
      </c>
      <c r="J11969">
        <v>7</v>
      </c>
      <c r="K11969">
        <v>7</v>
      </c>
      <c r="L11969">
        <v>33</v>
      </c>
      <c r="M11969" t="s">
        <v>34</v>
      </c>
      <c r="N11969" t="s">
        <v>43880</v>
      </c>
      <c r="O11969">
        <v>58</v>
      </c>
      <c r="P11969" t="s">
        <v>145</v>
      </c>
      <c r="Q11969" t="s">
        <v>14700</v>
      </c>
      <c r="R11969">
        <v>120</v>
      </c>
      <c r="S11969" t="s">
        <v>465</v>
      </c>
      <c r="T11969" t="s">
        <v>43881</v>
      </c>
      <c r="U11969">
        <v>3157205352667716</v>
      </c>
      <c r="V11969" t="s">
        <v>1454</v>
      </c>
      <c r="W11969" t="s">
        <v>149</v>
      </c>
      <c r="X11969" t="s">
        <v>79</v>
      </c>
      <c r="Y11969">
        <v>3.5644396616866476E+16</v>
      </c>
    </row>
    <row r="11970" spans="1:25" x14ac:dyDescent="0.25">
      <c r="A11970" t="s">
        <v>43888</v>
      </c>
      <c r="B11970" t="s">
        <v>43889</v>
      </c>
      <c r="C11970" t="s">
        <v>26</v>
      </c>
      <c r="D11970" t="s">
        <v>43890</v>
      </c>
      <c r="E11970" t="s">
        <v>43</v>
      </c>
      <c r="F11970" t="s">
        <v>43891</v>
      </c>
      <c r="G11970" t="s">
        <v>166</v>
      </c>
      <c r="H11970" t="s">
        <v>43892</v>
      </c>
      <c r="I11970">
        <v>2834454166666667</v>
      </c>
      <c r="J11970">
        <v>4</v>
      </c>
      <c r="K11970">
        <v>3</v>
      </c>
      <c r="L11970">
        <v>8</v>
      </c>
      <c r="M11970" t="s">
        <v>144</v>
      </c>
      <c r="N11970" t="s">
        <v>79</v>
      </c>
      <c r="O11970">
        <v>21</v>
      </c>
      <c r="P11970" t="s">
        <v>145</v>
      </c>
      <c r="Q11970" t="s">
        <v>11989</v>
      </c>
      <c r="R11970">
        <v>50</v>
      </c>
      <c r="S11970" t="s">
        <v>36</v>
      </c>
      <c r="T11970" t="s">
        <v>43893</v>
      </c>
      <c r="U11970">
        <v>4.1324383405420408E+16</v>
      </c>
      <c r="V11970" t="s">
        <v>524</v>
      </c>
      <c r="W11970" t="s">
        <v>198</v>
      </c>
      <c r="X11970" t="s">
        <v>43894</v>
      </c>
      <c r="Y11970">
        <v>4.4047743265004648E+16</v>
      </c>
    </row>
    <row r="11971" spans="1:25" x14ac:dyDescent="0.25">
      <c r="A11971" t="s">
        <v>43895</v>
      </c>
      <c r="B11971" t="s">
        <v>43889</v>
      </c>
      <c r="C11971" t="s">
        <v>42</v>
      </c>
      <c r="D11971" t="s">
        <v>43890</v>
      </c>
      <c r="E11971" t="s">
        <v>43</v>
      </c>
      <c r="F11971" t="s">
        <v>43891</v>
      </c>
      <c r="G11971" t="s">
        <v>166</v>
      </c>
      <c r="H11971" t="s">
        <v>43892</v>
      </c>
      <c r="I11971">
        <v>2834454166666667</v>
      </c>
      <c r="J11971">
        <v>4</v>
      </c>
      <c r="K11971">
        <v>3</v>
      </c>
      <c r="L11971">
        <v>8</v>
      </c>
      <c r="M11971" t="s">
        <v>144</v>
      </c>
      <c r="N11971" t="s">
        <v>79</v>
      </c>
      <c r="O11971">
        <v>25</v>
      </c>
      <c r="P11971" t="s">
        <v>218</v>
      </c>
      <c r="Q11971" t="s">
        <v>11989</v>
      </c>
      <c r="R11971">
        <v>50</v>
      </c>
      <c r="S11971" t="s">
        <v>80</v>
      </c>
      <c r="T11971" t="s">
        <v>43893</v>
      </c>
      <c r="U11971">
        <v>2946955246821591</v>
      </c>
      <c r="V11971" t="s">
        <v>528</v>
      </c>
      <c r="W11971" t="s">
        <v>39</v>
      </c>
      <c r="X11971" t="s">
        <v>43896</v>
      </c>
      <c r="Y11971">
        <v>3099020247556362</v>
      </c>
    </row>
    <row r="11972" spans="1:25" x14ac:dyDescent="0.25">
      <c r="A11972" t="s">
        <v>43897</v>
      </c>
      <c r="B11972" t="s">
        <v>43889</v>
      </c>
      <c r="C11972" t="s">
        <v>49</v>
      </c>
      <c r="D11972" t="s">
        <v>43890</v>
      </c>
      <c r="E11972" t="s">
        <v>43</v>
      </c>
      <c r="F11972" t="s">
        <v>43891</v>
      </c>
      <c r="G11972" t="s">
        <v>166</v>
      </c>
      <c r="H11972" t="s">
        <v>43892</v>
      </c>
      <c r="I11972">
        <v>2834454166666667</v>
      </c>
      <c r="J11972">
        <v>4</v>
      </c>
      <c r="K11972">
        <v>3</v>
      </c>
      <c r="L11972">
        <v>8</v>
      </c>
      <c r="M11972" t="s">
        <v>144</v>
      </c>
      <c r="N11972" t="s">
        <v>79</v>
      </c>
      <c r="O11972">
        <v>21</v>
      </c>
      <c r="P11972" t="s">
        <v>145</v>
      </c>
      <c r="Q11972" t="s">
        <v>11989</v>
      </c>
      <c r="R11972">
        <v>50</v>
      </c>
      <c r="S11972" t="s">
        <v>36</v>
      </c>
      <c r="T11972" t="s">
        <v>43893</v>
      </c>
      <c r="U11972">
        <v>2.3010731929401804E+16</v>
      </c>
      <c r="V11972" t="s">
        <v>532</v>
      </c>
      <c r="W11972" t="s">
        <v>39</v>
      </c>
      <c r="X11972" t="s">
        <v>43898</v>
      </c>
      <c r="Y11972">
        <v>4.6058194136569088E+16</v>
      </c>
    </row>
    <row r="11973" spans="1:25" x14ac:dyDescent="0.25">
      <c r="A11973" t="s">
        <v>43899</v>
      </c>
      <c r="B11973" t="s">
        <v>43889</v>
      </c>
      <c r="C11973" t="s">
        <v>54</v>
      </c>
      <c r="D11973" t="s">
        <v>43890</v>
      </c>
      <c r="E11973" t="s">
        <v>43</v>
      </c>
      <c r="F11973" t="s">
        <v>43891</v>
      </c>
      <c r="G11973" t="s">
        <v>166</v>
      </c>
      <c r="H11973" t="s">
        <v>43892</v>
      </c>
      <c r="I11973">
        <v>2834454166666667</v>
      </c>
      <c r="J11973">
        <v>4</v>
      </c>
      <c r="K11973">
        <v>3</v>
      </c>
      <c r="L11973">
        <v>8</v>
      </c>
      <c r="M11973" t="s">
        <v>144</v>
      </c>
      <c r="N11973" t="s">
        <v>79</v>
      </c>
      <c r="O11973">
        <v>21</v>
      </c>
      <c r="P11973" t="s">
        <v>145</v>
      </c>
      <c r="Q11973" t="s">
        <v>11989</v>
      </c>
      <c r="R11973">
        <v>50</v>
      </c>
      <c r="S11973" t="s">
        <v>36</v>
      </c>
      <c r="T11973" t="s">
        <v>43893</v>
      </c>
      <c r="U11973">
        <v>3.1824264506686828E+16</v>
      </c>
      <c r="V11973" t="s">
        <v>1615</v>
      </c>
      <c r="W11973" t="s">
        <v>39</v>
      </c>
      <c r="X11973" t="s">
        <v>43900</v>
      </c>
      <c r="Y11973">
        <v>4.5646375083533824E+16</v>
      </c>
    </row>
    <row r="11974" spans="1:25" x14ac:dyDescent="0.25">
      <c r="A11974" t="s">
        <v>43901</v>
      </c>
      <c r="B11974" t="s">
        <v>43902</v>
      </c>
      <c r="C11974" t="s">
        <v>26</v>
      </c>
      <c r="D11974" t="s">
        <v>43903</v>
      </c>
      <c r="E11974" t="s">
        <v>651</v>
      </c>
      <c r="F11974" t="s">
        <v>43904</v>
      </c>
      <c r="G11974" t="s">
        <v>74</v>
      </c>
      <c r="H11974" t="s">
        <v>43905</v>
      </c>
      <c r="I11974">
        <v>6846740000000002</v>
      </c>
      <c r="J11974">
        <v>3</v>
      </c>
      <c r="K11974">
        <v>3</v>
      </c>
      <c r="L11974">
        <v>2</v>
      </c>
      <c r="M11974" t="s">
        <v>144</v>
      </c>
      <c r="N11974" t="s">
        <v>79</v>
      </c>
      <c r="O11974">
        <v>12</v>
      </c>
      <c r="P11974" t="s">
        <v>44</v>
      </c>
      <c r="Q11974" t="s">
        <v>34917</v>
      </c>
      <c r="R11974">
        <v>70</v>
      </c>
      <c r="S11974" t="s">
        <v>80</v>
      </c>
      <c r="T11974" t="s">
        <v>43906</v>
      </c>
      <c r="U11974">
        <v>2995087893485897</v>
      </c>
      <c r="V11974" t="s">
        <v>51</v>
      </c>
      <c r="W11974" t="s">
        <v>39</v>
      </c>
      <c r="X11974" t="s">
        <v>43907</v>
      </c>
      <c r="Y11974">
        <v>5507241680034961</v>
      </c>
    </row>
    <row r="11975" spans="1:25" x14ac:dyDescent="0.25">
      <c r="A11975" t="s">
        <v>43908</v>
      </c>
      <c r="B11975" t="s">
        <v>43902</v>
      </c>
      <c r="C11975" t="s">
        <v>42</v>
      </c>
      <c r="D11975" t="s">
        <v>79</v>
      </c>
      <c r="E11975" t="s">
        <v>651</v>
      </c>
      <c r="F11975" t="s">
        <v>43904</v>
      </c>
      <c r="G11975" t="s">
        <v>74</v>
      </c>
      <c r="H11975" t="s">
        <v>43909</v>
      </c>
      <c r="I11975">
        <v>6846740000000002</v>
      </c>
      <c r="J11975">
        <v>3</v>
      </c>
      <c r="K11975">
        <v>3</v>
      </c>
      <c r="L11975">
        <v>2</v>
      </c>
      <c r="M11975" t="s">
        <v>144</v>
      </c>
      <c r="N11975" t="s">
        <v>79</v>
      </c>
      <c r="O11975">
        <v>9</v>
      </c>
      <c r="P11975" t="s">
        <v>44</v>
      </c>
      <c r="Q11975" t="s">
        <v>34917</v>
      </c>
      <c r="R11975">
        <v>70</v>
      </c>
      <c r="S11975" t="s">
        <v>36</v>
      </c>
      <c r="T11975" t="s">
        <v>43906</v>
      </c>
      <c r="U11975">
        <v>2.8744156833504336E+16</v>
      </c>
      <c r="V11975" t="s">
        <v>51</v>
      </c>
      <c r="W11975" t="s">
        <v>39</v>
      </c>
      <c r="X11975" t="s">
        <v>43910</v>
      </c>
      <c r="Y11975">
        <v>5350053595991875</v>
      </c>
    </row>
    <row r="11976" spans="1:25" x14ac:dyDescent="0.25">
      <c r="A11976" t="s">
        <v>43911</v>
      </c>
      <c r="B11976" t="s">
        <v>43902</v>
      </c>
      <c r="C11976" t="s">
        <v>49</v>
      </c>
      <c r="D11976" t="s">
        <v>43903</v>
      </c>
      <c r="E11976" t="s">
        <v>651</v>
      </c>
      <c r="F11976" t="s">
        <v>43904</v>
      </c>
      <c r="G11976" t="s">
        <v>74</v>
      </c>
      <c r="H11976" t="s">
        <v>43905</v>
      </c>
      <c r="I11976">
        <v>6846740000000002</v>
      </c>
      <c r="J11976">
        <v>3</v>
      </c>
      <c r="K11976">
        <v>3</v>
      </c>
      <c r="L11976">
        <v>2</v>
      </c>
      <c r="M11976" t="s">
        <v>144</v>
      </c>
      <c r="N11976" t="s">
        <v>79</v>
      </c>
      <c r="O11976">
        <v>7</v>
      </c>
      <c r="P11976" t="s">
        <v>127</v>
      </c>
      <c r="Q11976" t="s">
        <v>34917</v>
      </c>
      <c r="R11976">
        <v>70</v>
      </c>
      <c r="S11976" t="s">
        <v>36</v>
      </c>
      <c r="T11976" t="s">
        <v>43906</v>
      </c>
      <c r="U11976">
        <v>2.3510394080958856E+16</v>
      </c>
      <c r="V11976" t="s">
        <v>51</v>
      </c>
      <c r="W11976" t="s">
        <v>39</v>
      </c>
      <c r="X11976" t="s">
        <v>43912</v>
      </c>
      <c r="Y11976">
        <v>7543697543302177</v>
      </c>
    </row>
    <row r="11977" spans="1:25" x14ac:dyDescent="0.25">
      <c r="A11977" t="s">
        <v>43913</v>
      </c>
      <c r="B11977" t="s">
        <v>43902</v>
      </c>
      <c r="C11977" t="s">
        <v>54</v>
      </c>
      <c r="D11977" t="s">
        <v>43903</v>
      </c>
      <c r="E11977" t="s">
        <v>651</v>
      </c>
      <c r="F11977" t="s">
        <v>43904</v>
      </c>
      <c r="G11977" t="s">
        <v>74</v>
      </c>
      <c r="H11977" t="s">
        <v>43905</v>
      </c>
      <c r="I11977">
        <v>6846740000000002</v>
      </c>
      <c r="J11977">
        <v>3</v>
      </c>
      <c r="K11977">
        <v>3</v>
      </c>
      <c r="L11977">
        <v>2</v>
      </c>
      <c r="M11977" t="s">
        <v>144</v>
      </c>
      <c r="N11977" t="s">
        <v>79</v>
      </c>
      <c r="O11977">
        <v>7</v>
      </c>
      <c r="P11977" t="s">
        <v>44</v>
      </c>
      <c r="Q11977" t="s">
        <v>8828</v>
      </c>
      <c r="R11977">
        <v>70</v>
      </c>
      <c r="S11977" t="s">
        <v>80</v>
      </c>
      <c r="T11977" t="s">
        <v>43906</v>
      </c>
      <c r="U11977">
        <v>2.3680094919131816E+16</v>
      </c>
      <c r="V11977" t="s">
        <v>4782</v>
      </c>
      <c r="W11977" t="s">
        <v>39</v>
      </c>
      <c r="X11977" t="s">
        <v>43914</v>
      </c>
      <c r="Y11977">
        <v>4024730232192021</v>
      </c>
    </row>
    <row r="11978" spans="1:25" x14ac:dyDescent="0.25">
      <c r="A11978" t="s">
        <v>43915</v>
      </c>
      <c r="B11978" t="s">
        <v>43916</v>
      </c>
      <c r="C11978" t="s">
        <v>26</v>
      </c>
      <c r="D11978" t="s">
        <v>43917</v>
      </c>
      <c r="E11978" t="s">
        <v>900</v>
      </c>
      <c r="F11978" t="s">
        <v>43918</v>
      </c>
      <c r="G11978" t="s">
        <v>254</v>
      </c>
      <c r="H11978" t="s">
        <v>43919</v>
      </c>
      <c r="I11978">
        <v>2824335</v>
      </c>
      <c r="J11978">
        <v>1</v>
      </c>
      <c r="K11978">
        <v>1</v>
      </c>
      <c r="L11978">
        <v>8</v>
      </c>
      <c r="M11978" t="s">
        <v>75</v>
      </c>
      <c r="N11978" t="s">
        <v>16328</v>
      </c>
      <c r="O11978">
        <v>9</v>
      </c>
      <c r="P11978" t="s">
        <v>144</v>
      </c>
      <c r="Q11978" t="s">
        <v>5923</v>
      </c>
      <c r="R11978">
        <v>50</v>
      </c>
      <c r="S11978" t="s">
        <v>36</v>
      </c>
      <c r="T11978" t="s">
        <v>43920</v>
      </c>
      <c r="U11978">
        <v>2403480703396205</v>
      </c>
      <c r="V11978" t="s">
        <v>1576</v>
      </c>
      <c r="W11978" t="s">
        <v>39</v>
      </c>
      <c r="X11978" t="s">
        <v>43921</v>
      </c>
      <c r="Y11978">
        <v>4.2074631480818864E+16</v>
      </c>
    </row>
    <row r="11979" spans="1:25" x14ac:dyDescent="0.25">
      <c r="A11979" t="s">
        <v>43922</v>
      </c>
      <c r="B11979" t="s">
        <v>43916</v>
      </c>
      <c r="C11979" t="s">
        <v>42</v>
      </c>
      <c r="D11979" t="s">
        <v>43917</v>
      </c>
      <c r="E11979" t="s">
        <v>900</v>
      </c>
      <c r="F11979" t="s">
        <v>43918</v>
      </c>
      <c r="G11979" t="s">
        <v>254</v>
      </c>
      <c r="H11979" t="s">
        <v>43919</v>
      </c>
      <c r="I11979">
        <v>2824335</v>
      </c>
      <c r="J11979">
        <v>1</v>
      </c>
      <c r="K11979">
        <v>1</v>
      </c>
      <c r="L11979">
        <v>8</v>
      </c>
      <c r="M11979" t="s">
        <v>75</v>
      </c>
      <c r="N11979" t="s">
        <v>16328</v>
      </c>
      <c r="O11979">
        <v>9</v>
      </c>
      <c r="P11979" t="s">
        <v>144</v>
      </c>
      <c r="Q11979" t="s">
        <v>5923</v>
      </c>
      <c r="R11979">
        <v>50</v>
      </c>
      <c r="S11979" t="s">
        <v>80</v>
      </c>
      <c r="T11979" t="s">
        <v>43920</v>
      </c>
      <c r="U11979">
        <v>2741493514767393</v>
      </c>
      <c r="V11979" t="s">
        <v>1578</v>
      </c>
      <c r="W11979" t="s">
        <v>39</v>
      </c>
      <c r="X11979" t="s">
        <v>43923</v>
      </c>
      <c r="Y11979">
        <v>2369788680177414</v>
      </c>
    </row>
    <row r="11980" spans="1:25" x14ac:dyDescent="0.25">
      <c r="A11980" t="s">
        <v>43924</v>
      </c>
      <c r="B11980" t="s">
        <v>43916</v>
      </c>
      <c r="C11980" t="s">
        <v>49</v>
      </c>
      <c r="D11980" t="s">
        <v>79</v>
      </c>
      <c r="E11980" t="s">
        <v>900</v>
      </c>
      <c r="F11980" t="s">
        <v>43918</v>
      </c>
      <c r="G11980" t="s">
        <v>254</v>
      </c>
      <c r="H11980" t="s">
        <v>43919</v>
      </c>
      <c r="I11980">
        <v>2824335</v>
      </c>
      <c r="J11980">
        <v>1</v>
      </c>
      <c r="K11980">
        <v>558</v>
      </c>
      <c r="L11980">
        <v>8</v>
      </c>
      <c r="M11980" t="s">
        <v>126</v>
      </c>
      <c r="N11980" t="s">
        <v>16328</v>
      </c>
      <c r="O11980">
        <v>9</v>
      </c>
      <c r="P11980" t="s">
        <v>1859</v>
      </c>
      <c r="Q11980" t="s">
        <v>5923</v>
      </c>
      <c r="R11980">
        <v>50</v>
      </c>
      <c r="S11980" t="s">
        <v>36</v>
      </c>
      <c r="T11980" t="s">
        <v>43920</v>
      </c>
      <c r="U11980">
        <v>2.402113858553056E+16</v>
      </c>
      <c r="V11980" t="s">
        <v>1581</v>
      </c>
      <c r="W11980" t="s">
        <v>39</v>
      </c>
      <c r="X11980" t="s">
        <v>43925</v>
      </c>
      <c r="Y11980">
        <v>3582922249275566</v>
      </c>
    </row>
    <row r="11981" spans="1:25" x14ac:dyDescent="0.25">
      <c r="A11981" t="s">
        <v>43926</v>
      </c>
      <c r="B11981" t="s">
        <v>43916</v>
      </c>
      <c r="C11981" t="s">
        <v>54</v>
      </c>
      <c r="D11981" t="s">
        <v>43917</v>
      </c>
      <c r="E11981" t="s">
        <v>900</v>
      </c>
      <c r="F11981" t="s">
        <v>43918</v>
      </c>
      <c r="G11981" t="s">
        <v>254</v>
      </c>
      <c r="H11981" t="s">
        <v>43919</v>
      </c>
      <c r="I11981">
        <v>2824335</v>
      </c>
      <c r="J11981">
        <v>1</v>
      </c>
      <c r="K11981">
        <v>1</v>
      </c>
      <c r="L11981">
        <v>8</v>
      </c>
      <c r="M11981" t="s">
        <v>75</v>
      </c>
      <c r="N11981" t="s">
        <v>16328</v>
      </c>
      <c r="O11981">
        <v>9</v>
      </c>
      <c r="P11981" t="s">
        <v>7979</v>
      </c>
      <c r="Q11981" t="s">
        <v>5923</v>
      </c>
      <c r="R11981">
        <v>50</v>
      </c>
      <c r="S11981" t="s">
        <v>36</v>
      </c>
      <c r="T11981" t="s">
        <v>43920</v>
      </c>
      <c r="U11981">
        <v>3887082563042219</v>
      </c>
      <c r="V11981" t="s">
        <v>51</v>
      </c>
      <c r="W11981" t="s">
        <v>39</v>
      </c>
      <c r="X11981" t="s">
        <v>43927</v>
      </c>
      <c r="Y11981">
        <v>3839651663862088</v>
      </c>
    </row>
    <row r="11982" spans="1:25" x14ac:dyDescent="0.25">
      <c r="A11982" t="s">
        <v>43928</v>
      </c>
      <c r="B11982" t="s">
        <v>43929</v>
      </c>
      <c r="C11982" t="s">
        <v>26</v>
      </c>
      <c r="D11982" t="s">
        <v>43930</v>
      </c>
      <c r="E11982" t="s">
        <v>187</v>
      </c>
      <c r="F11982" t="s">
        <v>43931</v>
      </c>
      <c r="G11982" t="s">
        <v>166</v>
      </c>
      <c r="H11982" t="s">
        <v>43932</v>
      </c>
      <c r="J11982">
        <v>6</v>
      </c>
      <c r="K11982">
        <v>9</v>
      </c>
      <c r="L11982">
        <v>19</v>
      </c>
      <c r="M11982" t="s">
        <v>56</v>
      </c>
      <c r="N11982" t="s">
        <v>43933</v>
      </c>
      <c r="O11982">
        <v>28</v>
      </c>
      <c r="P11982" t="s">
        <v>140</v>
      </c>
      <c r="Q11982" t="s">
        <v>43934</v>
      </c>
      <c r="R11982">
        <v>100</v>
      </c>
      <c r="S11982" t="s">
        <v>465</v>
      </c>
      <c r="T11982" t="s">
        <v>43935</v>
      </c>
      <c r="U11982">
        <v>2.9500784018015984E+16</v>
      </c>
      <c r="V11982" t="s">
        <v>2466</v>
      </c>
      <c r="W11982" t="s">
        <v>149</v>
      </c>
      <c r="X11982" t="s">
        <v>43936</v>
      </c>
      <c r="Y11982">
        <v>4.31437708953456E+16</v>
      </c>
    </row>
    <row r="11983" spans="1:25" x14ac:dyDescent="0.25">
      <c r="A11983" t="s">
        <v>43937</v>
      </c>
      <c r="B11983" t="s">
        <v>43929</v>
      </c>
      <c r="C11983" t="s">
        <v>42</v>
      </c>
      <c r="D11983" t="s">
        <v>43930</v>
      </c>
      <c r="E11983" t="s">
        <v>91</v>
      </c>
      <c r="F11983" t="s">
        <v>43931</v>
      </c>
      <c r="G11983" t="s">
        <v>166</v>
      </c>
      <c r="H11983" t="s">
        <v>43932</v>
      </c>
      <c r="I11983">
        <v>3492453390030813</v>
      </c>
      <c r="J11983">
        <v>6</v>
      </c>
      <c r="K11983">
        <v>9</v>
      </c>
      <c r="L11983">
        <v>19</v>
      </c>
      <c r="M11983" t="s">
        <v>126</v>
      </c>
      <c r="N11983" t="s">
        <v>43933</v>
      </c>
      <c r="O11983">
        <v>26</v>
      </c>
      <c r="P11983" t="s">
        <v>140</v>
      </c>
      <c r="Q11983" t="s">
        <v>43934</v>
      </c>
      <c r="R11983">
        <v>100</v>
      </c>
      <c r="S11983" t="s">
        <v>465</v>
      </c>
      <c r="T11983" t="s">
        <v>43935</v>
      </c>
      <c r="U11983">
        <v>2772929603477773</v>
      </c>
      <c r="V11983" t="s">
        <v>1994</v>
      </c>
      <c r="W11983" t="s">
        <v>149</v>
      </c>
      <c r="X11983" t="s">
        <v>43938</v>
      </c>
      <c r="Y11983">
        <v>3260783666372</v>
      </c>
    </row>
    <row r="11984" spans="1:25" x14ac:dyDescent="0.25">
      <c r="A11984" t="s">
        <v>43939</v>
      </c>
      <c r="B11984" t="s">
        <v>43929</v>
      </c>
      <c r="C11984" t="s">
        <v>49</v>
      </c>
      <c r="D11984" t="s">
        <v>43930</v>
      </c>
      <c r="E11984" t="s">
        <v>1547</v>
      </c>
      <c r="F11984" t="s">
        <v>43931</v>
      </c>
      <c r="G11984" t="s">
        <v>166</v>
      </c>
      <c r="H11984" t="s">
        <v>43932</v>
      </c>
      <c r="I11984">
        <v>3492453390030813</v>
      </c>
      <c r="J11984">
        <v>6</v>
      </c>
      <c r="K11984">
        <v>9</v>
      </c>
      <c r="L11984">
        <v>19</v>
      </c>
      <c r="M11984" t="s">
        <v>462</v>
      </c>
      <c r="N11984" t="s">
        <v>43933</v>
      </c>
      <c r="O11984">
        <v>28</v>
      </c>
      <c r="P11984" t="s">
        <v>140</v>
      </c>
      <c r="Q11984" t="s">
        <v>43934</v>
      </c>
      <c r="R11984">
        <v>120</v>
      </c>
      <c r="S11984" t="s">
        <v>465</v>
      </c>
      <c r="T11984" t="s">
        <v>43935</v>
      </c>
      <c r="U11984">
        <v>3027183669572329</v>
      </c>
      <c r="V11984" t="s">
        <v>51</v>
      </c>
      <c r="W11984" t="s">
        <v>149</v>
      </c>
      <c r="X11984" t="s">
        <v>43940</v>
      </c>
      <c r="Y11984">
        <v>2.8163375780236176E+16</v>
      </c>
    </row>
    <row r="11985" spans="1:25" x14ac:dyDescent="0.25">
      <c r="A11985" t="s">
        <v>43941</v>
      </c>
      <c r="B11985" t="s">
        <v>43929</v>
      </c>
      <c r="C11985" t="s">
        <v>54</v>
      </c>
      <c r="D11985" t="s">
        <v>43930</v>
      </c>
      <c r="E11985" t="s">
        <v>91</v>
      </c>
      <c r="F11985" t="s">
        <v>43931</v>
      </c>
      <c r="G11985" t="s">
        <v>64</v>
      </c>
      <c r="H11985" t="s">
        <v>43932</v>
      </c>
      <c r="I11985">
        <v>3492453390030813</v>
      </c>
      <c r="J11985">
        <v>6</v>
      </c>
      <c r="K11985">
        <v>256</v>
      </c>
      <c r="L11985">
        <v>19</v>
      </c>
      <c r="M11985" t="s">
        <v>56</v>
      </c>
      <c r="N11985" t="s">
        <v>43933</v>
      </c>
      <c r="O11985">
        <v>28</v>
      </c>
      <c r="P11985" t="s">
        <v>140</v>
      </c>
      <c r="Q11985" t="s">
        <v>26426</v>
      </c>
      <c r="R11985">
        <v>120</v>
      </c>
      <c r="S11985" t="s">
        <v>465</v>
      </c>
      <c r="T11985" t="s">
        <v>43935</v>
      </c>
      <c r="U11985">
        <v>3677409506186832</v>
      </c>
      <c r="V11985" t="s">
        <v>2000</v>
      </c>
      <c r="W11985" t="s">
        <v>149</v>
      </c>
      <c r="X11985" t="s">
        <v>43942</v>
      </c>
      <c r="Y11985">
        <v>3.8388214454018464E+16</v>
      </c>
    </row>
    <row r="11986" spans="1:25" x14ac:dyDescent="0.25">
      <c r="A11986" t="s">
        <v>43943</v>
      </c>
      <c r="B11986" t="s">
        <v>43944</v>
      </c>
      <c r="C11986" t="s">
        <v>26</v>
      </c>
      <c r="D11986" t="s">
        <v>43945</v>
      </c>
      <c r="E11986" t="s">
        <v>396</v>
      </c>
      <c r="F11986" t="s">
        <v>43946</v>
      </c>
      <c r="G11986" t="s">
        <v>557</v>
      </c>
      <c r="H11986" t="s">
        <v>43947</v>
      </c>
      <c r="I11986">
        <v>133656</v>
      </c>
      <c r="J11986">
        <v>7</v>
      </c>
      <c r="K11986">
        <v>5</v>
      </c>
      <c r="L11986">
        <v>14</v>
      </c>
      <c r="M11986" t="s">
        <v>111</v>
      </c>
      <c r="N11986" t="s">
        <v>43948</v>
      </c>
      <c r="O11986">
        <v>12</v>
      </c>
      <c r="P11986" t="s">
        <v>276</v>
      </c>
      <c r="Q11986" t="s">
        <v>43949</v>
      </c>
      <c r="R11986">
        <v>50</v>
      </c>
      <c r="S11986" t="s">
        <v>153</v>
      </c>
      <c r="T11986" t="s">
        <v>43950</v>
      </c>
      <c r="U11986">
        <v>2.6565488836883864E+16</v>
      </c>
      <c r="V11986" t="s">
        <v>51</v>
      </c>
      <c r="W11986" t="s">
        <v>149</v>
      </c>
      <c r="X11986" t="s">
        <v>43951</v>
      </c>
      <c r="Y11986">
        <v>2.8707749087123484E+16</v>
      </c>
    </row>
    <row r="11987" spans="1:25" x14ac:dyDescent="0.25">
      <c r="A11987" t="s">
        <v>43952</v>
      </c>
      <c r="B11987" t="s">
        <v>43944</v>
      </c>
      <c r="C11987" t="s">
        <v>42</v>
      </c>
      <c r="D11987" t="s">
        <v>43945</v>
      </c>
      <c r="E11987" t="s">
        <v>1177</v>
      </c>
      <c r="F11987" t="s">
        <v>43946</v>
      </c>
      <c r="G11987" t="s">
        <v>557</v>
      </c>
      <c r="H11987" t="s">
        <v>43947</v>
      </c>
      <c r="I11987">
        <v>133656</v>
      </c>
      <c r="J11987">
        <v>7</v>
      </c>
      <c r="K11987">
        <v>5</v>
      </c>
      <c r="L11987">
        <v>14</v>
      </c>
      <c r="M11987" t="s">
        <v>111</v>
      </c>
      <c r="N11987" t="s">
        <v>43948</v>
      </c>
      <c r="O11987">
        <v>11</v>
      </c>
      <c r="P11987" t="s">
        <v>140</v>
      </c>
      <c r="Q11987" t="s">
        <v>852</v>
      </c>
      <c r="R11987">
        <v>50</v>
      </c>
      <c r="S11987" t="s">
        <v>153</v>
      </c>
      <c r="T11987" t="s">
        <v>43950</v>
      </c>
      <c r="U11987">
        <v>353406001635614</v>
      </c>
      <c r="V11987" t="s">
        <v>2991</v>
      </c>
      <c r="W11987" t="s">
        <v>149</v>
      </c>
      <c r="X11987" t="s">
        <v>43953</v>
      </c>
      <c r="Y11987">
        <v>3.1023697374560164E+16</v>
      </c>
    </row>
    <row r="11988" spans="1:25" x14ac:dyDescent="0.25">
      <c r="A11988" t="s">
        <v>43954</v>
      </c>
      <c r="B11988" t="s">
        <v>43944</v>
      </c>
      <c r="C11988" t="s">
        <v>49</v>
      </c>
      <c r="D11988" t="s">
        <v>79</v>
      </c>
      <c r="E11988" t="s">
        <v>140</v>
      </c>
      <c r="F11988" t="s">
        <v>43946</v>
      </c>
      <c r="G11988" t="s">
        <v>557</v>
      </c>
      <c r="H11988" t="s">
        <v>43947</v>
      </c>
      <c r="I11988">
        <v>133656</v>
      </c>
      <c r="J11988">
        <v>980</v>
      </c>
      <c r="K11988">
        <v>5</v>
      </c>
      <c r="L11988">
        <v>14</v>
      </c>
      <c r="M11988" t="s">
        <v>111</v>
      </c>
      <c r="N11988" t="s">
        <v>43948</v>
      </c>
      <c r="O11988">
        <v>16</v>
      </c>
      <c r="P11988" t="s">
        <v>287</v>
      </c>
      <c r="Q11988" t="s">
        <v>29321</v>
      </c>
      <c r="R11988">
        <v>50</v>
      </c>
      <c r="S11988" t="s">
        <v>80</v>
      </c>
      <c r="T11988" t="s">
        <v>43950</v>
      </c>
      <c r="U11988">
        <v>3059882710702593</v>
      </c>
      <c r="V11988" t="s">
        <v>2463</v>
      </c>
      <c r="W11988" t="s">
        <v>149</v>
      </c>
      <c r="X11988" t="s">
        <v>43955</v>
      </c>
      <c r="Y11988">
        <v>3.0212847981853672E+16</v>
      </c>
    </row>
    <row r="11989" spans="1:25" x14ac:dyDescent="0.25">
      <c r="A11989" t="s">
        <v>43956</v>
      </c>
      <c r="B11989" t="s">
        <v>43944</v>
      </c>
      <c r="C11989" t="s">
        <v>54</v>
      </c>
      <c r="D11989" t="s">
        <v>43945</v>
      </c>
      <c r="E11989" t="s">
        <v>140</v>
      </c>
      <c r="F11989" t="s">
        <v>73</v>
      </c>
      <c r="G11989" t="s">
        <v>557</v>
      </c>
      <c r="H11989" t="s">
        <v>43947</v>
      </c>
      <c r="I11989">
        <v>133656</v>
      </c>
      <c r="J11989">
        <v>7</v>
      </c>
      <c r="K11989">
        <v>5</v>
      </c>
      <c r="L11989">
        <v>14</v>
      </c>
      <c r="M11989" t="s">
        <v>111</v>
      </c>
      <c r="N11989" t="s">
        <v>43948</v>
      </c>
      <c r="O11989">
        <v>16</v>
      </c>
      <c r="P11989" t="s">
        <v>830</v>
      </c>
      <c r="Q11989" t="s">
        <v>852</v>
      </c>
      <c r="R11989">
        <v>50</v>
      </c>
      <c r="S11989" t="s">
        <v>153</v>
      </c>
      <c r="T11989" t="s">
        <v>43950</v>
      </c>
      <c r="U11989">
        <v>3706242940673943</v>
      </c>
      <c r="V11989" t="s">
        <v>2466</v>
      </c>
      <c r="W11989" t="s">
        <v>149</v>
      </c>
      <c r="X11989" t="s">
        <v>43957</v>
      </c>
      <c r="Y11989">
        <v>2.2221805097010144E+16</v>
      </c>
    </row>
    <row r="11990" spans="1:25" x14ac:dyDescent="0.25">
      <c r="A11990" t="s">
        <v>43958</v>
      </c>
      <c r="B11990" t="s">
        <v>43959</v>
      </c>
      <c r="C11990" t="s">
        <v>26</v>
      </c>
      <c r="D11990" t="s">
        <v>43960</v>
      </c>
      <c r="E11990" t="s">
        <v>334</v>
      </c>
      <c r="F11990" t="s">
        <v>43961</v>
      </c>
      <c r="G11990" t="s">
        <v>64</v>
      </c>
      <c r="H11990" t="s">
        <v>43962</v>
      </c>
      <c r="I11990">
        <v>6322633333333334</v>
      </c>
      <c r="J11990">
        <v>2</v>
      </c>
      <c r="K11990">
        <v>3</v>
      </c>
      <c r="L11990">
        <v>1</v>
      </c>
      <c r="M11990" t="s">
        <v>32</v>
      </c>
      <c r="N11990" t="s">
        <v>43963</v>
      </c>
      <c r="O11990">
        <v>1</v>
      </c>
      <c r="P11990" t="s">
        <v>66</v>
      </c>
      <c r="Q11990" t="s">
        <v>12753</v>
      </c>
      <c r="R11990">
        <v>30</v>
      </c>
      <c r="S11990" t="s">
        <v>36</v>
      </c>
      <c r="T11990" t="s">
        <v>43964</v>
      </c>
      <c r="U11990">
        <v>3.0982092017133576E+16</v>
      </c>
      <c r="V11990" t="s">
        <v>279</v>
      </c>
      <c r="W11990" t="s">
        <v>39</v>
      </c>
      <c r="X11990" t="s">
        <v>43965</v>
      </c>
      <c r="Y11990">
        <v>5418759266021318</v>
      </c>
    </row>
    <row r="11991" spans="1:25" x14ac:dyDescent="0.25">
      <c r="A11991" t="s">
        <v>43966</v>
      </c>
      <c r="B11991" t="s">
        <v>43959</v>
      </c>
      <c r="C11991" t="s">
        <v>42</v>
      </c>
      <c r="D11991" t="s">
        <v>43960</v>
      </c>
      <c r="E11991" t="s">
        <v>334</v>
      </c>
      <c r="F11991" t="s">
        <v>43961</v>
      </c>
      <c r="G11991" t="s">
        <v>142</v>
      </c>
      <c r="H11991" t="s">
        <v>43967</v>
      </c>
      <c r="I11991">
        <v>6322633333333334</v>
      </c>
      <c r="J11991">
        <v>2</v>
      </c>
      <c r="K11991">
        <v>3</v>
      </c>
      <c r="L11991">
        <v>1</v>
      </c>
      <c r="M11991" t="s">
        <v>32</v>
      </c>
      <c r="N11991" t="s">
        <v>43963</v>
      </c>
      <c r="O11991">
        <v>4</v>
      </c>
      <c r="P11991" t="s">
        <v>1859</v>
      </c>
      <c r="Q11991" t="s">
        <v>12753</v>
      </c>
      <c r="R11991">
        <v>30</v>
      </c>
      <c r="S11991" t="s">
        <v>36</v>
      </c>
      <c r="T11991" t="s">
        <v>43964</v>
      </c>
      <c r="U11991">
        <v>3718704511816125</v>
      </c>
      <c r="V11991" t="s">
        <v>284</v>
      </c>
      <c r="W11991" t="s">
        <v>39</v>
      </c>
      <c r="X11991" t="s">
        <v>43968</v>
      </c>
      <c r="Y11991">
        <v>1.0420599978551628E+16</v>
      </c>
    </row>
    <row r="11992" spans="1:25" x14ac:dyDescent="0.25">
      <c r="A11992" t="s">
        <v>43969</v>
      </c>
      <c r="B11992" t="s">
        <v>43959</v>
      </c>
      <c r="C11992" t="s">
        <v>49</v>
      </c>
      <c r="D11992" t="s">
        <v>43960</v>
      </c>
      <c r="E11992" t="s">
        <v>334</v>
      </c>
      <c r="F11992" t="s">
        <v>43961</v>
      </c>
      <c r="G11992" t="s">
        <v>142</v>
      </c>
      <c r="H11992" t="s">
        <v>43962</v>
      </c>
      <c r="I11992">
        <v>6322633333333334</v>
      </c>
      <c r="J11992">
        <v>2</v>
      </c>
      <c r="K11992">
        <v>3</v>
      </c>
      <c r="L11992">
        <v>1457</v>
      </c>
      <c r="M11992" t="s">
        <v>32</v>
      </c>
      <c r="N11992" t="s">
        <v>43963</v>
      </c>
      <c r="O11992">
        <v>1</v>
      </c>
      <c r="P11992" t="s">
        <v>84</v>
      </c>
      <c r="Q11992" t="s">
        <v>12753</v>
      </c>
      <c r="R11992">
        <v>30</v>
      </c>
      <c r="S11992" t="s">
        <v>80</v>
      </c>
      <c r="T11992" t="s">
        <v>43964</v>
      </c>
      <c r="U11992">
        <v>4112358430228147</v>
      </c>
      <c r="V11992" t="s">
        <v>289</v>
      </c>
      <c r="W11992" t="s">
        <v>39</v>
      </c>
      <c r="X11992" t="s">
        <v>43970</v>
      </c>
      <c r="Y11992">
        <v>4.2767820442620104E+16</v>
      </c>
    </row>
    <row r="11993" spans="1:25" x14ac:dyDescent="0.25">
      <c r="A11993" t="s">
        <v>43971</v>
      </c>
      <c r="B11993" t="s">
        <v>43959</v>
      </c>
      <c r="C11993" t="s">
        <v>54</v>
      </c>
      <c r="D11993" t="s">
        <v>43960</v>
      </c>
      <c r="E11993" t="s">
        <v>346</v>
      </c>
      <c r="F11993" t="s">
        <v>43961</v>
      </c>
      <c r="G11993" t="s">
        <v>142</v>
      </c>
      <c r="H11993" t="s">
        <v>43962</v>
      </c>
      <c r="I11993">
        <v>6322633333333334</v>
      </c>
      <c r="J11993">
        <v>2</v>
      </c>
      <c r="K11993">
        <v>3</v>
      </c>
      <c r="L11993">
        <v>1</v>
      </c>
      <c r="M11993" t="s">
        <v>32</v>
      </c>
      <c r="N11993" t="s">
        <v>43963</v>
      </c>
      <c r="O11993">
        <v>1</v>
      </c>
      <c r="P11993" t="s">
        <v>190</v>
      </c>
      <c r="Q11993" t="s">
        <v>18936</v>
      </c>
      <c r="R11993">
        <v>30</v>
      </c>
      <c r="S11993" t="s">
        <v>36</v>
      </c>
      <c r="T11993" t="s">
        <v>43964</v>
      </c>
      <c r="U11993">
        <v>3.2131966113811368E+16</v>
      </c>
      <c r="V11993" t="s">
        <v>488</v>
      </c>
      <c r="W11993" t="s">
        <v>39</v>
      </c>
      <c r="X11993" t="s">
        <v>43972</v>
      </c>
      <c r="Y11993">
        <v>3740833113171175</v>
      </c>
    </row>
    <row r="11994" spans="1:25" x14ac:dyDescent="0.25">
      <c r="A11994" t="s">
        <v>43973</v>
      </c>
      <c r="B11994" t="s">
        <v>43974</v>
      </c>
      <c r="C11994" t="s">
        <v>26</v>
      </c>
      <c r="D11994" t="s">
        <v>43975</v>
      </c>
      <c r="E11994" t="s">
        <v>356</v>
      </c>
      <c r="F11994" t="s">
        <v>43976</v>
      </c>
      <c r="G11994" t="s">
        <v>64</v>
      </c>
      <c r="H11994" t="s">
        <v>43977</v>
      </c>
      <c r="I11994">
        <v>101748125</v>
      </c>
      <c r="J11994">
        <v>681</v>
      </c>
      <c r="K11994">
        <v>3</v>
      </c>
      <c r="L11994">
        <v>6</v>
      </c>
      <c r="M11994" t="s">
        <v>66</v>
      </c>
      <c r="N11994" t="s">
        <v>2758</v>
      </c>
      <c r="O11994">
        <v>9</v>
      </c>
      <c r="P11994" t="s">
        <v>66</v>
      </c>
      <c r="Q11994" t="s">
        <v>1763</v>
      </c>
      <c r="R11994">
        <v>20</v>
      </c>
      <c r="S11994" t="s">
        <v>36</v>
      </c>
      <c r="T11994" t="s">
        <v>43978</v>
      </c>
      <c r="U11994">
        <v>3.7542308598776936E+16</v>
      </c>
      <c r="V11994" t="s">
        <v>1382</v>
      </c>
      <c r="W11994" t="s">
        <v>39</v>
      </c>
      <c r="X11994" t="s">
        <v>43979</v>
      </c>
      <c r="Y11994">
        <v>4523252258188638</v>
      </c>
    </row>
    <row r="11995" spans="1:25" x14ac:dyDescent="0.25">
      <c r="A11995" t="s">
        <v>43980</v>
      </c>
      <c r="B11995" t="s">
        <v>43974</v>
      </c>
      <c r="C11995" t="s">
        <v>42</v>
      </c>
      <c r="D11995" t="s">
        <v>43975</v>
      </c>
      <c r="E11995" t="s">
        <v>356</v>
      </c>
      <c r="F11995" t="s">
        <v>43976</v>
      </c>
      <c r="G11995" t="s">
        <v>633</v>
      </c>
      <c r="H11995" t="s">
        <v>43977</v>
      </c>
      <c r="I11995">
        <v>966442805803043</v>
      </c>
      <c r="J11995">
        <v>1</v>
      </c>
      <c r="K11995">
        <v>3</v>
      </c>
      <c r="L11995">
        <v>6</v>
      </c>
      <c r="M11995" t="s">
        <v>66</v>
      </c>
      <c r="N11995" t="s">
        <v>2758</v>
      </c>
      <c r="O11995">
        <v>14</v>
      </c>
      <c r="P11995" t="s">
        <v>84</v>
      </c>
      <c r="Q11995" t="s">
        <v>35</v>
      </c>
      <c r="R11995">
        <v>20</v>
      </c>
      <c r="S11995" t="s">
        <v>36</v>
      </c>
      <c r="T11995" t="s">
        <v>43978</v>
      </c>
      <c r="U11995">
        <v>3696870340131489</v>
      </c>
      <c r="V11995" t="s">
        <v>1385</v>
      </c>
      <c r="W11995" t="s">
        <v>39</v>
      </c>
      <c r="X11995" t="s">
        <v>43981</v>
      </c>
      <c r="Y11995">
        <v>850881525311363</v>
      </c>
    </row>
    <row r="11996" spans="1:25" x14ac:dyDescent="0.25">
      <c r="A11996" t="s">
        <v>43982</v>
      </c>
      <c r="B11996" t="s">
        <v>43974</v>
      </c>
      <c r="C11996" t="s">
        <v>49</v>
      </c>
      <c r="D11996" t="s">
        <v>43975</v>
      </c>
      <c r="E11996" t="s">
        <v>356</v>
      </c>
      <c r="F11996" t="s">
        <v>43976</v>
      </c>
      <c r="G11996" t="s">
        <v>633</v>
      </c>
      <c r="H11996" t="s">
        <v>43977</v>
      </c>
      <c r="I11996">
        <v>966442805803043</v>
      </c>
      <c r="J11996">
        <v>1</v>
      </c>
      <c r="K11996">
        <v>165</v>
      </c>
      <c r="L11996">
        <v>6</v>
      </c>
      <c r="M11996" t="s">
        <v>66</v>
      </c>
      <c r="N11996" t="s">
        <v>2758</v>
      </c>
      <c r="O11996">
        <v>14</v>
      </c>
      <c r="P11996" t="s">
        <v>32</v>
      </c>
      <c r="Q11996" t="s">
        <v>35</v>
      </c>
      <c r="R11996">
        <v>70</v>
      </c>
      <c r="S11996" t="s">
        <v>36</v>
      </c>
      <c r="T11996" t="s">
        <v>43978</v>
      </c>
      <c r="U11996">
        <v>2491126001972938</v>
      </c>
      <c r="V11996" t="s">
        <v>51</v>
      </c>
      <c r="W11996" t="s">
        <v>39</v>
      </c>
      <c r="X11996" t="s">
        <v>43983</v>
      </c>
      <c r="Y11996">
        <v>2993170213042455</v>
      </c>
    </row>
    <row r="11997" spans="1:25" x14ac:dyDescent="0.25">
      <c r="A11997" t="s">
        <v>43984</v>
      </c>
      <c r="B11997" t="s">
        <v>43974</v>
      </c>
      <c r="C11997" t="s">
        <v>54</v>
      </c>
      <c r="D11997" t="s">
        <v>43975</v>
      </c>
      <c r="E11997" t="s">
        <v>356</v>
      </c>
      <c r="F11997" t="s">
        <v>43976</v>
      </c>
      <c r="G11997" t="s">
        <v>633</v>
      </c>
      <c r="H11997" t="s">
        <v>43977</v>
      </c>
      <c r="I11997">
        <v>966442805803043</v>
      </c>
      <c r="J11997">
        <v>1</v>
      </c>
      <c r="K11997">
        <v>3</v>
      </c>
      <c r="L11997">
        <v>6</v>
      </c>
      <c r="M11997" t="s">
        <v>66</v>
      </c>
      <c r="N11997" t="s">
        <v>2758</v>
      </c>
      <c r="O11997">
        <v>11</v>
      </c>
      <c r="P11997" t="s">
        <v>66</v>
      </c>
      <c r="Q11997" t="s">
        <v>35</v>
      </c>
      <c r="R11997">
        <v>70</v>
      </c>
      <c r="S11997" t="s">
        <v>36</v>
      </c>
      <c r="T11997" t="s">
        <v>43978</v>
      </c>
      <c r="U11997">
        <v>3009281586649905</v>
      </c>
      <c r="V11997" t="s">
        <v>2484</v>
      </c>
      <c r="W11997" t="s">
        <v>39</v>
      </c>
      <c r="X11997" t="s">
        <v>43985</v>
      </c>
      <c r="Y11997">
        <v>8940555860904252</v>
      </c>
    </row>
    <row r="11998" spans="1:25" x14ac:dyDescent="0.25">
      <c r="A11998" t="s">
        <v>43986</v>
      </c>
      <c r="B11998" t="s">
        <v>43987</v>
      </c>
      <c r="C11998" t="s">
        <v>26</v>
      </c>
      <c r="D11998" t="s">
        <v>43988</v>
      </c>
      <c r="E11998" t="s">
        <v>587</v>
      </c>
      <c r="F11998" t="s">
        <v>43989</v>
      </c>
      <c r="G11998" t="s">
        <v>336</v>
      </c>
      <c r="H11998" t="s">
        <v>43990</v>
      </c>
      <c r="I11998">
        <v>1.0854804166666664E+16</v>
      </c>
      <c r="J11998">
        <v>3</v>
      </c>
      <c r="K11998">
        <v>5</v>
      </c>
      <c r="L11998">
        <v>5</v>
      </c>
      <c r="M11998" t="s">
        <v>66</v>
      </c>
      <c r="N11998" t="s">
        <v>2758</v>
      </c>
      <c r="O11998">
        <v>14</v>
      </c>
      <c r="P11998" t="s">
        <v>2482</v>
      </c>
      <c r="Q11998" t="s">
        <v>4321</v>
      </c>
      <c r="R11998">
        <v>20</v>
      </c>
      <c r="S11998" t="s">
        <v>153</v>
      </c>
      <c r="T11998" t="s">
        <v>43991</v>
      </c>
      <c r="U11998">
        <v>265766948308112</v>
      </c>
      <c r="V11998" t="s">
        <v>2618</v>
      </c>
      <c r="W11998" t="s">
        <v>149</v>
      </c>
      <c r="X11998" t="s">
        <v>43992</v>
      </c>
      <c r="Y11998">
        <v>2553630036670397</v>
      </c>
    </row>
    <row r="11999" spans="1:25" x14ac:dyDescent="0.25">
      <c r="A11999" t="s">
        <v>43993</v>
      </c>
      <c r="B11999" t="s">
        <v>43987</v>
      </c>
      <c r="C11999" t="s">
        <v>42</v>
      </c>
      <c r="D11999" t="s">
        <v>43988</v>
      </c>
      <c r="E11999" t="s">
        <v>587</v>
      </c>
      <c r="F11999" t="s">
        <v>43989</v>
      </c>
      <c r="G11999" t="s">
        <v>336</v>
      </c>
      <c r="H11999" t="s">
        <v>43990</v>
      </c>
      <c r="I11999">
        <v>1.0854804166666664E+16</v>
      </c>
      <c r="J11999">
        <v>3</v>
      </c>
      <c r="K11999">
        <v>5</v>
      </c>
      <c r="L11999">
        <v>5</v>
      </c>
      <c r="M11999" t="s">
        <v>66</v>
      </c>
      <c r="N11999" t="s">
        <v>2758</v>
      </c>
      <c r="O11999">
        <v>9</v>
      </c>
      <c r="P11999" t="s">
        <v>234</v>
      </c>
      <c r="Q11999" t="s">
        <v>4900</v>
      </c>
      <c r="R11999">
        <v>20</v>
      </c>
      <c r="S11999" t="s">
        <v>153</v>
      </c>
      <c r="T11999" t="s">
        <v>43991</v>
      </c>
      <c r="U11999">
        <v>3.8701960766550608E+16</v>
      </c>
      <c r="V11999" t="s">
        <v>2622</v>
      </c>
      <c r="W11999" t="s">
        <v>149</v>
      </c>
      <c r="X11999" t="s">
        <v>43994</v>
      </c>
      <c r="Y11999">
        <v>3.4296258797335632E+16</v>
      </c>
    </row>
    <row r="12000" spans="1:25" x14ac:dyDescent="0.25">
      <c r="A12000" t="s">
        <v>43995</v>
      </c>
      <c r="B12000" t="s">
        <v>43987</v>
      </c>
      <c r="C12000" t="s">
        <v>49</v>
      </c>
      <c r="D12000" t="s">
        <v>43988</v>
      </c>
      <c r="E12000" t="s">
        <v>587</v>
      </c>
      <c r="F12000" t="s">
        <v>43989</v>
      </c>
      <c r="G12000" t="s">
        <v>336</v>
      </c>
      <c r="H12000" t="s">
        <v>43990</v>
      </c>
      <c r="J12000">
        <v>3</v>
      </c>
      <c r="K12000">
        <v>5</v>
      </c>
      <c r="L12000">
        <v>5</v>
      </c>
      <c r="M12000" t="s">
        <v>66</v>
      </c>
      <c r="N12000" t="s">
        <v>2758</v>
      </c>
      <c r="O12000">
        <v>9</v>
      </c>
      <c r="P12000" t="s">
        <v>234</v>
      </c>
      <c r="Q12000" t="s">
        <v>4321</v>
      </c>
      <c r="R12000">
        <v>20</v>
      </c>
      <c r="S12000" t="s">
        <v>153</v>
      </c>
      <c r="T12000" t="s">
        <v>43991</v>
      </c>
      <c r="U12000">
        <v>3713252604072295</v>
      </c>
      <c r="V12000" t="s">
        <v>237</v>
      </c>
      <c r="W12000" t="s">
        <v>198</v>
      </c>
      <c r="X12000" t="s">
        <v>43996</v>
      </c>
      <c r="Y12000">
        <v>2.4527211727553924E+16</v>
      </c>
    </row>
    <row r="12001" spans="1:25" x14ac:dyDescent="0.25">
      <c r="A12001" t="s">
        <v>43997</v>
      </c>
      <c r="B12001" t="s">
        <v>43987</v>
      </c>
      <c r="C12001" t="s">
        <v>54</v>
      </c>
      <c r="D12001" t="s">
        <v>79</v>
      </c>
      <c r="E12001" t="s">
        <v>587</v>
      </c>
      <c r="F12001" t="s">
        <v>43989</v>
      </c>
      <c r="G12001" t="s">
        <v>336</v>
      </c>
      <c r="H12001" t="s">
        <v>43990</v>
      </c>
      <c r="I12001">
        <v>1.0854804166666664E+16</v>
      </c>
      <c r="J12001">
        <v>3</v>
      </c>
      <c r="K12001">
        <v>5</v>
      </c>
      <c r="L12001">
        <v>5</v>
      </c>
      <c r="M12001" t="s">
        <v>66</v>
      </c>
      <c r="N12001" t="s">
        <v>2758</v>
      </c>
      <c r="O12001">
        <v>10</v>
      </c>
      <c r="P12001" t="s">
        <v>234</v>
      </c>
      <c r="Q12001" t="s">
        <v>4321</v>
      </c>
      <c r="R12001">
        <v>20</v>
      </c>
      <c r="S12001" t="s">
        <v>80</v>
      </c>
      <c r="T12001" t="s">
        <v>43991</v>
      </c>
      <c r="U12001">
        <v>2.3014708417746448E+16</v>
      </c>
      <c r="V12001" t="s">
        <v>240</v>
      </c>
      <c r="W12001" t="s">
        <v>149</v>
      </c>
      <c r="X12001" t="s">
        <v>43998</v>
      </c>
      <c r="Y12001">
        <v>3.3427373799809516E+16</v>
      </c>
    </row>
    <row r="12002" spans="1:25" x14ac:dyDescent="0.25">
      <c r="A12002" t="s">
        <v>43999</v>
      </c>
      <c r="B12002" t="s">
        <v>44000</v>
      </c>
      <c r="C12002" t="s">
        <v>26</v>
      </c>
      <c r="D12002" t="s">
        <v>44001</v>
      </c>
      <c r="E12002" t="s">
        <v>62</v>
      </c>
      <c r="F12002" t="s">
        <v>44002</v>
      </c>
      <c r="G12002" t="s">
        <v>93</v>
      </c>
      <c r="H12002" t="s">
        <v>44003</v>
      </c>
      <c r="I12002">
        <v>1828206666666667</v>
      </c>
      <c r="J12002">
        <v>6</v>
      </c>
      <c r="K12002">
        <v>3</v>
      </c>
      <c r="L12002">
        <v>10</v>
      </c>
      <c r="M12002" t="s">
        <v>75</v>
      </c>
      <c r="N12002" t="s">
        <v>9873</v>
      </c>
      <c r="O12002">
        <v>10</v>
      </c>
      <c r="P12002" t="s">
        <v>212</v>
      </c>
      <c r="Q12002" t="s">
        <v>11143</v>
      </c>
      <c r="R12002">
        <v>60</v>
      </c>
      <c r="S12002" t="s">
        <v>153</v>
      </c>
      <c r="T12002" t="s">
        <v>44004</v>
      </c>
      <c r="U12002">
        <v>3.9526131466901304E+16</v>
      </c>
      <c r="V12002" t="s">
        <v>3555</v>
      </c>
      <c r="W12002" t="s">
        <v>39</v>
      </c>
      <c r="X12002" t="s">
        <v>44005</v>
      </c>
      <c r="Y12002">
        <v>3544224020929094</v>
      </c>
    </row>
    <row r="12003" spans="1:25" x14ac:dyDescent="0.25">
      <c r="A12003" t="s">
        <v>44006</v>
      </c>
      <c r="B12003" t="s">
        <v>44000</v>
      </c>
      <c r="C12003" t="s">
        <v>42</v>
      </c>
      <c r="D12003" t="s">
        <v>44001</v>
      </c>
      <c r="E12003" t="s">
        <v>62</v>
      </c>
      <c r="F12003" t="s">
        <v>44002</v>
      </c>
      <c r="G12003" t="s">
        <v>93</v>
      </c>
      <c r="H12003" t="s">
        <v>44007</v>
      </c>
      <c r="I12003">
        <v>1828206666666667</v>
      </c>
      <c r="J12003">
        <v>6</v>
      </c>
      <c r="K12003">
        <v>3</v>
      </c>
      <c r="L12003">
        <v>10</v>
      </c>
      <c r="M12003" t="s">
        <v>75</v>
      </c>
      <c r="N12003" t="s">
        <v>9873</v>
      </c>
      <c r="O12003">
        <v>15</v>
      </c>
      <c r="P12003" t="s">
        <v>713</v>
      </c>
      <c r="Q12003" t="s">
        <v>11143</v>
      </c>
      <c r="R12003">
        <v>60</v>
      </c>
      <c r="S12003" t="s">
        <v>153</v>
      </c>
      <c r="T12003" t="s">
        <v>44004</v>
      </c>
      <c r="U12003">
        <v>2357485305136531</v>
      </c>
      <c r="V12003" t="s">
        <v>2618</v>
      </c>
      <c r="W12003" t="s">
        <v>39</v>
      </c>
      <c r="X12003" t="s">
        <v>44008</v>
      </c>
      <c r="Y12003">
        <v>3.7151417682146256E+16</v>
      </c>
    </row>
    <row r="12004" spans="1:25" x14ac:dyDescent="0.25">
      <c r="A12004" t="s">
        <v>44009</v>
      </c>
      <c r="B12004" t="s">
        <v>44000</v>
      </c>
      <c r="C12004" t="s">
        <v>49</v>
      </c>
      <c r="D12004" t="s">
        <v>44001</v>
      </c>
      <c r="E12004" t="s">
        <v>62</v>
      </c>
      <c r="F12004" t="s">
        <v>44002</v>
      </c>
      <c r="G12004" t="s">
        <v>93</v>
      </c>
      <c r="H12004" t="s">
        <v>44003</v>
      </c>
      <c r="I12004">
        <v>1828206666666667</v>
      </c>
      <c r="J12004">
        <v>6</v>
      </c>
      <c r="K12004">
        <v>3</v>
      </c>
      <c r="L12004">
        <v>10</v>
      </c>
      <c r="M12004" t="s">
        <v>75</v>
      </c>
      <c r="N12004" t="s">
        <v>9873</v>
      </c>
      <c r="O12004">
        <v>10</v>
      </c>
      <c r="P12004" t="s">
        <v>218</v>
      </c>
      <c r="Q12004" t="s">
        <v>11143</v>
      </c>
      <c r="R12004">
        <v>60</v>
      </c>
      <c r="S12004" t="s">
        <v>80</v>
      </c>
      <c r="T12004" t="s">
        <v>44004</v>
      </c>
      <c r="U12004">
        <v>2.8020669042198856E+16</v>
      </c>
      <c r="V12004" t="s">
        <v>2622</v>
      </c>
      <c r="W12004" t="s">
        <v>39</v>
      </c>
      <c r="X12004" t="s">
        <v>44010</v>
      </c>
      <c r="Y12004">
        <v>2.1313914038802776E+16</v>
      </c>
    </row>
    <row r="12005" spans="1:25" x14ac:dyDescent="0.25">
      <c r="A12005" t="s">
        <v>44011</v>
      </c>
      <c r="B12005" t="s">
        <v>44000</v>
      </c>
      <c r="C12005" t="s">
        <v>54</v>
      </c>
      <c r="D12005" t="s">
        <v>44001</v>
      </c>
      <c r="E12005" t="s">
        <v>1690</v>
      </c>
      <c r="F12005" t="s">
        <v>44002</v>
      </c>
      <c r="G12005" t="s">
        <v>93</v>
      </c>
      <c r="H12005" t="s">
        <v>44003</v>
      </c>
      <c r="I12005">
        <v>1828206666666667</v>
      </c>
      <c r="J12005">
        <v>6</v>
      </c>
      <c r="K12005">
        <v>3</v>
      </c>
      <c r="L12005">
        <v>10</v>
      </c>
      <c r="M12005" t="s">
        <v>75</v>
      </c>
      <c r="N12005" t="s">
        <v>9873</v>
      </c>
      <c r="O12005">
        <v>13</v>
      </c>
      <c r="P12005" t="s">
        <v>218</v>
      </c>
      <c r="Q12005" t="s">
        <v>11143</v>
      </c>
      <c r="R12005">
        <v>60</v>
      </c>
      <c r="S12005" t="s">
        <v>153</v>
      </c>
      <c r="T12005" t="s">
        <v>44004</v>
      </c>
      <c r="U12005">
        <v>3191575567157652</v>
      </c>
      <c r="V12005" t="s">
        <v>237</v>
      </c>
      <c r="W12005" t="s">
        <v>198</v>
      </c>
      <c r="X12005" t="s">
        <v>44012</v>
      </c>
      <c r="Y12005">
        <v>3216826067718332</v>
      </c>
    </row>
    <row r="12006" spans="1:25" x14ac:dyDescent="0.25">
      <c r="A12006" t="s">
        <v>44013</v>
      </c>
      <c r="B12006" t="s">
        <v>44014</v>
      </c>
      <c r="C12006" t="s">
        <v>26</v>
      </c>
      <c r="D12006" t="s">
        <v>44015</v>
      </c>
      <c r="E12006" t="s">
        <v>396</v>
      </c>
      <c r="F12006" t="s">
        <v>73</v>
      </c>
      <c r="G12006" t="s">
        <v>594</v>
      </c>
      <c r="H12006" t="s">
        <v>44016</v>
      </c>
      <c r="I12006">
        <v>83199375</v>
      </c>
      <c r="J12006">
        <v>9</v>
      </c>
      <c r="K12006">
        <v>5</v>
      </c>
      <c r="L12006">
        <v>15</v>
      </c>
      <c r="M12006" t="s">
        <v>56</v>
      </c>
      <c r="N12006" t="s">
        <v>44017</v>
      </c>
      <c r="O12006">
        <v>47</v>
      </c>
      <c r="P12006" t="s">
        <v>276</v>
      </c>
      <c r="Q12006" t="s">
        <v>11270</v>
      </c>
      <c r="R12006">
        <v>130</v>
      </c>
      <c r="S12006" t="s">
        <v>80</v>
      </c>
      <c r="T12006" t="s">
        <v>44018</v>
      </c>
      <c r="U12006">
        <v>305917330504903</v>
      </c>
      <c r="V12006" t="s">
        <v>131</v>
      </c>
      <c r="W12006" t="s">
        <v>198</v>
      </c>
      <c r="X12006" t="s">
        <v>44019</v>
      </c>
      <c r="Y12006">
        <v>3.1352362316999024E+16</v>
      </c>
    </row>
    <row r="12007" spans="1:25" x14ac:dyDescent="0.25">
      <c r="A12007" t="s">
        <v>44020</v>
      </c>
      <c r="B12007" t="s">
        <v>44014</v>
      </c>
      <c r="C12007" t="s">
        <v>42</v>
      </c>
      <c r="D12007" t="s">
        <v>44015</v>
      </c>
      <c r="E12007" t="s">
        <v>140</v>
      </c>
      <c r="F12007" t="s">
        <v>44021</v>
      </c>
      <c r="G12007" t="s">
        <v>594</v>
      </c>
      <c r="H12007" t="s">
        <v>44016</v>
      </c>
      <c r="I12007">
        <v>83199375</v>
      </c>
      <c r="J12007">
        <v>9</v>
      </c>
      <c r="K12007">
        <v>5</v>
      </c>
      <c r="L12007">
        <v>15</v>
      </c>
      <c r="M12007" t="s">
        <v>56</v>
      </c>
      <c r="N12007" t="s">
        <v>44017</v>
      </c>
      <c r="O12007">
        <v>45</v>
      </c>
      <c r="P12007" t="s">
        <v>140</v>
      </c>
      <c r="Q12007" t="s">
        <v>11270</v>
      </c>
      <c r="R12007">
        <v>130</v>
      </c>
      <c r="S12007" t="s">
        <v>80</v>
      </c>
      <c r="T12007" t="s">
        <v>44018</v>
      </c>
      <c r="U12007">
        <v>3.7080666011309472E+16</v>
      </c>
      <c r="V12007" t="s">
        <v>135</v>
      </c>
      <c r="W12007" t="s">
        <v>149</v>
      </c>
      <c r="X12007" t="s">
        <v>44022</v>
      </c>
      <c r="Y12007">
        <v>261092498898722</v>
      </c>
    </row>
    <row r="12008" spans="1:25" x14ac:dyDescent="0.25">
      <c r="A12008" t="s">
        <v>44023</v>
      </c>
      <c r="B12008" t="s">
        <v>44014</v>
      </c>
      <c r="C12008" t="s">
        <v>49</v>
      </c>
      <c r="D12008" t="s">
        <v>44015</v>
      </c>
      <c r="E12008" t="s">
        <v>140</v>
      </c>
      <c r="F12008" t="s">
        <v>44021</v>
      </c>
      <c r="G12008" t="s">
        <v>594</v>
      </c>
      <c r="H12008" t="s">
        <v>44016</v>
      </c>
      <c r="I12008">
        <v>83199375</v>
      </c>
      <c r="J12008">
        <v>9</v>
      </c>
      <c r="K12008">
        <v>5</v>
      </c>
      <c r="L12008">
        <v>15</v>
      </c>
      <c r="M12008" t="s">
        <v>56</v>
      </c>
      <c r="N12008" t="s">
        <v>44017</v>
      </c>
      <c r="O12008">
        <v>45</v>
      </c>
      <c r="P12008" t="s">
        <v>276</v>
      </c>
      <c r="Q12008" t="s">
        <v>11270</v>
      </c>
      <c r="R12008">
        <v>130</v>
      </c>
      <c r="S12008" t="s">
        <v>153</v>
      </c>
      <c r="T12008" t="s">
        <v>44018</v>
      </c>
      <c r="U12008">
        <v>3410781199309073</v>
      </c>
      <c r="V12008" t="s">
        <v>1159</v>
      </c>
      <c r="W12008" t="s">
        <v>149</v>
      </c>
      <c r="X12008" t="s">
        <v>44024</v>
      </c>
      <c r="Y12008">
        <v>2.4935104391564188E+16</v>
      </c>
    </row>
    <row r="12009" spans="1:25" x14ac:dyDescent="0.25">
      <c r="A12009" t="s">
        <v>44025</v>
      </c>
      <c r="B12009" t="s">
        <v>44014</v>
      </c>
      <c r="C12009" t="s">
        <v>54</v>
      </c>
      <c r="D12009" t="s">
        <v>44015</v>
      </c>
      <c r="E12009" t="s">
        <v>140</v>
      </c>
      <c r="F12009" t="s">
        <v>44021</v>
      </c>
      <c r="G12009" t="s">
        <v>594</v>
      </c>
      <c r="H12009" t="s">
        <v>44016</v>
      </c>
      <c r="I12009">
        <v>83199375</v>
      </c>
      <c r="J12009">
        <v>9</v>
      </c>
      <c r="K12009">
        <v>5</v>
      </c>
      <c r="L12009">
        <v>15</v>
      </c>
      <c r="M12009" t="s">
        <v>56</v>
      </c>
      <c r="N12009" t="s">
        <v>44017</v>
      </c>
      <c r="O12009">
        <v>45</v>
      </c>
      <c r="P12009" t="s">
        <v>276</v>
      </c>
      <c r="Q12009" t="s">
        <v>11270</v>
      </c>
      <c r="R12009">
        <v>130</v>
      </c>
      <c r="S12009" t="s">
        <v>153</v>
      </c>
      <c r="T12009" t="s">
        <v>44018</v>
      </c>
      <c r="U12009">
        <v>2678041312032985</v>
      </c>
      <c r="V12009" t="s">
        <v>1162</v>
      </c>
      <c r="W12009" t="s">
        <v>149</v>
      </c>
      <c r="X12009" t="s">
        <v>44026</v>
      </c>
      <c r="Y12009">
        <v>2688978362474166</v>
      </c>
    </row>
    <row r="12010" spans="1:25" x14ac:dyDescent="0.25">
      <c r="A12010" t="s">
        <v>44027</v>
      </c>
      <c r="B12010" t="s">
        <v>44028</v>
      </c>
      <c r="C12010" t="s">
        <v>26</v>
      </c>
      <c r="D12010" t="s">
        <v>79</v>
      </c>
      <c r="E12010" t="s">
        <v>314</v>
      </c>
      <c r="F12010" t="s">
        <v>44029</v>
      </c>
      <c r="G12010" t="s">
        <v>30</v>
      </c>
      <c r="H12010" t="s">
        <v>44030</v>
      </c>
      <c r="I12010">
        <v>27561675</v>
      </c>
      <c r="J12010">
        <v>3</v>
      </c>
      <c r="K12010">
        <v>7</v>
      </c>
      <c r="L12010">
        <v>8</v>
      </c>
      <c r="M12010" t="s">
        <v>190</v>
      </c>
      <c r="N12010" t="s">
        <v>14308</v>
      </c>
      <c r="O12010">
        <v>5</v>
      </c>
      <c r="P12010" t="s">
        <v>276</v>
      </c>
      <c r="Q12010" t="s">
        <v>9003</v>
      </c>
      <c r="R12010">
        <v>80</v>
      </c>
      <c r="S12010" t="s">
        <v>153</v>
      </c>
      <c r="T12010" t="s">
        <v>44031</v>
      </c>
      <c r="U12010">
        <v>2.8776268629313672E+16</v>
      </c>
      <c r="V12010" t="s">
        <v>2691</v>
      </c>
      <c r="W12010" t="s">
        <v>149</v>
      </c>
      <c r="X12010" t="s">
        <v>44032</v>
      </c>
      <c r="Y12010">
        <v>457151522795856</v>
      </c>
    </row>
    <row r="12011" spans="1:25" x14ac:dyDescent="0.25">
      <c r="A12011" t="s">
        <v>44033</v>
      </c>
      <c r="B12011" t="s">
        <v>44028</v>
      </c>
      <c r="C12011" t="s">
        <v>42</v>
      </c>
      <c r="D12011" t="s">
        <v>9171</v>
      </c>
      <c r="E12011" t="s">
        <v>356</v>
      </c>
      <c r="F12011" t="s">
        <v>44029</v>
      </c>
      <c r="G12011" t="s">
        <v>30</v>
      </c>
      <c r="H12011" t="s">
        <v>44030</v>
      </c>
      <c r="I12011">
        <v>27561675</v>
      </c>
      <c r="J12011">
        <v>3</v>
      </c>
      <c r="K12011">
        <v>7</v>
      </c>
      <c r="L12011">
        <v>8</v>
      </c>
      <c r="M12011" t="s">
        <v>190</v>
      </c>
      <c r="N12011" t="s">
        <v>14308</v>
      </c>
      <c r="O12011">
        <v>5</v>
      </c>
      <c r="P12011" t="s">
        <v>276</v>
      </c>
      <c r="Q12011" t="s">
        <v>9003</v>
      </c>
      <c r="R12011">
        <v>80</v>
      </c>
      <c r="S12011" t="s">
        <v>153</v>
      </c>
      <c r="T12011" t="s">
        <v>44031</v>
      </c>
      <c r="U12011">
        <v>2.5544279505112664E+16</v>
      </c>
      <c r="V12011" t="s">
        <v>2300</v>
      </c>
      <c r="W12011" t="s">
        <v>149</v>
      </c>
      <c r="X12011" t="s">
        <v>44034</v>
      </c>
      <c r="Y12011">
        <v>4189169878718357</v>
      </c>
    </row>
    <row r="12012" spans="1:25" x14ac:dyDescent="0.25">
      <c r="A12012" t="s">
        <v>44035</v>
      </c>
      <c r="B12012" t="s">
        <v>44028</v>
      </c>
      <c r="C12012" t="s">
        <v>49</v>
      </c>
      <c r="D12012" t="s">
        <v>79</v>
      </c>
      <c r="E12012" t="s">
        <v>356</v>
      </c>
      <c r="F12012" t="s">
        <v>44029</v>
      </c>
      <c r="G12012" t="s">
        <v>30</v>
      </c>
      <c r="H12012" t="s">
        <v>44036</v>
      </c>
      <c r="I12012">
        <v>27561675</v>
      </c>
      <c r="J12012">
        <v>3</v>
      </c>
      <c r="K12012">
        <v>7</v>
      </c>
      <c r="L12012">
        <v>8</v>
      </c>
      <c r="M12012" t="s">
        <v>190</v>
      </c>
      <c r="N12012" t="s">
        <v>14308</v>
      </c>
      <c r="O12012">
        <v>5</v>
      </c>
      <c r="P12012" t="s">
        <v>218</v>
      </c>
      <c r="Q12012" t="s">
        <v>9003</v>
      </c>
      <c r="R12012">
        <v>80</v>
      </c>
      <c r="S12012" t="s">
        <v>153</v>
      </c>
      <c r="T12012" t="s">
        <v>44031</v>
      </c>
      <c r="U12012">
        <v>2309646812091794</v>
      </c>
      <c r="V12012" t="s">
        <v>2304</v>
      </c>
      <c r="W12012" t="s">
        <v>149</v>
      </c>
      <c r="X12012" t="s">
        <v>44037</v>
      </c>
      <c r="Y12012">
        <v>239306419943123</v>
      </c>
    </row>
    <row r="12013" spans="1:25" x14ac:dyDescent="0.25">
      <c r="A12013" t="s">
        <v>44038</v>
      </c>
      <c r="B12013" t="s">
        <v>44028</v>
      </c>
      <c r="C12013" t="s">
        <v>54</v>
      </c>
      <c r="D12013" t="s">
        <v>9171</v>
      </c>
      <c r="E12013" t="s">
        <v>356</v>
      </c>
      <c r="F12013" t="s">
        <v>44029</v>
      </c>
      <c r="G12013" t="s">
        <v>30</v>
      </c>
      <c r="H12013" t="s">
        <v>44030</v>
      </c>
      <c r="I12013">
        <v>27561675</v>
      </c>
      <c r="J12013">
        <v>3</v>
      </c>
      <c r="K12013">
        <v>7</v>
      </c>
      <c r="L12013">
        <v>8</v>
      </c>
      <c r="M12013" t="s">
        <v>190</v>
      </c>
      <c r="N12013" t="s">
        <v>14308</v>
      </c>
      <c r="O12013">
        <v>5</v>
      </c>
      <c r="P12013" t="s">
        <v>276</v>
      </c>
      <c r="Q12013" t="s">
        <v>9003</v>
      </c>
      <c r="R12013">
        <v>80</v>
      </c>
      <c r="S12013" t="s">
        <v>153</v>
      </c>
      <c r="T12013" t="s">
        <v>44031</v>
      </c>
      <c r="U12013">
        <v>2942396034718029</v>
      </c>
      <c r="V12013" t="s">
        <v>2047</v>
      </c>
      <c r="W12013" t="s">
        <v>149</v>
      </c>
      <c r="X12013" t="s">
        <v>79</v>
      </c>
      <c r="Y12013">
        <v>2.3480156072699864E+16</v>
      </c>
    </row>
    <row r="12014" spans="1:25" x14ac:dyDescent="0.25">
      <c r="A12014" t="s">
        <v>44039</v>
      </c>
      <c r="B12014" t="s">
        <v>44040</v>
      </c>
      <c r="C12014" t="s">
        <v>26</v>
      </c>
      <c r="D12014" t="s">
        <v>44041</v>
      </c>
      <c r="E12014" t="s">
        <v>446</v>
      </c>
      <c r="F12014" t="s">
        <v>44042</v>
      </c>
      <c r="G12014" t="s">
        <v>118</v>
      </c>
      <c r="H12014" t="s">
        <v>44043</v>
      </c>
      <c r="I12014">
        <v>515918</v>
      </c>
      <c r="J12014">
        <v>5</v>
      </c>
      <c r="K12014">
        <v>7</v>
      </c>
      <c r="L12014">
        <v>20</v>
      </c>
      <c r="M12014" t="s">
        <v>75</v>
      </c>
      <c r="N12014" t="s">
        <v>24585</v>
      </c>
      <c r="O12014">
        <v>21</v>
      </c>
      <c r="P12014" t="s">
        <v>713</v>
      </c>
      <c r="Q12014" t="s">
        <v>44044</v>
      </c>
      <c r="R12014">
        <v>90</v>
      </c>
      <c r="S12014" t="s">
        <v>153</v>
      </c>
      <c r="T12014" t="s">
        <v>44045</v>
      </c>
      <c r="U12014">
        <v>2.6607772901105876E+16</v>
      </c>
      <c r="V12014" t="s">
        <v>501</v>
      </c>
      <c r="W12014" t="s">
        <v>198</v>
      </c>
      <c r="X12014" t="s">
        <v>44046</v>
      </c>
      <c r="Y12014">
        <v>4486134256426827</v>
      </c>
    </row>
    <row r="12015" spans="1:25" x14ac:dyDescent="0.25">
      <c r="A12015" t="s">
        <v>44047</v>
      </c>
      <c r="B12015" t="s">
        <v>44040</v>
      </c>
      <c r="C12015" t="s">
        <v>42</v>
      </c>
      <c r="D12015" t="s">
        <v>44041</v>
      </c>
      <c r="E12015" t="s">
        <v>446</v>
      </c>
      <c r="F12015" t="s">
        <v>44042</v>
      </c>
      <c r="G12015" t="s">
        <v>64</v>
      </c>
      <c r="H12015" t="s">
        <v>44043</v>
      </c>
      <c r="I12015">
        <v>515918</v>
      </c>
      <c r="J12015">
        <v>5</v>
      </c>
      <c r="K12015">
        <v>7</v>
      </c>
      <c r="L12015">
        <v>20</v>
      </c>
      <c r="M12015" t="s">
        <v>75</v>
      </c>
      <c r="N12015" t="s">
        <v>24585</v>
      </c>
      <c r="O12015">
        <v>21</v>
      </c>
      <c r="P12015" t="s">
        <v>368</v>
      </c>
      <c r="Q12015" t="s">
        <v>44044</v>
      </c>
      <c r="R12015">
        <v>90</v>
      </c>
      <c r="S12015" t="s">
        <v>80</v>
      </c>
      <c r="T12015" t="s">
        <v>44045</v>
      </c>
      <c r="U12015">
        <v>3410325460303308</v>
      </c>
      <c r="V12015" t="s">
        <v>506</v>
      </c>
      <c r="W12015" t="s">
        <v>149</v>
      </c>
      <c r="X12015" t="s">
        <v>44048</v>
      </c>
      <c r="Y12015">
        <v>2.2537478200948204E+16</v>
      </c>
    </row>
    <row r="12016" spans="1:25" x14ac:dyDescent="0.25">
      <c r="A12016" t="s">
        <v>44049</v>
      </c>
      <c r="B12016" t="s">
        <v>44040</v>
      </c>
      <c r="C12016" t="s">
        <v>49</v>
      </c>
      <c r="D12016" t="s">
        <v>44041</v>
      </c>
      <c r="E12016" t="s">
        <v>446</v>
      </c>
      <c r="F12016" t="s">
        <v>44042</v>
      </c>
      <c r="G12016" t="s">
        <v>118</v>
      </c>
      <c r="H12016" t="s">
        <v>44043</v>
      </c>
      <c r="I12016">
        <v>515918</v>
      </c>
      <c r="J12016">
        <v>5</v>
      </c>
      <c r="K12016">
        <v>7</v>
      </c>
      <c r="L12016">
        <v>20</v>
      </c>
      <c r="M12016" t="s">
        <v>75</v>
      </c>
      <c r="N12016" t="s">
        <v>24585</v>
      </c>
      <c r="O12016">
        <v>21</v>
      </c>
      <c r="P12016" t="s">
        <v>713</v>
      </c>
      <c r="Q12016" t="s">
        <v>44044</v>
      </c>
      <c r="R12016">
        <v>90</v>
      </c>
      <c r="S12016" t="s">
        <v>80</v>
      </c>
      <c r="T12016" t="s">
        <v>44045</v>
      </c>
      <c r="U12016">
        <v>2710621357020116</v>
      </c>
      <c r="V12016" t="s">
        <v>509</v>
      </c>
      <c r="W12016" t="s">
        <v>149</v>
      </c>
      <c r="X12016" t="s">
        <v>79</v>
      </c>
      <c r="Y12016">
        <v>3012469607142959</v>
      </c>
    </row>
    <row r="12017" spans="1:25" x14ac:dyDescent="0.25">
      <c r="A12017" t="s">
        <v>44050</v>
      </c>
      <c r="B12017" t="s">
        <v>44040</v>
      </c>
      <c r="C12017" t="s">
        <v>54</v>
      </c>
      <c r="D12017" t="s">
        <v>44041</v>
      </c>
      <c r="E12017" t="s">
        <v>446</v>
      </c>
      <c r="F12017" t="s">
        <v>44042</v>
      </c>
      <c r="G12017" t="s">
        <v>118</v>
      </c>
      <c r="H12017" t="s">
        <v>44043</v>
      </c>
      <c r="I12017">
        <v>515918</v>
      </c>
      <c r="J12017">
        <v>5</v>
      </c>
      <c r="K12017">
        <v>7</v>
      </c>
      <c r="L12017">
        <v>20</v>
      </c>
      <c r="M12017" t="s">
        <v>75</v>
      </c>
      <c r="N12017" t="s">
        <v>24585</v>
      </c>
      <c r="O12017">
        <v>21</v>
      </c>
      <c r="P12017" t="s">
        <v>713</v>
      </c>
      <c r="Q12017" t="s">
        <v>19054</v>
      </c>
      <c r="R12017">
        <v>90</v>
      </c>
      <c r="S12017" t="s">
        <v>153</v>
      </c>
      <c r="T12017" t="s">
        <v>44045</v>
      </c>
      <c r="U12017">
        <v>2742833130022964</v>
      </c>
      <c r="V12017" t="s">
        <v>512</v>
      </c>
      <c r="W12017" t="s">
        <v>198</v>
      </c>
      <c r="X12017" t="s">
        <v>44051</v>
      </c>
      <c r="Y12017">
        <v>5374767116924324</v>
      </c>
    </row>
    <row r="12018" spans="1:25" x14ac:dyDescent="0.25">
      <c r="A12018" t="s">
        <v>44052</v>
      </c>
      <c r="B12018" t="s">
        <v>44053</v>
      </c>
      <c r="C12018" t="s">
        <v>26</v>
      </c>
      <c r="D12018" t="s">
        <v>44054</v>
      </c>
      <c r="E12018" t="s">
        <v>28</v>
      </c>
      <c r="F12018" t="s">
        <v>44055</v>
      </c>
      <c r="G12018" t="s">
        <v>30</v>
      </c>
      <c r="H12018" t="s">
        <v>44056</v>
      </c>
      <c r="I12018">
        <v>95934625</v>
      </c>
      <c r="J12018">
        <v>4</v>
      </c>
      <c r="K12018">
        <v>6</v>
      </c>
      <c r="L12018">
        <v>4</v>
      </c>
      <c r="M12018" t="s">
        <v>75</v>
      </c>
      <c r="N12018" t="s">
        <v>21019</v>
      </c>
      <c r="O12018">
        <v>19</v>
      </c>
      <c r="P12018" t="s">
        <v>247</v>
      </c>
      <c r="Q12018" t="s">
        <v>7209</v>
      </c>
      <c r="R12018">
        <v>60</v>
      </c>
      <c r="S12018" t="s">
        <v>153</v>
      </c>
      <c r="T12018" t="s">
        <v>44057</v>
      </c>
      <c r="U12018">
        <v>2883588938378566</v>
      </c>
      <c r="V12018" t="s">
        <v>643</v>
      </c>
      <c r="W12018" t="s">
        <v>198</v>
      </c>
      <c r="X12018" t="s">
        <v>44058</v>
      </c>
      <c r="Y12018">
        <v>3231201416975247</v>
      </c>
    </row>
    <row r="12019" spans="1:25" x14ac:dyDescent="0.25">
      <c r="A12019" t="s">
        <v>44059</v>
      </c>
      <c r="B12019" t="s">
        <v>44053</v>
      </c>
      <c r="C12019" t="s">
        <v>42</v>
      </c>
      <c r="D12019" t="s">
        <v>79</v>
      </c>
      <c r="E12019" t="s">
        <v>28</v>
      </c>
      <c r="F12019" t="s">
        <v>73</v>
      </c>
      <c r="G12019" t="s">
        <v>30</v>
      </c>
      <c r="H12019" t="s">
        <v>44056</v>
      </c>
      <c r="I12019">
        <v>95934625</v>
      </c>
      <c r="J12019">
        <v>4</v>
      </c>
      <c r="K12019">
        <v>6</v>
      </c>
      <c r="L12019">
        <v>4</v>
      </c>
      <c r="M12019" t="s">
        <v>75</v>
      </c>
      <c r="N12019" t="s">
        <v>21019</v>
      </c>
      <c r="O12019">
        <v>19</v>
      </c>
      <c r="P12019" t="s">
        <v>247</v>
      </c>
      <c r="Q12019" t="s">
        <v>7209</v>
      </c>
      <c r="R12019">
        <v>60</v>
      </c>
      <c r="S12019" t="s">
        <v>153</v>
      </c>
      <c r="T12019" t="s">
        <v>44057</v>
      </c>
      <c r="U12019">
        <v>2486443396477525</v>
      </c>
      <c r="V12019" t="s">
        <v>646</v>
      </c>
      <c r="W12019" t="s">
        <v>39</v>
      </c>
      <c r="X12019" t="s">
        <v>44060</v>
      </c>
      <c r="Y12019">
        <v>2.9032544919913824E+16</v>
      </c>
    </row>
    <row r="12020" spans="1:25" x14ac:dyDescent="0.25">
      <c r="A12020" t="s">
        <v>44061</v>
      </c>
      <c r="B12020" t="s">
        <v>44053</v>
      </c>
      <c r="C12020" t="s">
        <v>49</v>
      </c>
      <c r="D12020" t="s">
        <v>44054</v>
      </c>
      <c r="E12020" t="s">
        <v>28</v>
      </c>
      <c r="F12020" t="s">
        <v>44055</v>
      </c>
      <c r="G12020" t="s">
        <v>30</v>
      </c>
      <c r="H12020" t="s">
        <v>44056</v>
      </c>
      <c r="J12020">
        <v>4</v>
      </c>
      <c r="K12020">
        <v>6</v>
      </c>
      <c r="L12020">
        <v>5022</v>
      </c>
      <c r="M12020" t="s">
        <v>75</v>
      </c>
      <c r="N12020" t="s">
        <v>21019</v>
      </c>
      <c r="O12020">
        <v>19</v>
      </c>
      <c r="P12020" t="s">
        <v>234</v>
      </c>
      <c r="Q12020" t="s">
        <v>7209</v>
      </c>
      <c r="R12020">
        <v>60</v>
      </c>
      <c r="S12020" t="s">
        <v>153</v>
      </c>
      <c r="T12020" t="s">
        <v>44057</v>
      </c>
      <c r="U12020">
        <v>2.4247136641972016E+16</v>
      </c>
      <c r="V12020" t="s">
        <v>917</v>
      </c>
      <c r="W12020" t="s">
        <v>39</v>
      </c>
      <c r="X12020" t="s">
        <v>79</v>
      </c>
      <c r="Y12020">
        <v>3192808324338527</v>
      </c>
    </row>
    <row r="12021" spans="1:25" x14ac:dyDescent="0.25">
      <c r="A12021" t="s">
        <v>44062</v>
      </c>
      <c r="B12021" t="s">
        <v>44053</v>
      </c>
      <c r="C12021" t="s">
        <v>54</v>
      </c>
      <c r="D12021" t="s">
        <v>44054</v>
      </c>
      <c r="E12021" t="s">
        <v>28</v>
      </c>
      <c r="F12021" t="s">
        <v>44055</v>
      </c>
      <c r="G12021" t="s">
        <v>30</v>
      </c>
      <c r="H12021" t="s">
        <v>44056</v>
      </c>
      <c r="I12021">
        <v>95934625</v>
      </c>
      <c r="J12021">
        <v>4</v>
      </c>
      <c r="K12021">
        <v>6</v>
      </c>
      <c r="L12021">
        <v>4</v>
      </c>
      <c r="M12021" t="s">
        <v>75</v>
      </c>
      <c r="N12021" t="s">
        <v>21019</v>
      </c>
      <c r="O12021">
        <v>15</v>
      </c>
      <c r="P12021" t="s">
        <v>79</v>
      </c>
      <c r="Q12021" t="s">
        <v>80</v>
      </c>
      <c r="R12021">
        <v>60</v>
      </c>
      <c r="S12021" t="s">
        <v>153</v>
      </c>
      <c r="T12021" t="s">
        <v>44057</v>
      </c>
      <c r="U12021">
        <v>3.6352611950901824E+16</v>
      </c>
      <c r="V12021" t="s">
        <v>148</v>
      </c>
      <c r="W12021" t="s">
        <v>39</v>
      </c>
      <c r="X12021" t="s">
        <v>44063</v>
      </c>
      <c r="Y12021">
        <v>287615374181801</v>
      </c>
    </row>
    <row r="12022" spans="1:25" x14ac:dyDescent="0.25">
      <c r="A12022" t="s">
        <v>44064</v>
      </c>
      <c r="B12022" t="s">
        <v>44065</v>
      </c>
      <c r="C12022" t="s">
        <v>26</v>
      </c>
      <c r="D12022" t="s">
        <v>26870</v>
      </c>
      <c r="E12022" t="s">
        <v>446</v>
      </c>
      <c r="F12022" t="s">
        <v>44066</v>
      </c>
      <c r="G12022" t="s">
        <v>398</v>
      </c>
      <c r="H12022" t="s">
        <v>44067</v>
      </c>
      <c r="I12022">
        <v>1000115</v>
      </c>
      <c r="J12022">
        <v>590</v>
      </c>
      <c r="K12022">
        <v>4</v>
      </c>
      <c r="L12022">
        <v>6</v>
      </c>
      <c r="M12022" t="s">
        <v>190</v>
      </c>
      <c r="N12022" t="s">
        <v>1570</v>
      </c>
      <c r="O12022">
        <v>29</v>
      </c>
      <c r="P12022" t="s">
        <v>1177</v>
      </c>
      <c r="Q12022" t="s">
        <v>4697</v>
      </c>
      <c r="R12022">
        <v>20</v>
      </c>
      <c r="S12022" t="s">
        <v>153</v>
      </c>
      <c r="T12022" t="s">
        <v>44068</v>
      </c>
      <c r="U12022">
        <v>2834333957821805</v>
      </c>
      <c r="V12022" t="s">
        <v>2819</v>
      </c>
      <c r="W12022" t="s">
        <v>149</v>
      </c>
      <c r="X12022" t="s">
        <v>44069</v>
      </c>
      <c r="Y12022">
        <v>2532055511214496</v>
      </c>
    </row>
    <row r="12023" spans="1:25" x14ac:dyDescent="0.25">
      <c r="A12023" t="s">
        <v>44070</v>
      </c>
      <c r="B12023" t="s">
        <v>44065</v>
      </c>
      <c r="C12023" t="s">
        <v>42</v>
      </c>
      <c r="D12023" t="s">
        <v>79</v>
      </c>
      <c r="E12023" t="s">
        <v>446</v>
      </c>
      <c r="F12023" t="s">
        <v>44066</v>
      </c>
      <c r="G12023" t="s">
        <v>398</v>
      </c>
      <c r="H12023" t="s">
        <v>44067</v>
      </c>
      <c r="I12023">
        <v>1000115</v>
      </c>
      <c r="J12023">
        <v>4</v>
      </c>
      <c r="K12023">
        <v>4</v>
      </c>
      <c r="L12023">
        <v>6</v>
      </c>
      <c r="M12023" t="s">
        <v>190</v>
      </c>
      <c r="N12023" t="s">
        <v>1570</v>
      </c>
      <c r="O12023">
        <v>33</v>
      </c>
      <c r="P12023" t="s">
        <v>152</v>
      </c>
      <c r="Q12023" t="s">
        <v>25840</v>
      </c>
      <c r="R12023">
        <v>20</v>
      </c>
      <c r="S12023" t="s">
        <v>153</v>
      </c>
      <c r="T12023" t="s">
        <v>44068</v>
      </c>
      <c r="U12023">
        <v>3.0905922561852088E+16</v>
      </c>
      <c r="V12023" t="s">
        <v>3224</v>
      </c>
      <c r="W12023" t="s">
        <v>149</v>
      </c>
      <c r="X12023" t="s">
        <v>44071</v>
      </c>
      <c r="Y12023">
        <v>2.0462563506018196E+16</v>
      </c>
    </row>
    <row r="12024" spans="1:25" x14ac:dyDescent="0.25">
      <c r="A12024" t="s">
        <v>44072</v>
      </c>
      <c r="B12024" t="s">
        <v>44065</v>
      </c>
      <c r="C12024" t="s">
        <v>49</v>
      </c>
      <c r="D12024" t="s">
        <v>26870</v>
      </c>
      <c r="E12024" t="s">
        <v>446</v>
      </c>
      <c r="F12024" t="s">
        <v>73</v>
      </c>
      <c r="G12024" t="s">
        <v>398</v>
      </c>
      <c r="H12024" t="s">
        <v>44067</v>
      </c>
      <c r="I12024">
        <v>1000115</v>
      </c>
      <c r="J12024">
        <v>4</v>
      </c>
      <c r="K12024">
        <v>4</v>
      </c>
      <c r="L12024">
        <v>6</v>
      </c>
      <c r="M12024" t="s">
        <v>190</v>
      </c>
      <c r="N12024" t="s">
        <v>1570</v>
      </c>
      <c r="O12024">
        <v>33</v>
      </c>
      <c r="P12024" t="s">
        <v>152</v>
      </c>
      <c r="Q12024" t="s">
        <v>24911</v>
      </c>
      <c r="R12024">
        <v>20</v>
      </c>
      <c r="S12024" t="s">
        <v>153</v>
      </c>
      <c r="T12024" t="s">
        <v>44068</v>
      </c>
      <c r="U12024">
        <v>4168700229715851</v>
      </c>
      <c r="V12024" t="s">
        <v>9256</v>
      </c>
      <c r="W12024" t="s">
        <v>198</v>
      </c>
      <c r="X12024" t="s">
        <v>44073</v>
      </c>
      <c r="Y12024">
        <v>5609663301273541</v>
      </c>
    </row>
    <row r="12025" spans="1:25" x14ac:dyDescent="0.25">
      <c r="A12025" t="s">
        <v>44074</v>
      </c>
      <c r="B12025" t="s">
        <v>44065</v>
      </c>
      <c r="C12025" t="s">
        <v>54</v>
      </c>
      <c r="D12025" t="s">
        <v>26870</v>
      </c>
      <c r="E12025" t="s">
        <v>446</v>
      </c>
      <c r="F12025" t="s">
        <v>44066</v>
      </c>
      <c r="G12025" t="s">
        <v>398</v>
      </c>
      <c r="H12025" t="s">
        <v>44067</v>
      </c>
      <c r="J12025">
        <v>4</v>
      </c>
      <c r="K12025">
        <v>4</v>
      </c>
      <c r="L12025">
        <v>6</v>
      </c>
      <c r="M12025" t="s">
        <v>190</v>
      </c>
      <c r="N12025" t="s">
        <v>1570</v>
      </c>
      <c r="O12025">
        <v>29</v>
      </c>
      <c r="P12025" t="s">
        <v>152</v>
      </c>
      <c r="Q12025" t="s">
        <v>24911</v>
      </c>
      <c r="R12025">
        <v>8630</v>
      </c>
      <c r="S12025" t="s">
        <v>153</v>
      </c>
      <c r="T12025" t="s">
        <v>44068</v>
      </c>
      <c r="U12025">
        <v>2.9708126101878512E+16</v>
      </c>
      <c r="V12025" t="s">
        <v>4318</v>
      </c>
      <c r="W12025" t="s">
        <v>149</v>
      </c>
      <c r="X12025" t="s">
        <v>44075</v>
      </c>
      <c r="Y12025">
        <v>3.5812775987003624E+16</v>
      </c>
    </row>
    <row r="12026" spans="1:25" x14ac:dyDescent="0.25">
      <c r="A12026" t="s">
        <v>44076</v>
      </c>
      <c r="B12026" t="s">
        <v>44077</v>
      </c>
      <c r="C12026" t="s">
        <v>26</v>
      </c>
      <c r="D12026" t="s">
        <v>44078</v>
      </c>
      <c r="E12026" t="s">
        <v>651</v>
      </c>
      <c r="F12026" t="s">
        <v>44079</v>
      </c>
      <c r="G12026" t="s">
        <v>209</v>
      </c>
      <c r="H12026" t="s">
        <v>44080</v>
      </c>
      <c r="I12026">
        <v>1881235</v>
      </c>
      <c r="J12026">
        <v>1</v>
      </c>
      <c r="K12026">
        <v>5</v>
      </c>
      <c r="L12026">
        <v>4</v>
      </c>
      <c r="M12026" t="s">
        <v>66</v>
      </c>
      <c r="N12026" t="s">
        <v>67</v>
      </c>
      <c r="O12026">
        <v>4</v>
      </c>
      <c r="P12026" t="s">
        <v>44</v>
      </c>
      <c r="Q12026" t="s">
        <v>18403</v>
      </c>
      <c r="R12026">
        <v>40</v>
      </c>
      <c r="S12026" t="s">
        <v>80</v>
      </c>
      <c r="T12026" t="s">
        <v>44081</v>
      </c>
      <c r="U12026">
        <v>2613027628278297</v>
      </c>
      <c r="V12026" t="s">
        <v>1142</v>
      </c>
      <c r="W12026" t="s">
        <v>198</v>
      </c>
      <c r="X12026" t="s">
        <v>44082</v>
      </c>
      <c r="Y12026">
        <v>3.3632876997193008E+16</v>
      </c>
    </row>
    <row r="12027" spans="1:25" x14ac:dyDescent="0.25">
      <c r="A12027" t="s">
        <v>44083</v>
      </c>
      <c r="B12027" t="s">
        <v>44077</v>
      </c>
      <c r="C12027" t="s">
        <v>42</v>
      </c>
      <c r="D12027" t="s">
        <v>44078</v>
      </c>
      <c r="E12027" t="s">
        <v>651</v>
      </c>
      <c r="F12027" t="s">
        <v>44079</v>
      </c>
      <c r="G12027" t="s">
        <v>209</v>
      </c>
      <c r="H12027" t="s">
        <v>44080</v>
      </c>
      <c r="J12027">
        <v>1</v>
      </c>
      <c r="K12027">
        <v>5</v>
      </c>
      <c r="L12027">
        <v>4</v>
      </c>
      <c r="M12027" t="s">
        <v>66</v>
      </c>
      <c r="N12027" t="s">
        <v>67</v>
      </c>
      <c r="O12027">
        <v>0</v>
      </c>
      <c r="P12027" t="s">
        <v>79</v>
      </c>
      <c r="Q12027" t="s">
        <v>18398</v>
      </c>
      <c r="R12027">
        <v>40</v>
      </c>
      <c r="S12027" t="s">
        <v>36</v>
      </c>
      <c r="T12027" t="s">
        <v>44081</v>
      </c>
      <c r="U12027">
        <v>2.8136241023525128E+16</v>
      </c>
      <c r="V12027" t="s">
        <v>1146</v>
      </c>
      <c r="W12027" t="s">
        <v>198</v>
      </c>
      <c r="X12027" t="s">
        <v>44084</v>
      </c>
      <c r="Y12027">
        <v>3.0887207674990924E+16</v>
      </c>
    </row>
    <row r="12028" spans="1:25" x14ac:dyDescent="0.25">
      <c r="A12028" t="s">
        <v>44085</v>
      </c>
      <c r="B12028" t="s">
        <v>44077</v>
      </c>
      <c r="C12028" t="s">
        <v>49</v>
      </c>
      <c r="D12028" t="s">
        <v>44078</v>
      </c>
      <c r="E12028" t="s">
        <v>651</v>
      </c>
      <c r="F12028" t="s">
        <v>73</v>
      </c>
      <c r="G12028" t="s">
        <v>209</v>
      </c>
      <c r="H12028" t="s">
        <v>44080</v>
      </c>
      <c r="I12028">
        <v>1881235</v>
      </c>
      <c r="J12028">
        <v>1</v>
      </c>
      <c r="K12028">
        <v>5</v>
      </c>
      <c r="L12028">
        <v>4</v>
      </c>
      <c r="M12028" t="s">
        <v>66</v>
      </c>
      <c r="N12028" t="s">
        <v>67</v>
      </c>
      <c r="O12028">
        <v>-3</v>
      </c>
      <c r="P12028" t="s">
        <v>322</v>
      </c>
      <c r="Q12028" t="s">
        <v>18398</v>
      </c>
      <c r="R12028">
        <v>40</v>
      </c>
      <c r="S12028" t="s">
        <v>36</v>
      </c>
      <c r="T12028" t="s">
        <v>44081</v>
      </c>
      <c r="U12028">
        <v>2.4067532044535036E+16</v>
      </c>
      <c r="V12028" t="s">
        <v>1149</v>
      </c>
      <c r="W12028" t="s">
        <v>39</v>
      </c>
      <c r="X12028" t="s">
        <v>44086</v>
      </c>
      <c r="Y12028">
        <v>3628423300322884</v>
      </c>
    </row>
    <row r="12029" spans="1:25" x14ac:dyDescent="0.25">
      <c r="A12029" t="s">
        <v>44087</v>
      </c>
      <c r="B12029" t="s">
        <v>44077</v>
      </c>
      <c r="C12029" t="s">
        <v>54</v>
      </c>
      <c r="D12029" t="s">
        <v>44078</v>
      </c>
      <c r="E12029" t="s">
        <v>651</v>
      </c>
      <c r="F12029" t="s">
        <v>44079</v>
      </c>
      <c r="G12029" t="s">
        <v>209</v>
      </c>
      <c r="H12029" t="s">
        <v>44080</v>
      </c>
      <c r="I12029">
        <v>1881235</v>
      </c>
      <c r="J12029">
        <v>1</v>
      </c>
      <c r="K12029">
        <v>5</v>
      </c>
      <c r="L12029">
        <v>4</v>
      </c>
      <c r="M12029" t="s">
        <v>66</v>
      </c>
      <c r="N12029" t="s">
        <v>67</v>
      </c>
      <c r="O12029">
        <v>-2</v>
      </c>
      <c r="P12029" t="s">
        <v>322</v>
      </c>
      <c r="Q12029" t="s">
        <v>44088</v>
      </c>
      <c r="R12029">
        <v>40</v>
      </c>
      <c r="S12029" t="s">
        <v>36</v>
      </c>
      <c r="T12029" t="s">
        <v>44081</v>
      </c>
      <c r="U12029">
        <v>2623203688417637</v>
      </c>
      <c r="V12029" t="s">
        <v>3007</v>
      </c>
      <c r="W12029" t="s">
        <v>39</v>
      </c>
      <c r="X12029" t="s">
        <v>44089</v>
      </c>
      <c r="Y12029">
        <v>2.7723855483664284E+16</v>
      </c>
    </row>
    <row r="12030" spans="1:25" x14ac:dyDescent="0.25">
      <c r="A12030" t="s">
        <v>44090</v>
      </c>
      <c r="B12030" t="s">
        <v>44091</v>
      </c>
      <c r="C12030" t="s">
        <v>26</v>
      </c>
      <c r="D12030" t="s">
        <v>44092</v>
      </c>
      <c r="E12030" t="s">
        <v>356</v>
      </c>
      <c r="F12030" t="s">
        <v>44093</v>
      </c>
      <c r="G12030" t="s">
        <v>93</v>
      </c>
      <c r="H12030" t="s">
        <v>44094</v>
      </c>
      <c r="I12030">
        <v>5174583333333334</v>
      </c>
      <c r="J12030">
        <v>9</v>
      </c>
      <c r="K12030">
        <v>7</v>
      </c>
      <c r="L12030">
        <v>29</v>
      </c>
      <c r="M12030" t="s">
        <v>56</v>
      </c>
      <c r="N12030" t="s">
        <v>44095</v>
      </c>
      <c r="O12030">
        <v>12</v>
      </c>
      <c r="P12030" t="s">
        <v>287</v>
      </c>
      <c r="Q12030" t="s">
        <v>8540</v>
      </c>
      <c r="R12030">
        <v>140</v>
      </c>
      <c r="S12030" t="s">
        <v>465</v>
      </c>
      <c r="T12030" t="s">
        <v>44096</v>
      </c>
      <c r="U12030">
        <v>2460678703560865</v>
      </c>
      <c r="V12030" t="s">
        <v>284</v>
      </c>
      <c r="W12030" t="s">
        <v>149</v>
      </c>
      <c r="X12030" t="s">
        <v>44097</v>
      </c>
      <c r="Y12030">
        <v>2770375154749311</v>
      </c>
    </row>
    <row r="12031" spans="1:25" x14ac:dyDescent="0.25">
      <c r="A12031" t="s">
        <v>44098</v>
      </c>
      <c r="B12031" t="s">
        <v>44091</v>
      </c>
      <c r="C12031" t="s">
        <v>42</v>
      </c>
      <c r="D12031" t="s">
        <v>44092</v>
      </c>
      <c r="E12031" t="s">
        <v>356</v>
      </c>
      <c r="F12031" t="s">
        <v>44093</v>
      </c>
      <c r="G12031" t="s">
        <v>93</v>
      </c>
      <c r="H12031" t="s">
        <v>44094</v>
      </c>
      <c r="I12031">
        <v>5174583333333334</v>
      </c>
      <c r="J12031">
        <v>9</v>
      </c>
      <c r="K12031">
        <v>7</v>
      </c>
      <c r="L12031">
        <v>29</v>
      </c>
      <c r="M12031" t="s">
        <v>56</v>
      </c>
      <c r="N12031" t="s">
        <v>44095</v>
      </c>
      <c r="O12031">
        <v>15</v>
      </c>
      <c r="P12031" t="s">
        <v>287</v>
      </c>
      <c r="Q12031" t="s">
        <v>17587</v>
      </c>
      <c r="R12031">
        <v>140</v>
      </c>
      <c r="S12031" t="s">
        <v>465</v>
      </c>
      <c r="T12031" t="s">
        <v>44096</v>
      </c>
      <c r="U12031">
        <v>4050751265516713</v>
      </c>
      <c r="V12031" t="s">
        <v>289</v>
      </c>
      <c r="W12031" t="s">
        <v>149</v>
      </c>
      <c r="X12031" t="s">
        <v>4441</v>
      </c>
      <c r="Y12031">
        <v>2553338226554995</v>
      </c>
    </row>
    <row r="12032" spans="1:25" x14ac:dyDescent="0.25">
      <c r="A12032" t="s">
        <v>44099</v>
      </c>
      <c r="B12032" t="s">
        <v>44091</v>
      </c>
      <c r="C12032" t="s">
        <v>49</v>
      </c>
      <c r="D12032" t="s">
        <v>44092</v>
      </c>
      <c r="E12032" t="s">
        <v>356</v>
      </c>
      <c r="F12032" t="s">
        <v>44093</v>
      </c>
      <c r="G12032" t="s">
        <v>93</v>
      </c>
      <c r="H12032" t="s">
        <v>44094</v>
      </c>
      <c r="I12032">
        <v>5174583333333334</v>
      </c>
      <c r="J12032">
        <v>9</v>
      </c>
      <c r="K12032">
        <v>7</v>
      </c>
      <c r="L12032">
        <v>29</v>
      </c>
      <c r="M12032" t="s">
        <v>56</v>
      </c>
      <c r="N12032" t="s">
        <v>44095</v>
      </c>
      <c r="O12032">
        <v>15</v>
      </c>
      <c r="P12032" t="s">
        <v>287</v>
      </c>
      <c r="Q12032" t="s">
        <v>17587</v>
      </c>
      <c r="R12032">
        <v>140</v>
      </c>
      <c r="S12032" t="s">
        <v>465</v>
      </c>
      <c r="T12032" t="s">
        <v>44096</v>
      </c>
      <c r="U12032">
        <v>2.5060268023963664E+16</v>
      </c>
      <c r="V12032" t="s">
        <v>488</v>
      </c>
      <c r="W12032" t="s">
        <v>149</v>
      </c>
      <c r="X12032" t="s">
        <v>44100</v>
      </c>
      <c r="Y12032">
        <v>263431747712152</v>
      </c>
    </row>
    <row r="12033" spans="1:25" x14ac:dyDescent="0.25">
      <c r="A12033" t="s">
        <v>44101</v>
      </c>
      <c r="B12033" t="s">
        <v>44091</v>
      </c>
      <c r="C12033" t="s">
        <v>54</v>
      </c>
      <c r="D12033" t="s">
        <v>44092</v>
      </c>
      <c r="E12033" t="s">
        <v>356</v>
      </c>
      <c r="F12033" t="s">
        <v>44093</v>
      </c>
      <c r="G12033" t="s">
        <v>93</v>
      </c>
      <c r="H12033" t="s">
        <v>44094</v>
      </c>
      <c r="I12033">
        <v>5174583333333334</v>
      </c>
      <c r="J12033">
        <v>9</v>
      </c>
      <c r="K12033">
        <v>7</v>
      </c>
      <c r="L12033">
        <v>29</v>
      </c>
      <c r="M12033" t="s">
        <v>56</v>
      </c>
      <c r="N12033" t="s">
        <v>44095</v>
      </c>
      <c r="O12033">
        <v>15</v>
      </c>
      <c r="P12033" t="s">
        <v>287</v>
      </c>
      <c r="Q12033" t="s">
        <v>17587</v>
      </c>
      <c r="R12033">
        <v>140</v>
      </c>
      <c r="S12033" t="s">
        <v>465</v>
      </c>
      <c r="T12033" t="s">
        <v>44096</v>
      </c>
      <c r="U12033">
        <v>2539789237618808</v>
      </c>
      <c r="V12033" t="s">
        <v>491</v>
      </c>
      <c r="W12033" t="s">
        <v>149</v>
      </c>
      <c r="X12033" t="s">
        <v>44102</v>
      </c>
      <c r="Y12033">
        <v>2709155504180694</v>
      </c>
    </row>
    <row r="12034" spans="1:25" x14ac:dyDescent="0.25">
      <c r="A12034" t="s">
        <v>44103</v>
      </c>
      <c r="B12034" t="s">
        <v>44104</v>
      </c>
      <c r="C12034" t="s">
        <v>26</v>
      </c>
      <c r="D12034" t="s">
        <v>40315</v>
      </c>
      <c r="E12034" t="s">
        <v>218</v>
      </c>
      <c r="F12034" t="s">
        <v>44105</v>
      </c>
      <c r="G12034" t="s">
        <v>447</v>
      </c>
      <c r="H12034" t="s">
        <v>44106</v>
      </c>
      <c r="I12034">
        <v>1.2581016666666668E+16</v>
      </c>
      <c r="J12034">
        <v>9</v>
      </c>
      <c r="K12034">
        <v>5</v>
      </c>
      <c r="L12034">
        <v>32</v>
      </c>
      <c r="M12034" t="s">
        <v>56</v>
      </c>
      <c r="N12034" t="s">
        <v>44107</v>
      </c>
      <c r="O12034">
        <v>25</v>
      </c>
      <c r="P12034" t="s">
        <v>830</v>
      </c>
      <c r="Q12034" t="s">
        <v>6345</v>
      </c>
      <c r="R12034">
        <v>130</v>
      </c>
      <c r="S12034" t="s">
        <v>153</v>
      </c>
      <c r="T12034" t="s">
        <v>44108</v>
      </c>
      <c r="U12034">
        <v>324603665495106</v>
      </c>
      <c r="V12034" t="s">
        <v>222</v>
      </c>
      <c r="W12034" t="s">
        <v>198</v>
      </c>
      <c r="X12034" t="s">
        <v>44109</v>
      </c>
      <c r="Y12034">
        <v>2563449508525251</v>
      </c>
    </row>
    <row r="12035" spans="1:25" x14ac:dyDescent="0.25">
      <c r="A12035" t="s">
        <v>44110</v>
      </c>
      <c r="B12035" t="s">
        <v>44104</v>
      </c>
      <c r="C12035" t="s">
        <v>42</v>
      </c>
      <c r="D12035" t="s">
        <v>40315</v>
      </c>
      <c r="E12035" t="s">
        <v>44111</v>
      </c>
      <c r="F12035" t="s">
        <v>44105</v>
      </c>
      <c r="G12035" t="s">
        <v>447</v>
      </c>
      <c r="H12035" t="s">
        <v>44106</v>
      </c>
      <c r="I12035">
        <v>1.2581016666666668E+16</v>
      </c>
      <c r="J12035">
        <v>9</v>
      </c>
      <c r="K12035">
        <v>377</v>
      </c>
      <c r="L12035">
        <v>32</v>
      </c>
      <c r="M12035" t="s">
        <v>56</v>
      </c>
      <c r="N12035" t="s">
        <v>44107</v>
      </c>
      <c r="O12035">
        <v>25</v>
      </c>
      <c r="P12035" t="s">
        <v>287</v>
      </c>
      <c r="Q12035" t="s">
        <v>44112</v>
      </c>
      <c r="R12035">
        <v>130</v>
      </c>
      <c r="S12035" t="s">
        <v>153</v>
      </c>
      <c r="T12035" t="s">
        <v>44108</v>
      </c>
      <c r="U12035">
        <v>3664112661950022</v>
      </c>
      <c r="V12035" t="s">
        <v>225</v>
      </c>
      <c r="W12035" t="s">
        <v>149</v>
      </c>
      <c r="X12035" t="s">
        <v>44113</v>
      </c>
      <c r="Y12035">
        <v>2828888058133345</v>
      </c>
    </row>
    <row r="12036" spans="1:25" x14ac:dyDescent="0.25">
      <c r="A12036" t="s">
        <v>44114</v>
      </c>
      <c r="B12036" t="s">
        <v>44104</v>
      </c>
      <c r="C12036" t="s">
        <v>49</v>
      </c>
      <c r="D12036" t="s">
        <v>40315</v>
      </c>
      <c r="E12036" t="s">
        <v>218</v>
      </c>
      <c r="F12036" t="s">
        <v>44105</v>
      </c>
      <c r="G12036" t="s">
        <v>447</v>
      </c>
      <c r="H12036" t="s">
        <v>44106</v>
      </c>
      <c r="I12036">
        <v>1.2581016666666668E+16</v>
      </c>
      <c r="J12036">
        <v>9</v>
      </c>
      <c r="K12036">
        <v>5</v>
      </c>
      <c r="L12036">
        <v>32</v>
      </c>
      <c r="M12036" t="s">
        <v>56</v>
      </c>
      <c r="N12036" t="s">
        <v>44107</v>
      </c>
      <c r="O12036">
        <v>26</v>
      </c>
      <c r="P12036" t="s">
        <v>79</v>
      </c>
      <c r="Q12036" t="s">
        <v>6345</v>
      </c>
      <c r="R12036">
        <v>12550</v>
      </c>
      <c r="S12036" t="s">
        <v>153</v>
      </c>
      <c r="T12036" t="s">
        <v>44108</v>
      </c>
      <c r="U12036">
        <v>2.4219465289034208E+16</v>
      </c>
      <c r="V12036" t="s">
        <v>3376</v>
      </c>
      <c r="W12036" t="s">
        <v>149</v>
      </c>
      <c r="X12036" t="s">
        <v>44115</v>
      </c>
      <c r="Y12036">
        <v>2562471234243394</v>
      </c>
    </row>
    <row r="12037" spans="1:25" x14ac:dyDescent="0.25">
      <c r="A12037" t="s">
        <v>44116</v>
      </c>
      <c r="B12037" t="s">
        <v>44104</v>
      </c>
      <c r="C12037" t="s">
        <v>54</v>
      </c>
      <c r="D12037" t="s">
        <v>40315</v>
      </c>
      <c r="E12037" t="s">
        <v>218</v>
      </c>
      <c r="F12037" t="s">
        <v>44105</v>
      </c>
      <c r="G12037" t="s">
        <v>447</v>
      </c>
      <c r="H12037" t="s">
        <v>44106</v>
      </c>
      <c r="J12037">
        <v>9</v>
      </c>
      <c r="K12037">
        <v>5</v>
      </c>
      <c r="L12037">
        <v>32</v>
      </c>
      <c r="M12037" t="s">
        <v>56</v>
      </c>
      <c r="N12037" t="s">
        <v>44107</v>
      </c>
      <c r="O12037">
        <v>30</v>
      </c>
      <c r="P12037" t="s">
        <v>287</v>
      </c>
      <c r="Q12037" t="s">
        <v>6345</v>
      </c>
      <c r="R12037">
        <v>130</v>
      </c>
      <c r="S12037" t="s">
        <v>153</v>
      </c>
      <c r="T12037" t="s">
        <v>44108</v>
      </c>
      <c r="U12037">
        <v>385322206721392</v>
      </c>
      <c r="V12037" t="s">
        <v>3380</v>
      </c>
      <c r="W12037" t="s">
        <v>149</v>
      </c>
      <c r="X12037" t="s">
        <v>44117</v>
      </c>
      <c r="Y12037">
        <v>2.6235430606511544E+16</v>
      </c>
    </row>
    <row r="12038" spans="1:25" x14ac:dyDescent="0.25">
      <c r="A12038" t="s">
        <v>44118</v>
      </c>
      <c r="B12038" t="s">
        <v>44119</v>
      </c>
      <c r="C12038" t="s">
        <v>26</v>
      </c>
      <c r="D12038" t="s">
        <v>44120</v>
      </c>
      <c r="E12038" t="s">
        <v>252</v>
      </c>
      <c r="F12038" t="s">
        <v>44121</v>
      </c>
      <c r="G12038" t="s">
        <v>209</v>
      </c>
      <c r="H12038" t="s">
        <v>44122</v>
      </c>
      <c r="I12038">
        <v>3993499166666666</v>
      </c>
      <c r="J12038">
        <v>2</v>
      </c>
      <c r="K12038">
        <v>3</v>
      </c>
      <c r="L12038">
        <v>8</v>
      </c>
      <c r="M12038" t="s">
        <v>66</v>
      </c>
      <c r="N12038" t="s">
        <v>1539</v>
      </c>
      <c r="O12038">
        <v>13</v>
      </c>
      <c r="P12038" t="s">
        <v>127</v>
      </c>
      <c r="Q12038" t="s">
        <v>812</v>
      </c>
      <c r="R12038">
        <v>80</v>
      </c>
      <c r="S12038" t="s">
        <v>36</v>
      </c>
      <c r="T12038" t="s">
        <v>44123</v>
      </c>
      <c r="U12038">
        <v>332630165564171</v>
      </c>
      <c r="V12038" t="s">
        <v>839</v>
      </c>
      <c r="W12038" t="s">
        <v>39</v>
      </c>
      <c r="X12038" t="s">
        <v>44124</v>
      </c>
      <c r="Y12038">
        <v>4829952593819761</v>
      </c>
    </row>
    <row r="12039" spans="1:25" x14ac:dyDescent="0.25">
      <c r="A12039" t="s">
        <v>44125</v>
      </c>
      <c r="B12039" t="s">
        <v>44119</v>
      </c>
      <c r="C12039" t="s">
        <v>42</v>
      </c>
      <c r="D12039" t="s">
        <v>44120</v>
      </c>
      <c r="E12039" t="s">
        <v>252</v>
      </c>
      <c r="F12039" t="s">
        <v>73</v>
      </c>
      <c r="G12039" t="s">
        <v>209</v>
      </c>
      <c r="H12039" t="s">
        <v>44122</v>
      </c>
      <c r="I12039">
        <v>3993499166666666</v>
      </c>
      <c r="J12039">
        <v>2</v>
      </c>
      <c r="K12039">
        <v>3</v>
      </c>
      <c r="L12039">
        <v>8</v>
      </c>
      <c r="M12039" t="s">
        <v>66</v>
      </c>
      <c r="N12039" t="s">
        <v>1539</v>
      </c>
      <c r="O12039">
        <v>13</v>
      </c>
      <c r="P12039" t="s">
        <v>212</v>
      </c>
      <c r="Q12039" t="s">
        <v>812</v>
      </c>
      <c r="R12039">
        <v>80</v>
      </c>
      <c r="S12039" t="s">
        <v>36</v>
      </c>
      <c r="T12039" t="s">
        <v>44123</v>
      </c>
      <c r="U12039">
        <v>3240185208788686</v>
      </c>
      <c r="V12039" t="s">
        <v>842</v>
      </c>
      <c r="W12039" t="s">
        <v>39</v>
      </c>
      <c r="X12039" t="s">
        <v>44126</v>
      </c>
      <c r="Y12039">
        <v>5689522020119281</v>
      </c>
    </row>
    <row r="12040" spans="1:25" x14ac:dyDescent="0.25">
      <c r="A12040" t="s">
        <v>44127</v>
      </c>
      <c r="B12040" t="s">
        <v>44119</v>
      </c>
      <c r="C12040" t="s">
        <v>49</v>
      </c>
      <c r="D12040" t="s">
        <v>44120</v>
      </c>
      <c r="E12040" t="s">
        <v>3953</v>
      </c>
      <c r="F12040" t="s">
        <v>44121</v>
      </c>
      <c r="G12040" t="s">
        <v>209</v>
      </c>
      <c r="H12040" t="s">
        <v>44122</v>
      </c>
      <c r="I12040">
        <v>3993499166666666</v>
      </c>
      <c r="J12040">
        <v>2</v>
      </c>
      <c r="K12040">
        <v>3</v>
      </c>
      <c r="L12040">
        <v>8</v>
      </c>
      <c r="M12040" t="s">
        <v>126</v>
      </c>
      <c r="N12040" t="s">
        <v>1539</v>
      </c>
      <c r="O12040">
        <v>13</v>
      </c>
      <c r="P12040" t="s">
        <v>127</v>
      </c>
      <c r="Q12040" t="s">
        <v>235</v>
      </c>
      <c r="R12040">
        <v>80</v>
      </c>
      <c r="S12040" t="s">
        <v>36</v>
      </c>
      <c r="T12040" t="s">
        <v>44123</v>
      </c>
      <c r="U12040">
        <v>3545358024590074</v>
      </c>
      <c r="V12040" t="s">
        <v>845</v>
      </c>
      <c r="W12040" t="s">
        <v>39</v>
      </c>
      <c r="X12040" t="s">
        <v>44128</v>
      </c>
      <c r="Y12040">
        <v>520524620351237</v>
      </c>
    </row>
    <row r="12041" spans="1:25" x14ac:dyDescent="0.25">
      <c r="A12041" t="s">
        <v>44129</v>
      </c>
      <c r="B12041" t="s">
        <v>44119</v>
      </c>
      <c r="C12041" t="s">
        <v>54</v>
      </c>
      <c r="D12041" t="s">
        <v>44120</v>
      </c>
      <c r="E12041" t="s">
        <v>252</v>
      </c>
      <c r="F12041" t="s">
        <v>44121</v>
      </c>
      <c r="G12041" t="s">
        <v>209</v>
      </c>
      <c r="H12041" t="s">
        <v>44130</v>
      </c>
      <c r="I12041">
        <v>3993499166666666</v>
      </c>
      <c r="J12041">
        <v>2</v>
      </c>
      <c r="K12041">
        <v>3</v>
      </c>
      <c r="L12041">
        <v>8</v>
      </c>
      <c r="M12041" t="s">
        <v>66</v>
      </c>
      <c r="N12041" t="s">
        <v>1539</v>
      </c>
      <c r="O12041">
        <v>17</v>
      </c>
      <c r="P12041" t="s">
        <v>247</v>
      </c>
      <c r="Q12041" t="s">
        <v>812</v>
      </c>
      <c r="R12041">
        <v>80</v>
      </c>
      <c r="S12041" t="s">
        <v>36</v>
      </c>
      <c r="T12041" t="s">
        <v>44123</v>
      </c>
      <c r="U12041">
        <v>2.8108559299188208E+16</v>
      </c>
      <c r="V12041" t="s">
        <v>2438</v>
      </c>
      <c r="W12041" t="s">
        <v>39</v>
      </c>
      <c r="X12041" t="s">
        <v>44131</v>
      </c>
      <c r="Y12041">
        <v>5749693580995363</v>
      </c>
    </row>
    <row r="12042" spans="1:25" x14ac:dyDescent="0.25">
      <c r="A12042" t="s">
        <v>44132</v>
      </c>
      <c r="B12042" t="s">
        <v>44133</v>
      </c>
      <c r="C12042" t="s">
        <v>26</v>
      </c>
      <c r="D12042" t="s">
        <v>44134</v>
      </c>
      <c r="E12042" t="s">
        <v>116</v>
      </c>
      <c r="F12042" t="s">
        <v>44135</v>
      </c>
      <c r="G12042" t="s">
        <v>142</v>
      </c>
      <c r="H12042" t="s">
        <v>44136</v>
      </c>
      <c r="I12042">
        <v>1892049166666667</v>
      </c>
      <c r="J12042">
        <v>6</v>
      </c>
      <c r="K12042">
        <v>7</v>
      </c>
      <c r="L12042">
        <v>7</v>
      </c>
      <c r="M12042" t="s">
        <v>32</v>
      </c>
      <c r="N12042" t="s">
        <v>44137</v>
      </c>
      <c r="O12042">
        <v>13</v>
      </c>
      <c r="P12042" t="s">
        <v>79</v>
      </c>
      <c r="Q12042" t="s">
        <v>6880</v>
      </c>
      <c r="R12042">
        <v>90</v>
      </c>
      <c r="S12042" t="s">
        <v>153</v>
      </c>
      <c r="T12042" t="s">
        <v>44138</v>
      </c>
      <c r="U12042">
        <v>3229457315884666</v>
      </c>
      <c r="V12042" t="s">
        <v>2691</v>
      </c>
      <c r="W12042" t="s">
        <v>149</v>
      </c>
      <c r="X12042" t="s">
        <v>44139</v>
      </c>
      <c r="Y12042">
        <v>2.1301656523821688E+16</v>
      </c>
    </row>
    <row r="12043" spans="1:25" x14ac:dyDescent="0.25">
      <c r="A12043" t="s">
        <v>44140</v>
      </c>
      <c r="B12043" t="s">
        <v>44133</v>
      </c>
      <c r="C12043" t="s">
        <v>42</v>
      </c>
      <c r="D12043" t="s">
        <v>79</v>
      </c>
      <c r="E12043" t="s">
        <v>116</v>
      </c>
      <c r="F12043" t="s">
        <v>44135</v>
      </c>
      <c r="G12043" t="s">
        <v>142</v>
      </c>
      <c r="H12043" t="s">
        <v>44141</v>
      </c>
      <c r="I12043">
        <v>1892049166666667</v>
      </c>
      <c r="J12043">
        <v>6</v>
      </c>
      <c r="K12043">
        <v>7</v>
      </c>
      <c r="L12043">
        <v>7</v>
      </c>
      <c r="M12043" t="s">
        <v>32</v>
      </c>
      <c r="N12043" t="s">
        <v>44137</v>
      </c>
      <c r="O12043">
        <v>12</v>
      </c>
      <c r="P12043" t="s">
        <v>287</v>
      </c>
      <c r="Q12043" t="s">
        <v>6872</v>
      </c>
      <c r="R12043">
        <v>90</v>
      </c>
      <c r="S12043" t="s">
        <v>153</v>
      </c>
      <c r="T12043" t="s">
        <v>44138</v>
      </c>
      <c r="U12043">
        <v>2.7450670762072144E+16</v>
      </c>
      <c r="V12043" t="s">
        <v>2300</v>
      </c>
      <c r="W12043" t="s">
        <v>149</v>
      </c>
      <c r="X12043" t="s">
        <v>44142</v>
      </c>
      <c r="Y12043">
        <v>3525106053357364</v>
      </c>
    </row>
    <row r="12044" spans="1:25" x14ac:dyDescent="0.25">
      <c r="A12044" t="s">
        <v>44143</v>
      </c>
      <c r="B12044" t="s">
        <v>44133</v>
      </c>
      <c r="C12044" t="s">
        <v>49</v>
      </c>
      <c r="D12044" t="s">
        <v>44134</v>
      </c>
      <c r="E12044" t="s">
        <v>116</v>
      </c>
      <c r="F12044" t="s">
        <v>44135</v>
      </c>
      <c r="G12044" t="s">
        <v>142</v>
      </c>
      <c r="H12044" t="s">
        <v>44136</v>
      </c>
      <c r="I12044">
        <v>1.6996182046342452E+16</v>
      </c>
      <c r="J12044">
        <v>6</v>
      </c>
      <c r="K12044">
        <v>7</v>
      </c>
      <c r="L12044">
        <v>832</v>
      </c>
      <c r="M12044" t="s">
        <v>32</v>
      </c>
      <c r="N12044" t="s">
        <v>44137</v>
      </c>
      <c r="O12044">
        <v>13</v>
      </c>
      <c r="P12044" t="s">
        <v>287</v>
      </c>
      <c r="Q12044" t="s">
        <v>6872</v>
      </c>
      <c r="R12044">
        <v>90</v>
      </c>
      <c r="S12044" t="s">
        <v>80</v>
      </c>
      <c r="T12044" t="s">
        <v>44138</v>
      </c>
      <c r="U12044">
        <v>3283897014255193</v>
      </c>
      <c r="V12044" t="s">
        <v>2304</v>
      </c>
      <c r="W12044" t="s">
        <v>149</v>
      </c>
      <c r="X12044" t="s">
        <v>44144</v>
      </c>
      <c r="Y12044">
        <v>2.8011881509649344E+16</v>
      </c>
    </row>
    <row r="12045" spans="1:25" x14ac:dyDescent="0.25">
      <c r="A12045" t="s">
        <v>44145</v>
      </c>
      <c r="B12045" t="s">
        <v>44133</v>
      </c>
      <c r="C12045" t="s">
        <v>54</v>
      </c>
      <c r="D12045" t="s">
        <v>44134</v>
      </c>
      <c r="E12045" t="s">
        <v>10380</v>
      </c>
      <c r="F12045" t="s">
        <v>44135</v>
      </c>
      <c r="G12045" t="s">
        <v>142</v>
      </c>
      <c r="H12045" t="s">
        <v>44136</v>
      </c>
      <c r="I12045">
        <v>1.6996182046342452E+16</v>
      </c>
      <c r="J12045">
        <v>6</v>
      </c>
      <c r="K12045">
        <v>7</v>
      </c>
      <c r="L12045">
        <v>7</v>
      </c>
      <c r="M12045" t="s">
        <v>32</v>
      </c>
      <c r="N12045" t="s">
        <v>44137</v>
      </c>
      <c r="O12045">
        <v>13</v>
      </c>
      <c r="P12045" t="s">
        <v>218</v>
      </c>
      <c r="Q12045" t="s">
        <v>80</v>
      </c>
      <c r="R12045">
        <v>90</v>
      </c>
      <c r="S12045" t="s">
        <v>153</v>
      </c>
      <c r="T12045" t="s">
        <v>44138</v>
      </c>
      <c r="U12045">
        <v>3075122986805708</v>
      </c>
      <c r="V12045" t="s">
        <v>2047</v>
      </c>
      <c r="W12045" t="s">
        <v>198</v>
      </c>
      <c r="X12045" t="s">
        <v>44146</v>
      </c>
      <c r="Y12045">
        <v>3.0632403396777284E+16</v>
      </c>
    </row>
    <row r="12046" spans="1:25" x14ac:dyDescent="0.25">
      <c r="A12046" t="s">
        <v>44147</v>
      </c>
      <c r="B12046" t="s">
        <v>44148</v>
      </c>
      <c r="C12046" t="s">
        <v>26</v>
      </c>
      <c r="D12046" t="s">
        <v>44149</v>
      </c>
      <c r="E12046" t="s">
        <v>173</v>
      </c>
      <c r="F12046" t="s">
        <v>44150</v>
      </c>
      <c r="G12046" t="s">
        <v>447</v>
      </c>
      <c r="H12046" t="s">
        <v>44151</v>
      </c>
      <c r="I12046">
        <v>9637173333333334</v>
      </c>
      <c r="J12046">
        <v>8</v>
      </c>
      <c r="K12046">
        <v>7</v>
      </c>
      <c r="L12046">
        <v>8</v>
      </c>
      <c r="M12046" t="s">
        <v>32</v>
      </c>
      <c r="N12046" t="s">
        <v>44152</v>
      </c>
      <c r="O12046">
        <v>16</v>
      </c>
      <c r="P12046" t="s">
        <v>152</v>
      </c>
      <c r="Q12046" t="s">
        <v>35801</v>
      </c>
      <c r="R12046">
        <v>90</v>
      </c>
      <c r="S12046" t="s">
        <v>153</v>
      </c>
      <c r="T12046" t="s">
        <v>44153</v>
      </c>
      <c r="U12046">
        <v>4081505233868103</v>
      </c>
      <c r="V12046" t="s">
        <v>935</v>
      </c>
      <c r="W12046" t="s">
        <v>149</v>
      </c>
      <c r="X12046" t="s">
        <v>44154</v>
      </c>
      <c r="Y12046">
        <v>7288772441077281</v>
      </c>
    </row>
    <row r="12047" spans="1:25" x14ac:dyDescent="0.25">
      <c r="A12047" t="s">
        <v>44155</v>
      </c>
      <c r="B12047" t="s">
        <v>44148</v>
      </c>
      <c r="C12047" t="s">
        <v>42</v>
      </c>
      <c r="D12047" t="s">
        <v>79</v>
      </c>
      <c r="E12047" t="s">
        <v>173</v>
      </c>
      <c r="F12047" t="s">
        <v>44150</v>
      </c>
      <c r="G12047" t="s">
        <v>447</v>
      </c>
      <c r="H12047" t="s">
        <v>44151</v>
      </c>
      <c r="I12047">
        <v>9637173333333334</v>
      </c>
      <c r="J12047">
        <v>8</v>
      </c>
      <c r="K12047">
        <v>7</v>
      </c>
      <c r="L12047">
        <v>8</v>
      </c>
      <c r="M12047" t="s">
        <v>32</v>
      </c>
      <c r="N12047" t="s">
        <v>44152</v>
      </c>
      <c r="O12047">
        <v>16</v>
      </c>
      <c r="P12047" t="s">
        <v>287</v>
      </c>
      <c r="Q12047" t="s">
        <v>35801</v>
      </c>
      <c r="R12047">
        <v>90</v>
      </c>
      <c r="S12047" t="s">
        <v>80</v>
      </c>
      <c r="T12047" t="s">
        <v>44153</v>
      </c>
      <c r="U12047">
        <v>4110780189335017</v>
      </c>
      <c r="V12047" t="s">
        <v>939</v>
      </c>
      <c r="W12047" t="s">
        <v>149</v>
      </c>
      <c r="X12047" t="s">
        <v>44156</v>
      </c>
      <c r="Y12047">
        <v>6082977907847995</v>
      </c>
    </row>
    <row r="12048" spans="1:25" x14ac:dyDescent="0.25">
      <c r="A12048" t="s">
        <v>44157</v>
      </c>
      <c r="B12048" t="s">
        <v>44148</v>
      </c>
      <c r="C12048" t="s">
        <v>49</v>
      </c>
      <c r="D12048" t="s">
        <v>44149</v>
      </c>
      <c r="E12048" t="s">
        <v>173</v>
      </c>
      <c r="F12048" t="s">
        <v>44150</v>
      </c>
      <c r="G12048" t="s">
        <v>447</v>
      </c>
      <c r="H12048" t="s">
        <v>44151</v>
      </c>
      <c r="I12048">
        <v>9637173333333334</v>
      </c>
      <c r="J12048">
        <v>8</v>
      </c>
      <c r="K12048">
        <v>7</v>
      </c>
      <c r="L12048">
        <v>8</v>
      </c>
      <c r="M12048" t="s">
        <v>32</v>
      </c>
      <c r="N12048" t="s">
        <v>44152</v>
      </c>
      <c r="O12048">
        <v>16</v>
      </c>
      <c r="P12048" t="s">
        <v>79</v>
      </c>
      <c r="Q12048" t="s">
        <v>35801</v>
      </c>
      <c r="R12048">
        <v>90</v>
      </c>
      <c r="S12048" t="s">
        <v>153</v>
      </c>
      <c r="T12048" t="s">
        <v>44153</v>
      </c>
      <c r="U12048">
        <v>2794385992057188</v>
      </c>
      <c r="V12048" t="s">
        <v>942</v>
      </c>
      <c r="W12048" t="s">
        <v>198</v>
      </c>
      <c r="X12048" t="s">
        <v>44158</v>
      </c>
      <c r="Y12048">
        <v>6355857442989283</v>
      </c>
    </row>
    <row r="12049" spans="1:25" x14ac:dyDescent="0.25">
      <c r="A12049" t="s">
        <v>44159</v>
      </c>
      <c r="B12049" t="s">
        <v>44148</v>
      </c>
      <c r="C12049" t="s">
        <v>54</v>
      </c>
      <c r="D12049" t="s">
        <v>44149</v>
      </c>
      <c r="E12049" t="s">
        <v>173</v>
      </c>
      <c r="F12049" t="s">
        <v>44150</v>
      </c>
      <c r="G12049" t="s">
        <v>447</v>
      </c>
      <c r="H12049" t="s">
        <v>44151</v>
      </c>
      <c r="J12049">
        <v>8</v>
      </c>
      <c r="K12049">
        <v>7</v>
      </c>
      <c r="L12049">
        <v>8</v>
      </c>
      <c r="M12049" t="s">
        <v>32</v>
      </c>
      <c r="N12049" t="s">
        <v>44152</v>
      </c>
      <c r="O12049">
        <v>18</v>
      </c>
      <c r="P12049" t="s">
        <v>79</v>
      </c>
      <c r="Q12049" t="s">
        <v>35801</v>
      </c>
      <c r="R12049">
        <v>90</v>
      </c>
      <c r="S12049" t="s">
        <v>153</v>
      </c>
      <c r="T12049" t="s">
        <v>44153</v>
      </c>
      <c r="U12049">
        <v>3.7474997105091776E+16</v>
      </c>
      <c r="V12049" t="s">
        <v>1747</v>
      </c>
      <c r="W12049" t="s">
        <v>149</v>
      </c>
      <c r="X12049" t="s">
        <v>44160</v>
      </c>
      <c r="Y12049">
        <v>6800632102241677</v>
      </c>
    </row>
    <row r="12050" spans="1:25" x14ac:dyDescent="0.25">
      <c r="A12050" t="s">
        <v>44161</v>
      </c>
      <c r="B12050" t="s">
        <v>44162</v>
      </c>
      <c r="C12050" t="s">
        <v>26</v>
      </c>
      <c r="D12050" t="s">
        <v>44163</v>
      </c>
      <c r="E12050" t="s">
        <v>713</v>
      </c>
      <c r="F12050" t="s">
        <v>44164</v>
      </c>
      <c r="G12050" t="s">
        <v>594</v>
      </c>
      <c r="H12050" t="s">
        <v>44165</v>
      </c>
      <c r="J12050">
        <v>10</v>
      </c>
      <c r="K12050">
        <v>7</v>
      </c>
      <c r="L12050">
        <v>18</v>
      </c>
      <c r="M12050" t="s">
        <v>56</v>
      </c>
      <c r="N12050" t="s">
        <v>44166</v>
      </c>
      <c r="O12050">
        <v>34</v>
      </c>
      <c r="P12050" t="s">
        <v>79</v>
      </c>
      <c r="Q12050" t="s">
        <v>12974</v>
      </c>
      <c r="R12050">
        <v>150</v>
      </c>
      <c r="S12050" t="s">
        <v>153</v>
      </c>
      <c r="T12050" t="s">
        <v>44167</v>
      </c>
      <c r="U12050">
        <v>3137297868362825</v>
      </c>
      <c r="V12050" t="s">
        <v>1418</v>
      </c>
      <c r="W12050" t="s">
        <v>149</v>
      </c>
      <c r="X12050" t="s">
        <v>79</v>
      </c>
      <c r="Y12050">
        <v>2637856703438091</v>
      </c>
    </row>
    <row r="12051" spans="1:25" x14ac:dyDescent="0.25">
      <c r="A12051" t="s">
        <v>44168</v>
      </c>
      <c r="B12051" t="s">
        <v>44162</v>
      </c>
      <c r="C12051" t="s">
        <v>42</v>
      </c>
      <c r="D12051" t="s">
        <v>44163</v>
      </c>
      <c r="E12051" t="s">
        <v>713</v>
      </c>
      <c r="F12051" t="s">
        <v>44164</v>
      </c>
      <c r="G12051" t="s">
        <v>594</v>
      </c>
      <c r="H12051" t="s">
        <v>44169</v>
      </c>
      <c r="I12051">
        <v>6965683333333333</v>
      </c>
      <c r="J12051">
        <v>10</v>
      </c>
      <c r="K12051">
        <v>7</v>
      </c>
      <c r="L12051">
        <v>18</v>
      </c>
      <c r="M12051" t="s">
        <v>56</v>
      </c>
      <c r="N12051" t="s">
        <v>44166</v>
      </c>
      <c r="O12051">
        <v>34</v>
      </c>
      <c r="P12051" t="s">
        <v>127</v>
      </c>
      <c r="Q12051" t="s">
        <v>12974</v>
      </c>
      <c r="R12051">
        <v>150</v>
      </c>
      <c r="S12051" t="s">
        <v>80</v>
      </c>
      <c r="T12051" t="s">
        <v>44167</v>
      </c>
      <c r="U12051">
        <v>2.9339225047802272E+16</v>
      </c>
      <c r="V12051" t="s">
        <v>3799</v>
      </c>
      <c r="W12051" t="s">
        <v>149</v>
      </c>
      <c r="X12051" t="s">
        <v>44170</v>
      </c>
      <c r="Y12051">
        <v>2.6706266477729236E+16</v>
      </c>
    </row>
    <row r="12052" spans="1:25" x14ac:dyDescent="0.25">
      <c r="A12052" t="s">
        <v>44171</v>
      </c>
      <c r="B12052" t="s">
        <v>44162</v>
      </c>
      <c r="C12052" t="s">
        <v>49</v>
      </c>
      <c r="D12052" t="s">
        <v>44163</v>
      </c>
      <c r="E12052" t="s">
        <v>713</v>
      </c>
      <c r="F12052" t="s">
        <v>44164</v>
      </c>
      <c r="G12052" t="s">
        <v>594</v>
      </c>
      <c r="H12052" t="s">
        <v>44169</v>
      </c>
      <c r="I12052">
        <v>6965683333333333</v>
      </c>
      <c r="J12052">
        <v>10</v>
      </c>
      <c r="K12052">
        <v>7</v>
      </c>
      <c r="L12052">
        <v>18</v>
      </c>
      <c r="M12052" t="s">
        <v>56</v>
      </c>
      <c r="N12052" t="s">
        <v>44166</v>
      </c>
      <c r="O12052">
        <v>34</v>
      </c>
      <c r="P12052" t="s">
        <v>127</v>
      </c>
      <c r="Q12052" t="s">
        <v>12974</v>
      </c>
      <c r="R12052">
        <v>150</v>
      </c>
      <c r="S12052" t="s">
        <v>80</v>
      </c>
      <c r="T12052" t="s">
        <v>44167</v>
      </c>
      <c r="U12052">
        <v>3.5007502330379248E+16</v>
      </c>
      <c r="V12052" t="s">
        <v>1423</v>
      </c>
      <c r="W12052" t="s">
        <v>149</v>
      </c>
      <c r="X12052" t="s">
        <v>44172</v>
      </c>
      <c r="Y12052">
        <v>2.6290018350637444E+16</v>
      </c>
    </row>
    <row r="12053" spans="1:25" x14ac:dyDescent="0.25">
      <c r="A12053" t="s">
        <v>44173</v>
      </c>
      <c r="B12053" t="s">
        <v>44162</v>
      </c>
      <c r="C12053" t="s">
        <v>54</v>
      </c>
      <c r="D12053" t="s">
        <v>44163</v>
      </c>
      <c r="E12053" t="s">
        <v>713</v>
      </c>
      <c r="F12053" t="s">
        <v>73</v>
      </c>
      <c r="G12053" t="s">
        <v>594</v>
      </c>
      <c r="H12053" t="s">
        <v>44169</v>
      </c>
      <c r="I12053">
        <v>6965683333333333</v>
      </c>
      <c r="J12053">
        <v>10</v>
      </c>
      <c r="K12053">
        <v>7</v>
      </c>
      <c r="L12053">
        <v>18</v>
      </c>
      <c r="M12053" t="s">
        <v>56</v>
      </c>
      <c r="N12053" t="s">
        <v>44166</v>
      </c>
      <c r="O12053">
        <v>34</v>
      </c>
      <c r="P12053" t="s">
        <v>247</v>
      </c>
      <c r="Q12053" t="s">
        <v>12974</v>
      </c>
      <c r="R12053">
        <v>150</v>
      </c>
      <c r="S12053" t="s">
        <v>153</v>
      </c>
      <c r="T12053" t="s">
        <v>44167</v>
      </c>
      <c r="U12053">
        <v>2.5942748143299648E+16</v>
      </c>
      <c r="V12053" t="s">
        <v>1426</v>
      </c>
      <c r="W12053" t="s">
        <v>149</v>
      </c>
      <c r="X12053" t="s">
        <v>4441</v>
      </c>
      <c r="Y12053">
        <v>2.8022709201381424E+16</v>
      </c>
    </row>
    <row r="12054" spans="1:25" x14ac:dyDescent="0.25">
      <c r="A12054" t="s">
        <v>44174</v>
      </c>
      <c r="B12054" t="s">
        <v>44175</v>
      </c>
      <c r="C12054" t="s">
        <v>26</v>
      </c>
      <c r="D12054" t="s">
        <v>44176</v>
      </c>
      <c r="E12054" t="s">
        <v>1638</v>
      </c>
      <c r="F12054" t="s">
        <v>44177</v>
      </c>
      <c r="G12054" t="s">
        <v>254</v>
      </c>
      <c r="H12054" t="s">
        <v>44178</v>
      </c>
      <c r="I12054">
        <v>7016631381136744</v>
      </c>
      <c r="J12054">
        <v>2</v>
      </c>
      <c r="K12054">
        <v>4</v>
      </c>
      <c r="L12054">
        <v>5</v>
      </c>
      <c r="M12054" t="s">
        <v>144</v>
      </c>
      <c r="N12054" t="s">
        <v>79</v>
      </c>
      <c r="O12054">
        <v>10</v>
      </c>
      <c r="P12054" t="s">
        <v>75</v>
      </c>
      <c r="Q12054" t="s">
        <v>235</v>
      </c>
      <c r="R12054">
        <v>60</v>
      </c>
      <c r="S12054" t="s">
        <v>36</v>
      </c>
      <c r="T12054" t="s">
        <v>44179</v>
      </c>
      <c r="U12054">
        <v>3319580512176677</v>
      </c>
      <c r="V12054" t="s">
        <v>51</v>
      </c>
      <c r="W12054" t="s">
        <v>39</v>
      </c>
      <c r="X12054" t="s">
        <v>44180</v>
      </c>
      <c r="Y12054">
        <v>8101389648052664</v>
      </c>
    </row>
    <row r="12055" spans="1:25" x14ac:dyDescent="0.25">
      <c r="A12055" t="s">
        <v>44181</v>
      </c>
      <c r="B12055" t="s">
        <v>44175</v>
      </c>
      <c r="C12055" t="s">
        <v>42</v>
      </c>
      <c r="D12055" t="s">
        <v>44176</v>
      </c>
      <c r="E12055" t="s">
        <v>1638</v>
      </c>
      <c r="F12055" t="s">
        <v>44177</v>
      </c>
      <c r="G12055" t="s">
        <v>254</v>
      </c>
      <c r="H12055" t="s">
        <v>44178</v>
      </c>
      <c r="J12055">
        <v>2</v>
      </c>
      <c r="K12055">
        <v>4</v>
      </c>
      <c r="L12055">
        <v>5</v>
      </c>
      <c r="M12055" t="s">
        <v>144</v>
      </c>
      <c r="N12055" t="s">
        <v>79</v>
      </c>
      <c r="O12055">
        <v>10</v>
      </c>
      <c r="P12055" t="s">
        <v>144</v>
      </c>
      <c r="Q12055" t="s">
        <v>235</v>
      </c>
      <c r="S12055" t="s">
        <v>36</v>
      </c>
      <c r="T12055" t="s">
        <v>44179</v>
      </c>
      <c r="U12055">
        <v>3968971167817829</v>
      </c>
      <c r="V12055" t="s">
        <v>1139</v>
      </c>
      <c r="W12055" t="s">
        <v>39</v>
      </c>
      <c r="X12055" t="s">
        <v>44182</v>
      </c>
      <c r="Y12055">
        <v>9276124013781794</v>
      </c>
    </row>
    <row r="12056" spans="1:25" x14ac:dyDescent="0.25">
      <c r="A12056" t="s">
        <v>44183</v>
      </c>
      <c r="B12056" t="s">
        <v>44175</v>
      </c>
      <c r="C12056" t="s">
        <v>49</v>
      </c>
      <c r="D12056" t="s">
        <v>44176</v>
      </c>
      <c r="E12056" t="s">
        <v>1638</v>
      </c>
      <c r="F12056" t="s">
        <v>44177</v>
      </c>
      <c r="G12056" t="s">
        <v>254</v>
      </c>
      <c r="H12056" t="s">
        <v>44178</v>
      </c>
      <c r="I12056">
        <v>7016631381136744</v>
      </c>
      <c r="J12056">
        <v>2</v>
      </c>
      <c r="K12056">
        <v>4</v>
      </c>
      <c r="L12056">
        <v>5</v>
      </c>
      <c r="M12056" t="s">
        <v>144</v>
      </c>
      <c r="N12056" t="s">
        <v>79</v>
      </c>
      <c r="O12056">
        <v>15</v>
      </c>
      <c r="P12056" t="s">
        <v>79</v>
      </c>
      <c r="Q12056" t="s">
        <v>44184</v>
      </c>
      <c r="S12056" t="s">
        <v>36</v>
      </c>
      <c r="T12056" t="s">
        <v>44179</v>
      </c>
      <c r="U12056">
        <v>2768931830421591</v>
      </c>
      <c r="V12056" t="s">
        <v>1142</v>
      </c>
      <c r="W12056" t="s">
        <v>39</v>
      </c>
      <c r="X12056" t="s">
        <v>371</v>
      </c>
      <c r="Y12056">
        <v>9215523933868464</v>
      </c>
    </row>
    <row r="12057" spans="1:25" x14ac:dyDescent="0.25">
      <c r="A12057" t="s">
        <v>44185</v>
      </c>
      <c r="B12057" t="s">
        <v>44175</v>
      </c>
      <c r="C12057" t="s">
        <v>54</v>
      </c>
      <c r="D12057" t="s">
        <v>44176</v>
      </c>
      <c r="E12057" t="s">
        <v>1638</v>
      </c>
      <c r="F12057" t="s">
        <v>44177</v>
      </c>
      <c r="G12057" t="s">
        <v>254</v>
      </c>
      <c r="H12057" t="s">
        <v>44178</v>
      </c>
      <c r="I12057">
        <v>7016631381136744</v>
      </c>
      <c r="J12057">
        <v>2</v>
      </c>
      <c r="K12057">
        <v>4</v>
      </c>
      <c r="L12057">
        <v>5</v>
      </c>
      <c r="M12057" t="s">
        <v>144</v>
      </c>
      <c r="N12057" t="s">
        <v>79</v>
      </c>
      <c r="O12057">
        <v>10</v>
      </c>
      <c r="P12057" t="s">
        <v>75</v>
      </c>
      <c r="Q12057" t="s">
        <v>235</v>
      </c>
      <c r="R12057">
        <v>60</v>
      </c>
      <c r="S12057" t="s">
        <v>36</v>
      </c>
      <c r="T12057" t="s">
        <v>44179</v>
      </c>
      <c r="U12057">
        <v>3020009009228086</v>
      </c>
      <c r="V12057" t="s">
        <v>1146</v>
      </c>
      <c r="W12057" t="s">
        <v>198</v>
      </c>
      <c r="X12057" t="s">
        <v>44186</v>
      </c>
      <c r="Y12057">
        <v>8204990831537427</v>
      </c>
    </row>
    <row r="12058" spans="1:25" x14ac:dyDescent="0.25">
      <c r="A12058" t="s">
        <v>44187</v>
      </c>
      <c r="B12058" t="s">
        <v>44188</v>
      </c>
      <c r="C12058" t="s">
        <v>26</v>
      </c>
      <c r="D12058" t="s">
        <v>13305</v>
      </c>
      <c r="E12058" t="s">
        <v>651</v>
      </c>
      <c r="F12058" t="s">
        <v>44189</v>
      </c>
      <c r="G12058" t="s">
        <v>633</v>
      </c>
      <c r="H12058" t="s">
        <v>44190</v>
      </c>
      <c r="I12058">
        <v>8404516666666667</v>
      </c>
      <c r="J12058">
        <v>7</v>
      </c>
      <c r="K12058">
        <v>6</v>
      </c>
      <c r="L12058">
        <v>17</v>
      </c>
      <c r="M12058" t="s">
        <v>190</v>
      </c>
      <c r="N12058" t="s">
        <v>1622</v>
      </c>
      <c r="O12058">
        <v>11</v>
      </c>
      <c r="P12058" t="s">
        <v>368</v>
      </c>
      <c r="Q12058" t="s">
        <v>13567</v>
      </c>
      <c r="R12058">
        <v>80</v>
      </c>
      <c r="S12058" t="s">
        <v>153</v>
      </c>
      <c r="T12058" t="s">
        <v>44191</v>
      </c>
      <c r="U12058">
        <v>2589666136740944</v>
      </c>
      <c r="V12058" t="s">
        <v>4318</v>
      </c>
      <c r="W12058" t="s">
        <v>149</v>
      </c>
      <c r="X12058" t="s">
        <v>44192</v>
      </c>
      <c r="Y12058">
        <v>3.1704370011987664E+16</v>
      </c>
    </row>
    <row r="12059" spans="1:25" x14ac:dyDescent="0.25">
      <c r="A12059" t="s">
        <v>44193</v>
      </c>
      <c r="B12059" t="s">
        <v>44188</v>
      </c>
      <c r="C12059" t="s">
        <v>42</v>
      </c>
      <c r="D12059" t="s">
        <v>13305</v>
      </c>
      <c r="E12059" t="s">
        <v>651</v>
      </c>
      <c r="F12059" t="s">
        <v>44189</v>
      </c>
      <c r="G12059" t="s">
        <v>633</v>
      </c>
      <c r="H12059" t="s">
        <v>44194</v>
      </c>
      <c r="I12059">
        <v>8404516666666667</v>
      </c>
      <c r="J12059">
        <v>7</v>
      </c>
      <c r="K12059">
        <v>6</v>
      </c>
      <c r="L12059">
        <v>17</v>
      </c>
      <c r="M12059" t="s">
        <v>190</v>
      </c>
      <c r="N12059" t="s">
        <v>1622</v>
      </c>
      <c r="O12059">
        <v>11</v>
      </c>
      <c r="P12059" t="s">
        <v>322</v>
      </c>
      <c r="Q12059" t="s">
        <v>16404</v>
      </c>
      <c r="R12059">
        <v>80</v>
      </c>
      <c r="S12059" t="s">
        <v>153</v>
      </c>
      <c r="T12059" t="s">
        <v>44191</v>
      </c>
      <c r="U12059">
        <v>2.9162438337305932E+16</v>
      </c>
      <c r="V12059" t="s">
        <v>3897</v>
      </c>
      <c r="W12059" t="s">
        <v>149</v>
      </c>
      <c r="X12059" t="s">
        <v>44195</v>
      </c>
      <c r="Y12059">
        <v>2698395172232087</v>
      </c>
    </row>
    <row r="12060" spans="1:25" x14ac:dyDescent="0.25">
      <c r="A12060" t="s">
        <v>44196</v>
      </c>
      <c r="B12060" t="s">
        <v>44188</v>
      </c>
      <c r="C12060" t="s">
        <v>49</v>
      </c>
      <c r="D12060" t="s">
        <v>13305</v>
      </c>
      <c r="E12060" t="s">
        <v>651</v>
      </c>
      <c r="F12060" t="s">
        <v>44189</v>
      </c>
      <c r="G12060" t="s">
        <v>633</v>
      </c>
      <c r="H12060" t="s">
        <v>44194</v>
      </c>
      <c r="I12060">
        <v>8404516666666667</v>
      </c>
      <c r="J12060">
        <v>7</v>
      </c>
      <c r="K12060">
        <v>6</v>
      </c>
      <c r="L12060">
        <v>17</v>
      </c>
      <c r="M12060" t="s">
        <v>190</v>
      </c>
      <c r="N12060" t="s">
        <v>1622</v>
      </c>
      <c r="O12060">
        <v>11</v>
      </c>
      <c r="P12060" t="s">
        <v>322</v>
      </c>
      <c r="Q12060" t="s">
        <v>16404</v>
      </c>
      <c r="R12060">
        <v>80</v>
      </c>
      <c r="S12060" t="s">
        <v>153</v>
      </c>
      <c r="T12060" t="s">
        <v>44191</v>
      </c>
      <c r="U12060">
        <v>2.5991779326396584E+16</v>
      </c>
      <c r="V12060" t="s">
        <v>3900</v>
      </c>
      <c r="W12060" t="s">
        <v>149</v>
      </c>
      <c r="X12060" t="s">
        <v>44197</v>
      </c>
      <c r="Y12060">
        <v>2946204383943683</v>
      </c>
    </row>
    <row r="12061" spans="1:25" x14ac:dyDescent="0.25">
      <c r="A12061" t="s">
        <v>44198</v>
      </c>
      <c r="B12061" t="s">
        <v>44188</v>
      </c>
      <c r="C12061" t="s">
        <v>54</v>
      </c>
      <c r="D12061" t="s">
        <v>13305</v>
      </c>
      <c r="E12061" t="s">
        <v>651</v>
      </c>
      <c r="F12061" t="s">
        <v>44189</v>
      </c>
      <c r="G12061" t="s">
        <v>633</v>
      </c>
      <c r="H12061" t="s">
        <v>44194</v>
      </c>
      <c r="I12061">
        <v>8404516666666667</v>
      </c>
      <c r="J12061">
        <v>7</v>
      </c>
      <c r="K12061">
        <v>6</v>
      </c>
      <c r="L12061">
        <v>17</v>
      </c>
      <c r="M12061" t="s">
        <v>190</v>
      </c>
      <c r="N12061" t="s">
        <v>1622</v>
      </c>
      <c r="O12061">
        <v>16</v>
      </c>
      <c r="P12061" t="s">
        <v>322</v>
      </c>
      <c r="Q12061" t="s">
        <v>16404</v>
      </c>
      <c r="R12061">
        <v>80</v>
      </c>
      <c r="S12061" t="s">
        <v>80</v>
      </c>
      <c r="T12061" t="s">
        <v>44191</v>
      </c>
      <c r="U12061">
        <v>391417793656639</v>
      </c>
      <c r="V12061" t="s">
        <v>51</v>
      </c>
      <c r="W12061" t="s">
        <v>149</v>
      </c>
      <c r="X12061" t="s">
        <v>44199</v>
      </c>
      <c r="Y12061">
        <v>2725389036567254</v>
      </c>
    </row>
    <row r="12062" spans="1:25" x14ac:dyDescent="0.25">
      <c r="A12062" t="s">
        <v>44200</v>
      </c>
      <c r="B12062" t="s">
        <v>44201</v>
      </c>
      <c r="C12062" t="s">
        <v>26</v>
      </c>
      <c r="D12062" t="s">
        <v>44202</v>
      </c>
      <c r="E12062" t="s">
        <v>438</v>
      </c>
      <c r="F12062" t="s">
        <v>44203</v>
      </c>
      <c r="G12062" t="s">
        <v>166</v>
      </c>
      <c r="H12062" t="s">
        <v>44204</v>
      </c>
      <c r="I12062">
        <v>1409944166666667</v>
      </c>
      <c r="J12062">
        <v>6</v>
      </c>
      <c r="K12062">
        <v>8</v>
      </c>
      <c r="L12062">
        <v>19</v>
      </c>
      <c r="M12062" t="s">
        <v>111</v>
      </c>
      <c r="N12062" t="s">
        <v>44205</v>
      </c>
      <c r="O12062">
        <v>28</v>
      </c>
      <c r="P12062" t="s">
        <v>234</v>
      </c>
      <c r="Q12062" t="s">
        <v>44206</v>
      </c>
      <c r="R12062">
        <v>100</v>
      </c>
      <c r="S12062" t="s">
        <v>465</v>
      </c>
      <c r="T12062" t="s">
        <v>44207</v>
      </c>
      <c r="U12062">
        <v>3.4869130123349856E+16</v>
      </c>
      <c r="V12062" t="s">
        <v>602</v>
      </c>
      <c r="W12062" t="s">
        <v>149</v>
      </c>
      <c r="X12062" t="s">
        <v>44208</v>
      </c>
      <c r="Y12062">
        <v>2186552523105653</v>
      </c>
    </row>
    <row r="12063" spans="1:25" x14ac:dyDescent="0.25">
      <c r="A12063" t="s">
        <v>44209</v>
      </c>
      <c r="B12063" t="s">
        <v>44201</v>
      </c>
      <c r="C12063" t="s">
        <v>42</v>
      </c>
      <c r="D12063" t="s">
        <v>44202</v>
      </c>
      <c r="E12063" t="s">
        <v>438</v>
      </c>
      <c r="F12063" t="s">
        <v>44203</v>
      </c>
      <c r="G12063" t="s">
        <v>166</v>
      </c>
      <c r="H12063" t="s">
        <v>44204</v>
      </c>
      <c r="I12063">
        <v>1409944166666667</v>
      </c>
      <c r="J12063">
        <v>6</v>
      </c>
      <c r="K12063">
        <v>8</v>
      </c>
      <c r="L12063">
        <v>19</v>
      </c>
      <c r="M12063" t="s">
        <v>111</v>
      </c>
      <c r="N12063" t="s">
        <v>44205</v>
      </c>
      <c r="O12063">
        <v>25</v>
      </c>
      <c r="P12063" t="s">
        <v>145</v>
      </c>
      <c r="Q12063" t="s">
        <v>80</v>
      </c>
      <c r="R12063">
        <v>100</v>
      </c>
      <c r="S12063" t="s">
        <v>80</v>
      </c>
      <c r="T12063" t="s">
        <v>44207</v>
      </c>
      <c r="U12063">
        <v>3.5167186237699104E+16</v>
      </c>
      <c r="V12063" t="s">
        <v>605</v>
      </c>
      <c r="W12063" t="s">
        <v>149</v>
      </c>
      <c r="X12063" t="s">
        <v>79</v>
      </c>
      <c r="Y12063">
        <v>2.249500378091928E+16</v>
      </c>
    </row>
    <row r="12064" spans="1:25" x14ac:dyDescent="0.25">
      <c r="A12064" t="s">
        <v>44210</v>
      </c>
      <c r="B12064" t="s">
        <v>44201</v>
      </c>
      <c r="C12064" t="s">
        <v>49</v>
      </c>
      <c r="D12064" t="s">
        <v>44202</v>
      </c>
      <c r="E12064" t="s">
        <v>438</v>
      </c>
      <c r="F12064" t="s">
        <v>44203</v>
      </c>
      <c r="G12064" t="s">
        <v>166</v>
      </c>
      <c r="H12064" t="s">
        <v>44204</v>
      </c>
      <c r="I12064">
        <v>1409944166666667</v>
      </c>
      <c r="J12064">
        <v>6</v>
      </c>
      <c r="K12064">
        <v>8</v>
      </c>
      <c r="L12064">
        <v>19</v>
      </c>
      <c r="M12064" t="s">
        <v>111</v>
      </c>
      <c r="N12064" t="s">
        <v>44205</v>
      </c>
      <c r="O12064">
        <v>28</v>
      </c>
      <c r="P12064" t="s">
        <v>145</v>
      </c>
      <c r="Q12064" t="s">
        <v>80</v>
      </c>
      <c r="R12064">
        <v>100</v>
      </c>
      <c r="S12064" t="s">
        <v>465</v>
      </c>
      <c r="T12064" t="s">
        <v>44207</v>
      </c>
      <c r="U12064">
        <v>3.6099055648154824E+16</v>
      </c>
      <c r="V12064" t="s">
        <v>609</v>
      </c>
      <c r="W12064" t="s">
        <v>149</v>
      </c>
      <c r="X12064" t="s">
        <v>44211</v>
      </c>
      <c r="Y12064">
        <v>3101453182729336</v>
      </c>
    </row>
    <row r="12065" spans="1:25" x14ac:dyDescent="0.25">
      <c r="A12065" t="s">
        <v>44212</v>
      </c>
      <c r="B12065" t="s">
        <v>44201</v>
      </c>
      <c r="C12065" t="s">
        <v>54</v>
      </c>
      <c r="D12065" t="s">
        <v>44202</v>
      </c>
      <c r="E12065" t="s">
        <v>438</v>
      </c>
      <c r="F12065" t="s">
        <v>44203</v>
      </c>
      <c r="G12065" t="s">
        <v>166</v>
      </c>
      <c r="H12065" t="s">
        <v>44204</v>
      </c>
      <c r="I12065">
        <v>1409944166666667</v>
      </c>
      <c r="J12065">
        <v>6</v>
      </c>
      <c r="K12065">
        <v>8</v>
      </c>
      <c r="L12065">
        <v>19</v>
      </c>
      <c r="M12065" t="s">
        <v>111</v>
      </c>
      <c r="N12065" t="s">
        <v>44205</v>
      </c>
      <c r="O12065">
        <v>29</v>
      </c>
      <c r="P12065" t="s">
        <v>368</v>
      </c>
      <c r="Q12065" t="s">
        <v>44206</v>
      </c>
      <c r="R12065">
        <v>100</v>
      </c>
      <c r="S12065" t="s">
        <v>465</v>
      </c>
      <c r="T12065" t="s">
        <v>44207</v>
      </c>
      <c r="U12065">
        <v>2.4328152238073604E+16</v>
      </c>
      <c r="V12065" t="s">
        <v>972</v>
      </c>
      <c r="W12065" t="s">
        <v>198</v>
      </c>
      <c r="X12065" t="s">
        <v>44213</v>
      </c>
      <c r="Y12065">
        <v>3.0663781198777472E+16</v>
      </c>
    </row>
    <row r="12066" spans="1:25" x14ac:dyDescent="0.25">
      <c r="A12066" t="s">
        <v>44214</v>
      </c>
      <c r="B12066" t="s">
        <v>44215</v>
      </c>
      <c r="C12066" t="s">
        <v>26</v>
      </c>
      <c r="D12066" t="s">
        <v>44216</v>
      </c>
      <c r="E12066" t="s">
        <v>6716</v>
      </c>
      <c r="F12066" t="s">
        <v>44217</v>
      </c>
      <c r="G12066" t="s">
        <v>557</v>
      </c>
      <c r="H12066" t="s">
        <v>44218</v>
      </c>
      <c r="I12066">
        <v>1194712</v>
      </c>
      <c r="J12066">
        <v>5</v>
      </c>
      <c r="K12066">
        <v>4</v>
      </c>
      <c r="L12066">
        <v>13</v>
      </c>
      <c r="M12066" t="s">
        <v>144</v>
      </c>
      <c r="N12066" t="s">
        <v>79</v>
      </c>
      <c r="O12066">
        <v>22</v>
      </c>
      <c r="P12066" t="s">
        <v>145</v>
      </c>
      <c r="Q12066" t="s">
        <v>32513</v>
      </c>
      <c r="R12066">
        <v>90</v>
      </c>
      <c r="S12066" t="s">
        <v>153</v>
      </c>
      <c r="T12066" t="s">
        <v>44219</v>
      </c>
      <c r="U12066">
        <v>3772583534396286</v>
      </c>
      <c r="V12066" t="s">
        <v>51</v>
      </c>
      <c r="W12066" t="s">
        <v>149</v>
      </c>
      <c r="X12066" t="s">
        <v>44220</v>
      </c>
      <c r="Y12066">
        <v>1.1490439274077714E+16</v>
      </c>
    </row>
    <row r="12067" spans="1:25" x14ac:dyDescent="0.25">
      <c r="A12067" t="s">
        <v>44221</v>
      </c>
      <c r="B12067" t="s">
        <v>44215</v>
      </c>
      <c r="C12067" t="s">
        <v>42</v>
      </c>
      <c r="D12067" t="s">
        <v>44216</v>
      </c>
      <c r="E12067" t="s">
        <v>43</v>
      </c>
      <c r="F12067" t="s">
        <v>44217</v>
      </c>
      <c r="G12067" t="s">
        <v>557</v>
      </c>
      <c r="H12067" t="s">
        <v>44218</v>
      </c>
      <c r="I12067">
        <v>1194712</v>
      </c>
      <c r="J12067">
        <v>5</v>
      </c>
      <c r="K12067">
        <v>4</v>
      </c>
      <c r="L12067">
        <v>13</v>
      </c>
      <c r="M12067" t="s">
        <v>144</v>
      </c>
      <c r="N12067" t="s">
        <v>79</v>
      </c>
      <c r="O12067">
        <v>25</v>
      </c>
      <c r="P12067" t="s">
        <v>713</v>
      </c>
      <c r="Q12067" t="s">
        <v>32513</v>
      </c>
      <c r="R12067">
        <v>90</v>
      </c>
      <c r="S12067" t="s">
        <v>80</v>
      </c>
      <c r="T12067" t="s">
        <v>44219</v>
      </c>
      <c r="U12067">
        <v>3821007568729005</v>
      </c>
      <c r="V12067" t="s">
        <v>1382</v>
      </c>
      <c r="W12067" t="s">
        <v>149</v>
      </c>
      <c r="X12067" t="s">
        <v>44222</v>
      </c>
      <c r="Y12067">
        <v>1167030334205677</v>
      </c>
    </row>
    <row r="12068" spans="1:25" x14ac:dyDescent="0.25">
      <c r="A12068" t="s">
        <v>44223</v>
      </c>
      <c r="B12068" t="s">
        <v>44215</v>
      </c>
      <c r="C12068" t="s">
        <v>49</v>
      </c>
      <c r="D12068" t="s">
        <v>44216</v>
      </c>
      <c r="E12068" t="s">
        <v>55</v>
      </c>
      <c r="F12068" t="s">
        <v>44217</v>
      </c>
      <c r="G12068" t="s">
        <v>64</v>
      </c>
      <c r="H12068" t="s">
        <v>44218</v>
      </c>
      <c r="I12068">
        <v>1194712</v>
      </c>
      <c r="J12068">
        <v>5</v>
      </c>
      <c r="K12068">
        <v>4</v>
      </c>
      <c r="L12068">
        <v>13</v>
      </c>
      <c r="M12068" t="s">
        <v>1104</v>
      </c>
      <c r="N12068" t="s">
        <v>79</v>
      </c>
      <c r="O12068">
        <v>26</v>
      </c>
      <c r="P12068" t="s">
        <v>713</v>
      </c>
      <c r="Q12068" t="s">
        <v>11080</v>
      </c>
      <c r="R12068">
        <v>90</v>
      </c>
      <c r="S12068" t="s">
        <v>80</v>
      </c>
      <c r="T12068" t="s">
        <v>44219</v>
      </c>
      <c r="U12068">
        <v>426971551682988</v>
      </c>
      <c r="V12068" t="s">
        <v>1385</v>
      </c>
      <c r="W12068" t="s">
        <v>149</v>
      </c>
      <c r="X12068" t="s">
        <v>44224</v>
      </c>
      <c r="Y12068">
        <v>1.0712239499960304E+16</v>
      </c>
    </row>
    <row r="12069" spans="1:25" x14ac:dyDescent="0.25">
      <c r="A12069" t="s">
        <v>44225</v>
      </c>
      <c r="B12069" t="s">
        <v>44215</v>
      </c>
      <c r="C12069" t="s">
        <v>54</v>
      </c>
      <c r="D12069" t="s">
        <v>44216</v>
      </c>
      <c r="E12069" t="s">
        <v>43</v>
      </c>
      <c r="F12069" t="s">
        <v>44217</v>
      </c>
      <c r="G12069" t="s">
        <v>557</v>
      </c>
      <c r="H12069" t="s">
        <v>44218</v>
      </c>
      <c r="I12069">
        <v>1126866599242228</v>
      </c>
      <c r="J12069">
        <v>5</v>
      </c>
      <c r="K12069">
        <v>4</v>
      </c>
      <c r="L12069">
        <v>13</v>
      </c>
      <c r="M12069" t="s">
        <v>144</v>
      </c>
      <c r="N12069" t="s">
        <v>79</v>
      </c>
      <c r="O12069">
        <v>26</v>
      </c>
      <c r="P12069" t="s">
        <v>218</v>
      </c>
      <c r="Q12069" t="s">
        <v>32513</v>
      </c>
      <c r="R12069">
        <v>90</v>
      </c>
      <c r="S12069" t="s">
        <v>153</v>
      </c>
      <c r="T12069" t="s">
        <v>44219</v>
      </c>
      <c r="U12069">
        <v>4.0380309229920824E+16</v>
      </c>
      <c r="V12069" t="s">
        <v>1388</v>
      </c>
      <c r="W12069" t="s">
        <v>149</v>
      </c>
      <c r="X12069" t="s">
        <v>44226</v>
      </c>
      <c r="Y12069">
        <v>4.749721974570896E+16</v>
      </c>
    </row>
    <row r="12070" spans="1:25" x14ac:dyDescent="0.25">
      <c r="A12070" t="s">
        <v>44227</v>
      </c>
      <c r="B12070" t="s">
        <v>44228</v>
      </c>
      <c r="C12070" t="s">
        <v>26</v>
      </c>
      <c r="D12070" t="s">
        <v>44229</v>
      </c>
      <c r="E12070" t="s">
        <v>282</v>
      </c>
      <c r="F12070" t="s">
        <v>44230</v>
      </c>
      <c r="G12070" t="s">
        <v>93</v>
      </c>
      <c r="H12070" t="s">
        <v>44231</v>
      </c>
      <c r="I12070">
        <v>1.3437970833333334E+16</v>
      </c>
      <c r="J12070">
        <v>4</v>
      </c>
      <c r="K12070">
        <v>6</v>
      </c>
      <c r="L12070">
        <v>9</v>
      </c>
      <c r="M12070" t="s">
        <v>32</v>
      </c>
      <c r="N12070" t="s">
        <v>44232</v>
      </c>
      <c r="O12070">
        <v>15</v>
      </c>
      <c r="P12070" t="s">
        <v>44</v>
      </c>
      <c r="Q12070" t="s">
        <v>23798</v>
      </c>
      <c r="R12070">
        <v>20</v>
      </c>
      <c r="S12070" t="s">
        <v>36</v>
      </c>
      <c r="T12070" t="s">
        <v>44233</v>
      </c>
      <c r="U12070">
        <v>3507823700713688</v>
      </c>
      <c r="V12070" t="s">
        <v>2382</v>
      </c>
      <c r="W12070" t="s">
        <v>39</v>
      </c>
      <c r="X12070" t="s">
        <v>371</v>
      </c>
      <c r="Y12070">
        <v>2.8902381657914656E+16</v>
      </c>
    </row>
    <row r="12071" spans="1:25" x14ac:dyDescent="0.25">
      <c r="A12071" t="s">
        <v>44234</v>
      </c>
      <c r="B12071" t="s">
        <v>44228</v>
      </c>
      <c r="C12071" t="s">
        <v>42</v>
      </c>
      <c r="D12071" t="s">
        <v>44229</v>
      </c>
      <c r="E12071" t="s">
        <v>282</v>
      </c>
      <c r="F12071" t="s">
        <v>44230</v>
      </c>
      <c r="G12071" t="s">
        <v>93</v>
      </c>
      <c r="H12071" t="s">
        <v>44235</v>
      </c>
      <c r="I12071">
        <v>1.3437970833333334E+16</v>
      </c>
      <c r="J12071">
        <v>4</v>
      </c>
      <c r="K12071">
        <v>6</v>
      </c>
      <c r="L12071">
        <v>2184</v>
      </c>
      <c r="M12071" t="s">
        <v>32</v>
      </c>
      <c r="N12071" t="s">
        <v>44232</v>
      </c>
      <c r="O12071">
        <v>11</v>
      </c>
      <c r="P12071" t="s">
        <v>34</v>
      </c>
      <c r="Q12071" t="s">
        <v>23798</v>
      </c>
      <c r="R12071">
        <v>20</v>
      </c>
      <c r="S12071" t="s">
        <v>36</v>
      </c>
      <c r="T12071" t="s">
        <v>44233</v>
      </c>
      <c r="U12071">
        <v>3.2244485325639472E+16</v>
      </c>
      <c r="V12071" t="s">
        <v>2384</v>
      </c>
      <c r="W12071" t="s">
        <v>39</v>
      </c>
      <c r="X12071" t="s">
        <v>44236</v>
      </c>
      <c r="Y12071">
        <v>231429930871365</v>
      </c>
    </row>
    <row r="12072" spans="1:25" x14ac:dyDescent="0.25">
      <c r="A12072" t="s">
        <v>44237</v>
      </c>
      <c r="B12072" t="s">
        <v>44228</v>
      </c>
      <c r="C12072" t="s">
        <v>49</v>
      </c>
      <c r="D12072" t="s">
        <v>44229</v>
      </c>
      <c r="E12072" t="s">
        <v>282</v>
      </c>
      <c r="F12072" t="s">
        <v>44230</v>
      </c>
      <c r="G12072" t="s">
        <v>93</v>
      </c>
      <c r="H12072" t="s">
        <v>44231</v>
      </c>
      <c r="I12072">
        <v>1.3437970833333334E+16</v>
      </c>
      <c r="J12072">
        <v>4</v>
      </c>
      <c r="K12072">
        <v>6</v>
      </c>
      <c r="L12072">
        <v>9</v>
      </c>
      <c r="M12072" t="s">
        <v>32</v>
      </c>
      <c r="N12072" t="s">
        <v>44232</v>
      </c>
      <c r="O12072">
        <v>15</v>
      </c>
      <c r="P12072" t="s">
        <v>34</v>
      </c>
      <c r="Q12072" t="s">
        <v>23798</v>
      </c>
      <c r="R12072">
        <v>20</v>
      </c>
      <c r="S12072" t="s">
        <v>36</v>
      </c>
      <c r="T12072" t="s">
        <v>44233</v>
      </c>
      <c r="U12072">
        <v>2.8334336735321896E+16</v>
      </c>
      <c r="V12072" t="s">
        <v>2386</v>
      </c>
      <c r="W12072" t="s">
        <v>39</v>
      </c>
      <c r="X12072" t="s">
        <v>44238</v>
      </c>
      <c r="Y12072">
        <v>2.5073971999867384E+16</v>
      </c>
    </row>
    <row r="12073" spans="1:25" x14ac:dyDescent="0.25">
      <c r="A12073" t="s">
        <v>44239</v>
      </c>
      <c r="B12073" t="s">
        <v>44228</v>
      </c>
      <c r="C12073" t="s">
        <v>54</v>
      </c>
      <c r="D12073" t="s">
        <v>44229</v>
      </c>
      <c r="E12073" t="s">
        <v>282</v>
      </c>
      <c r="F12073" t="s">
        <v>44230</v>
      </c>
      <c r="G12073" t="s">
        <v>93</v>
      </c>
      <c r="H12073" t="s">
        <v>44231</v>
      </c>
      <c r="I12073">
        <v>1.3437970833333334E+16</v>
      </c>
      <c r="J12073">
        <v>4</v>
      </c>
      <c r="K12073">
        <v>6</v>
      </c>
      <c r="L12073">
        <v>9</v>
      </c>
      <c r="M12073" t="s">
        <v>32</v>
      </c>
      <c r="N12073" t="s">
        <v>44232</v>
      </c>
      <c r="O12073">
        <v>15</v>
      </c>
      <c r="P12073" t="s">
        <v>111</v>
      </c>
      <c r="Q12073" t="s">
        <v>23798</v>
      </c>
      <c r="R12073">
        <v>20</v>
      </c>
      <c r="S12073" t="s">
        <v>80</v>
      </c>
      <c r="T12073" t="s">
        <v>44233</v>
      </c>
      <c r="U12073">
        <v>2748373688902409</v>
      </c>
      <c r="V12073" t="s">
        <v>796</v>
      </c>
      <c r="W12073" t="s">
        <v>39</v>
      </c>
      <c r="X12073" t="s">
        <v>44240</v>
      </c>
      <c r="Y12073">
        <v>2404528957488631</v>
      </c>
    </row>
    <row r="12074" spans="1:25" x14ac:dyDescent="0.25">
      <c r="A12074" t="s">
        <v>44241</v>
      </c>
      <c r="B12074" t="s">
        <v>44242</v>
      </c>
      <c r="C12074" t="s">
        <v>26</v>
      </c>
      <c r="D12074" t="s">
        <v>5742</v>
      </c>
      <c r="E12074" t="s">
        <v>334</v>
      </c>
      <c r="F12074" t="s">
        <v>44243</v>
      </c>
      <c r="G12074" t="s">
        <v>633</v>
      </c>
      <c r="H12074" t="s">
        <v>44244</v>
      </c>
      <c r="I12074">
        <v>2302733333333333</v>
      </c>
      <c r="J12074">
        <v>7</v>
      </c>
      <c r="K12074">
        <v>8</v>
      </c>
      <c r="L12074">
        <v>25</v>
      </c>
      <c r="M12074" t="s">
        <v>34</v>
      </c>
      <c r="N12074" t="s">
        <v>44245</v>
      </c>
      <c r="O12074">
        <v>21</v>
      </c>
      <c r="P12074" t="s">
        <v>28</v>
      </c>
      <c r="Q12074" t="s">
        <v>6013</v>
      </c>
      <c r="R12074">
        <v>80</v>
      </c>
      <c r="S12074" t="s">
        <v>465</v>
      </c>
      <c r="T12074" t="s">
        <v>44246</v>
      </c>
      <c r="U12074">
        <v>2.5953232901243464E+16</v>
      </c>
      <c r="V12074" t="s">
        <v>545</v>
      </c>
      <c r="W12074" t="s">
        <v>149</v>
      </c>
      <c r="X12074" t="s">
        <v>44247</v>
      </c>
      <c r="Y12074">
        <v>2.9155390289975896E+16</v>
      </c>
    </row>
    <row r="12075" spans="1:25" x14ac:dyDescent="0.25">
      <c r="A12075" t="s">
        <v>44248</v>
      </c>
      <c r="B12075" t="s">
        <v>44242</v>
      </c>
      <c r="C12075" t="s">
        <v>42</v>
      </c>
      <c r="D12075" t="s">
        <v>79</v>
      </c>
      <c r="E12075" t="s">
        <v>334</v>
      </c>
      <c r="F12075" t="s">
        <v>44243</v>
      </c>
      <c r="G12075" t="s">
        <v>633</v>
      </c>
      <c r="H12075" t="s">
        <v>44244</v>
      </c>
      <c r="I12075">
        <v>2302733333333333</v>
      </c>
      <c r="J12075">
        <v>7</v>
      </c>
      <c r="K12075">
        <v>8</v>
      </c>
      <c r="L12075">
        <v>25</v>
      </c>
      <c r="M12075" t="s">
        <v>34</v>
      </c>
      <c r="N12075" t="s">
        <v>44245</v>
      </c>
      <c r="O12075">
        <v>23</v>
      </c>
      <c r="P12075" t="s">
        <v>79</v>
      </c>
      <c r="Q12075" t="s">
        <v>44249</v>
      </c>
      <c r="R12075">
        <v>130</v>
      </c>
      <c r="S12075" t="s">
        <v>465</v>
      </c>
      <c r="T12075" t="s">
        <v>44246</v>
      </c>
      <c r="U12075">
        <v>3.3993955560217124E+16</v>
      </c>
      <c r="V12075" t="s">
        <v>548</v>
      </c>
      <c r="W12075" t="s">
        <v>149</v>
      </c>
      <c r="X12075" t="s">
        <v>44250</v>
      </c>
      <c r="Y12075">
        <v>3300311678267675</v>
      </c>
    </row>
    <row r="12076" spans="1:25" x14ac:dyDescent="0.25">
      <c r="A12076" t="s">
        <v>44251</v>
      </c>
      <c r="B12076" t="s">
        <v>44242</v>
      </c>
      <c r="C12076" t="s">
        <v>49</v>
      </c>
      <c r="D12076" t="s">
        <v>79</v>
      </c>
      <c r="E12076" t="s">
        <v>334</v>
      </c>
      <c r="F12076" t="s">
        <v>44243</v>
      </c>
      <c r="G12076" t="s">
        <v>633</v>
      </c>
      <c r="H12076" t="s">
        <v>44244</v>
      </c>
      <c r="I12076">
        <v>2302733333333333</v>
      </c>
      <c r="J12076">
        <v>7</v>
      </c>
      <c r="K12076">
        <v>8</v>
      </c>
      <c r="L12076">
        <v>25</v>
      </c>
      <c r="M12076" t="s">
        <v>34</v>
      </c>
      <c r="N12076" t="s">
        <v>44245</v>
      </c>
      <c r="O12076">
        <v>23</v>
      </c>
      <c r="P12076" t="s">
        <v>287</v>
      </c>
      <c r="Q12076" t="s">
        <v>44249</v>
      </c>
      <c r="R12076">
        <v>130</v>
      </c>
      <c r="S12076" t="s">
        <v>465</v>
      </c>
      <c r="T12076" t="s">
        <v>44246</v>
      </c>
      <c r="U12076">
        <v>2612742550494436</v>
      </c>
      <c r="V12076" t="s">
        <v>551</v>
      </c>
      <c r="W12076" t="s">
        <v>149</v>
      </c>
      <c r="X12076" t="s">
        <v>44252</v>
      </c>
      <c r="Y12076">
        <v>3.1530675314645988E+16</v>
      </c>
    </row>
    <row r="12077" spans="1:25" x14ac:dyDescent="0.25">
      <c r="A12077" t="s">
        <v>44253</v>
      </c>
      <c r="B12077" t="s">
        <v>44242</v>
      </c>
      <c r="C12077" t="s">
        <v>54</v>
      </c>
      <c r="D12077" t="s">
        <v>5742</v>
      </c>
      <c r="E12077" t="s">
        <v>334</v>
      </c>
      <c r="F12077" t="s">
        <v>44243</v>
      </c>
      <c r="G12077" t="s">
        <v>633</v>
      </c>
      <c r="H12077" t="s">
        <v>44244</v>
      </c>
      <c r="I12077">
        <v>2302733333333333</v>
      </c>
      <c r="J12077">
        <v>7</v>
      </c>
      <c r="K12077">
        <v>8</v>
      </c>
      <c r="L12077">
        <v>25</v>
      </c>
      <c r="M12077" t="s">
        <v>34</v>
      </c>
      <c r="N12077" t="s">
        <v>44245</v>
      </c>
      <c r="O12077">
        <v>23</v>
      </c>
      <c r="P12077" t="s">
        <v>396</v>
      </c>
      <c r="Q12077" t="s">
        <v>44249</v>
      </c>
      <c r="R12077">
        <v>130</v>
      </c>
      <c r="S12077" t="s">
        <v>465</v>
      </c>
      <c r="T12077" t="s">
        <v>44246</v>
      </c>
      <c r="U12077">
        <v>2.812299236897824E+16</v>
      </c>
      <c r="V12077" t="s">
        <v>1070</v>
      </c>
      <c r="W12077" t="s">
        <v>149</v>
      </c>
      <c r="X12077" t="s">
        <v>44254</v>
      </c>
      <c r="Y12077">
        <v>3139205806154945</v>
      </c>
    </row>
    <row r="12078" spans="1:25" x14ac:dyDescent="0.25">
      <c r="A12078" t="s">
        <v>44255</v>
      </c>
      <c r="B12078" t="s">
        <v>44256</v>
      </c>
      <c r="C12078" t="s">
        <v>26</v>
      </c>
      <c r="D12078" t="s">
        <v>44257</v>
      </c>
      <c r="E12078" t="s">
        <v>396</v>
      </c>
      <c r="F12078" t="s">
        <v>44258</v>
      </c>
      <c r="G12078" t="s">
        <v>64</v>
      </c>
      <c r="H12078" t="s">
        <v>44259</v>
      </c>
      <c r="J12078">
        <v>7</v>
      </c>
      <c r="K12078">
        <v>5</v>
      </c>
      <c r="L12078">
        <v>21</v>
      </c>
      <c r="M12078" t="s">
        <v>75</v>
      </c>
      <c r="N12078" t="s">
        <v>13337</v>
      </c>
      <c r="O12078">
        <v>16</v>
      </c>
      <c r="P12078" t="s">
        <v>218</v>
      </c>
      <c r="Q12078" t="s">
        <v>1524</v>
      </c>
      <c r="R12078">
        <v>110</v>
      </c>
      <c r="S12078" t="s">
        <v>153</v>
      </c>
      <c r="T12078" t="s">
        <v>44260</v>
      </c>
      <c r="U12078">
        <v>2784270575881909</v>
      </c>
      <c r="V12078" t="s">
        <v>501</v>
      </c>
      <c r="W12078" t="s">
        <v>149</v>
      </c>
      <c r="X12078" t="s">
        <v>44261</v>
      </c>
      <c r="Y12078">
        <v>2756135973792248</v>
      </c>
    </row>
    <row r="12079" spans="1:25" x14ac:dyDescent="0.25">
      <c r="A12079" t="s">
        <v>44262</v>
      </c>
      <c r="B12079" t="s">
        <v>44256</v>
      </c>
      <c r="C12079" t="s">
        <v>42</v>
      </c>
      <c r="D12079" t="s">
        <v>44257</v>
      </c>
      <c r="E12079" t="s">
        <v>140</v>
      </c>
      <c r="F12079" t="s">
        <v>44258</v>
      </c>
      <c r="G12079" t="s">
        <v>633</v>
      </c>
      <c r="H12079" t="s">
        <v>44259</v>
      </c>
      <c r="J12079">
        <v>7</v>
      </c>
      <c r="K12079">
        <v>5</v>
      </c>
      <c r="L12079">
        <v>21</v>
      </c>
      <c r="M12079" t="s">
        <v>75</v>
      </c>
      <c r="N12079" t="s">
        <v>13337</v>
      </c>
      <c r="O12079">
        <v>12</v>
      </c>
      <c r="P12079" t="s">
        <v>218</v>
      </c>
      <c r="Q12079" t="s">
        <v>1524</v>
      </c>
      <c r="R12079">
        <v>120</v>
      </c>
      <c r="S12079" t="s">
        <v>153</v>
      </c>
      <c r="T12079" t="s">
        <v>44260</v>
      </c>
      <c r="U12079">
        <v>2.3260058676797968E+16</v>
      </c>
      <c r="V12079" t="s">
        <v>506</v>
      </c>
      <c r="W12079" t="s">
        <v>149</v>
      </c>
      <c r="X12079" t="s">
        <v>44263</v>
      </c>
      <c r="Y12079">
        <v>2.8525282454250184E+16</v>
      </c>
    </row>
    <row r="12080" spans="1:25" x14ac:dyDescent="0.25">
      <c r="A12080" t="s">
        <v>44264</v>
      </c>
      <c r="B12080" t="s">
        <v>44256</v>
      </c>
      <c r="C12080" t="s">
        <v>49</v>
      </c>
      <c r="D12080" t="s">
        <v>44257</v>
      </c>
      <c r="E12080" t="s">
        <v>1221</v>
      </c>
      <c r="F12080" t="s">
        <v>44258</v>
      </c>
      <c r="G12080" t="s">
        <v>633</v>
      </c>
      <c r="H12080" t="s">
        <v>44265</v>
      </c>
      <c r="J12080">
        <v>7</v>
      </c>
      <c r="K12080">
        <v>5</v>
      </c>
      <c r="L12080">
        <v>21</v>
      </c>
      <c r="M12080" t="s">
        <v>75</v>
      </c>
      <c r="N12080" t="s">
        <v>13337</v>
      </c>
      <c r="O12080">
        <v>12</v>
      </c>
      <c r="P12080" t="s">
        <v>218</v>
      </c>
      <c r="Q12080" t="s">
        <v>1524</v>
      </c>
      <c r="R12080">
        <v>120</v>
      </c>
      <c r="S12080" t="s">
        <v>153</v>
      </c>
      <c r="T12080" t="s">
        <v>44260</v>
      </c>
      <c r="U12080">
        <v>3319601949997149</v>
      </c>
      <c r="V12080" t="s">
        <v>509</v>
      </c>
      <c r="W12080" t="s">
        <v>149</v>
      </c>
      <c r="X12080" t="s">
        <v>44266</v>
      </c>
      <c r="Y12080">
        <v>2637215233528641</v>
      </c>
    </row>
    <row r="12081" spans="1:25" x14ac:dyDescent="0.25">
      <c r="A12081" t="s">
        <v>44267</v>
      </c>
      <c r="B12081" t="s">
        <v>44256</v>
      </c>
      <c r="C12081" t="s">
        <v>54</v>
      </c>
      <c r="D12081" t="s">
        <v>44257</v>
      </c>
      <c r="E12081" t="s">
        <v>140</v>
      </c>
      <c r="F12081" t="s">
        <v>44258</v>
      </c>
      <c r="G12081" t="s">
        <v>633</v>
      </c>
      <c r="H12081" t="s">
        <v>44265</v>
      </c>
      <c r="I12081">
        <v>8879733798035326</v>
      </c>
      <c r="J12081">
        <v>7</v>
      </c>
      <c r="K12081">
        <v>5</v>
      </c>
      <c r="L12081">
        <v>21</v>
      </c>
      <c r="M12081" t="s">
        <v>75</v>
      </c>
      <c r="N12081" t="s">
        <v>13337</v>
      </c>
      <c r="O12081">
        <v>12</v>
      </c>
      <c r="P12081" t="s">
        <v>218</v>
      </c>
      <c r="Q12081" t="s">
        <v>1524</v>
      </c>
      <c r="R12081">
        <v>120</v>
      </c>
      <c r="S12081" t="s">
        <v>153</v>
      </c>
      <c r="T12081" t="s">
        <v>44260</v>
      </c>
      <c r="U12081">
        <v>3202906703845295</v>
      </c>
      <c r="V12081" t="s">
        <v>512</v>
      </c>
      <c r="W12081" t="s">
        <v>149</v>
      </c>
      <c r="X12081" t="s">
        <v>44268</v>
      </c>
      <c r="Y12081">
        <v>3101927877950565</v>
      </c>
    </row>
    <row r="12082" spans="1:25" x14ac:dyDescent="0.25">
      <c r="A12082" t="s">
        <v>44269</v>
      </c>
      <c r="B12082" t="s">
        <v>44270</v>
      </c>
      <c r="C12082" t="s">
        <v>26</v>
      </c>
      <c r="D12082" t="s">
        <v>44271</v>
      </c>
      <c r="E12082" t="s">
        <v>2559</v>
      </c>
      <c r="F12082" t="s">
        <v>44272</v>
      </c>
      <c r="G12082" t="s">
        <v>64</v>
      </c>
      <c r="H12082" t="s">
        <v>44273</v>
      </c>
      <c r="I12082">
        <v>466842</v>
      </c>
      <c r="J12082">
        <v>5</v>
      </c>
      <c r="K12082">
        <v>3</v>
      </c>
      <c r="L12082">
        <v>11</v>
      </c>
      <c r="M12082" t="s">
        <v>144</v>
      </c>
      <c r="N12082" t="s">
        <v>79</v>
      </c>
      <c r="O12082">
        <v>22</v>
      </c>
      <c r="P12082" t="s">
        <v>247</v>
      </c>
      <c r="Q12082" t="s">
        <v>5937</v>
      </c>
      <c r="R12082">
        <v>80</v>
      </c>
      <c r="S12082" t="s">
        <v>153</v>
      </c>
      <c r="T12082" t="s">
        <v>44274</v>
      </c>
      <c r="U12082">
        <v>3626460174570792</v>
      </c>
      <c r="V12082" t="s">
        <v>796</v>
      </c>
      <c r="W12082" t="s">
        <v>39</v>
      </c>
      <c r="X12082" t="s">
        <v>44275</v>
      </c>
      <c r="Y12082">
        <v>3111656792449638</v>
      </c>
    </row>
    <row r="12083" spans="1:25" x14ac:dyDescent="0.25">
      <c r="A12083" t="s">
        <v>44276</v>
      </c>
      <c r="B12083" t="s">
        <v>44270</v>
      </c>
      <c r="C12083" t="s">
        <v>42</v>
      </c>
      <c r="D12083" t="s">
        <v>44271</v>
      </c>
      <c r="E12083" t="s">
        <v>2559</v>
      </c>
      <c r="F12083" t="s">
        <v>44272</v>
      </c>
      <c r="G12083" t="s">
        <v>336</v>
      </c>
      <c r="H12083" t="s">
        <v>44273</v>
      </c>
      <c r="I12083">
        <v>466842</v>
      </c>
      <c r="J12083">
        <v>5</v>
      </c>
      <c r="K12083">
        <v>3</v>
      </c>
      <c r="L12083">
        <v>11</v>
      </c>
      <c r="M12083" t="s">
        <v>144</v>
      </c>
      <c r="N12083" t="s">
        <v>79</v>
      </c>
      <c r="O12083">
        <v>22</v>
      </c>
      <c r="P12083" t="s">
        <v>234</v>
      </c>
      <c r="Q12083" t="s">
        <v>5937</v>
      </c>
      <c r="R12083">
        <v>80</v>
      </c>
      <c r="S12083" t="s">
        <v>153</v>
      </c>
      <c r="T12083" t="s">
        <v>44274</v>
      </c>
      <c r="U12083">
        <v>4150716842468365</v>
      </c>
      <c r="V12083" t="s">
        <v>798</v>
      </c>
      <c r="W12083" t="s">
        <v>39</v>
      </c>
      <c r="X12083" t="s">
        <v>44277</v>
      </c>
      <c r="Y12083">
        <v>5416897258769002</v>
      </c>
    </row>
    <row r="12084" spans="1:25" x14ac:dyDescent="0.25">
      <c r="A12084" t="s">
        <v>44278</v>
      </c>
      <c r="B12084" t="s">
        <v>44270</v>
      </c>
      <c r="C12084" t="s">
        <v>49</v>
      </c>
      <c r="D12084" t="s">
        <v>44271</v>
      </c>
      <c r="E12084" t="s">
        <v>2559</v>
      </c>
      <c r="F12084" t="s">
        <v>44272</v>
      </c>
      <c r="G12084" t="s">
        <v>336</v>
      </c>
      <c r="H12084" t="s">
        <v>44273</v>
      </c>
      <c r="I12084">
        <v>466842</v>
      </c>
      <c r="J12084">
        <v>5</v>
      </c>
      <c r="K12084">
        <v>3</v>
      </c>
      <c r="L12084">
        <v>11</v>
      </c>
      <c r="M12084" t="s">
        <v>144</v>
      </c>
      <c r="N12084" t="s">
        <v>79</v>
      </c>
      <c r="O12084">
        <v>22</v>
      </c>
      <c r="P12084" t="s">
        <v>368</v>
      </c>
      <c r="Q12084" t="s">
        <v>44279</v>
      </c>
      <c r="R12084">
        <v>80</v>
      </c>
      <c r="S12084" t="s">
        <v>153</v>
      </c>
      <c r="T12084" t="s">
        <v>44274</v>
      </c>
      <c r="U12084">
        <v>3.6637428596707008E+16</v>
      </c>
      <c r="V12084" t="s">
        <v>51</v>
      </c>
      <c r="W12084" t="s">
        <v>39</v>
      </c>
      <c r="X12084" t="s">
        <v>44280</v>
      </c>
      <c r="Y12084">
        <v>5257610551696773</v>
      </c>
    </row>
    <row r="12085" spans="1:25" x14ac:dyDescent="0.25">
      <c r="A12085" t="s">
        <v>44281</v>
      </c>
      <c r="B12085" t="s">
        <v>44270</v>
      </c>
      <c r="C12085" t="s">
        <v>54</v>
      </c>
      <c r="D12085" t="s">
        <v>44271</v>
      </c>
      <c r="E12085" t="s">
        <v>2559</v>
      </c>
      <c r="F12085" t="s">
        <v>44272</v>
      </c>
      <c r="G12085" t="s">
        <v>336</v>
      </c>
      <c r="H12085" t="s">
        <v>44273</v>
      </c>
      <c r="I12085">
        <v>466842</v>
      </c>
      <c r="J12085">
        <v>5</v>
      </c>
      <c r="K12085">
        <v>1249</v>
      </c>
      <c r="L12085">
        <v>11</v>
      </c>
      <c r="M12085" t="s">
        <v>144</v>
      </c>
      <c r="N12085" t="s">
        <v>79</v>
      </c>
      <c r="O12085">
        <v>22</v>
      </c>
      <c r="P12085" t="s">
        <v>44</v>
      </c>
      <c r="Q12085" t="s">
        <v>5937</v>
      </c>
      <c r="R12085">
        <v>80</v>
      </c>
      <c r="S12085" t="s">
        <v>153</v>
      </c>
      <c r="T12085" t="s">
        <v>44274</v>
      </c>
      <c r="U12085">
        <v>3674466540486998</v>
      </c>
      <c r="V12085" t="s">
        <v>804</v>
      </c>
      <c r="W12085" t="s">
        <v>39</v>
      </c>
      <c r="X12085" t="s">
        <v>371</v>
      </c>
      <c r="Y12085">
        <v>2951463083091171</v>
      </c>
    </row>
    <row r="12086" spans="1:25" x14ac:dyDescent="0.25">
      <c r="A12086" t="s">
        <v>44282</v>
      </c>
      <c r="B12086" t="s">
        <v>44283</v>
      </c>
      <c r="C12086" t="s">
        <v>26</v>
      </c>
      <c r="D12086" t="s">
        <v>44284</v>
      </c>
      <c r="E12086" t="s">
        <v>296</v>
      </c>
      <c r="F12086" t="s">
        <v>73</v>
      </c>
      <c r="G12086" t="s">
        <v>254</v>
      </c>
      <c r="H12086" t="s">
        <v>44285</v>
      </c>
      <c r="I12086">
        <v>1.2811849813547908E+16</v>
      </c>
      <c r="J12086">
        <v>6</v>
      </c>
      <c r="K12086">
        <v>9</v>
      </c>
      <c r="L12086">
        <v>3929</v>
      </c>
      <c r="M12086" t="s">
        <v>44</v>
      </c>
      <c r="N12086" t="s">
        <v>44286</v>
      </c>
      <c r="O12086">
        <v>54</v>
      </c>
      <c r="P12086" t="s">
        <v>1154</v>
      </c>
      <c r="Q12086" t="s">
        <v>44287</v>
      </c>
      <c r="R12086">
        <v>130</v>
      </c>
      <c r="S12086" t="s">
        <v>465</v>
      </c>
      <c r="T12086" t="s">
        <v>44288</v>
      </c>
      <c r="U12086">
        <v>2.2534294953827236E+16</v>
      </c>
      <c r="V12086" t="s">
        <v>51</v>
      </c>
      <c r="W12086" t="s">
        <v>149</v>
      </c>
      <c r="X12086" t="s">
        <v>44289</v>
      </c>
      <c r="Y12086">
        <v>2312928924403173</v>
      </c>
    </row>
    <row r="12087" spans="1:25" x14ac:dyDescent="0.25">
      <c r="A12087" t="s">
        <v>44290</v>
      </c>
      <c r="B12087" t="s">
        <v>44283</v>
      </c>
      <c r="C12087" t="s">
        <v>42</v>
      </c>
      <c r="D12087" t="s">
        <v>44284</v>
      </c>
      <c r="E12087" t="s">
        <v>296</v>
      </c>
      <c r="F12087" t="s">
        <v>44291</v>
      </c>
      <c r="G12087" t="s">
        <v>254</v>
      </c>
      <c r="H12087" t="s">
        <v>44285</v>
      </c>
      <c r="I12087">
        <v>1.2811849813547908E+16</v>
      </c>
      <c r="J12087">
        <v>6</v>
      </c>
      <c r="K12087">
        <v>9</v>
      </c>
      <c r="L12087">
        <v>33</v>
      </c>
      <c r="M12087" t="s">
        <v>44</v>
      </c>
      <c r="N12087" t="s">
        <v>44286</v>
      </c>
      <c r="O12087">
        <v>54</v>
      </c>
      <c r="P12087" t="s">
        <v>1154</v>
      </c>
      <c r="Q12087" t="s">
        <v>15123</v>
      </c>
      <c r="R12087">
        <v>130</v>
      </c>
      <c r="S12087" t="s">
        <v>465</v>
      </c>
      <c r="T12087" t="s">
        <v>44288</v>
      </c>
      <c r="U12087">
        <v>2754295885649693</v>
      </c>
      <c r="V12087" t="s">
        <v>3758</v>
      </c>
      <c r="W12087" t="s">
        <v>149</v>
      </c>
      <c r="X12087" t="s">
        <v>44292</v>
      </c>
      <c r="Y12087">
        <v>1.5348732040044236E+16</v>
      </c>
    </row>
    <row r="12088" spans="1:25" x14ac:dyDescent="0.25">
      <c r="A12088" t="s">
        <v>44293</v>
      </c>
      <c r="B12088" t="s">
        <v>44283</v>
      </c>
      <c r="C12088" t="s">
        <v>49</v>
      </c>
      <c r="D12088" t="s">
        <v>44284</v>
      </c>
      <c r="E12088" t="s">
        <v>296</v>
      </c>
      <c r="F12088" t="s">
        <v>44291</v>
      </c>
      <c r="G12088" t="s">
        <v>64</v>
      </c>
      <c r="H12088" t="s">
        <v>44285</v>
      </c>
      <c r="I12088">
        <v>1.2811849813547908E+16</v>
      </c>
      <c r="J12088">
        <v>6</v>
      </c>
      <c r="K12088">
        <v>9</v>
      </c>
      <c r="L12088">
        <v>4192</v>
      </c>
      <c r="M12088" t="s">
        <v>44</v>
      </c>
      <c r="N12088" t="s">
        <v>44286</v>
      </c>
      <c r="O12088">
        <v>54</v>
      </c>
      <c r="P12088" t="s">
        <v>1154</v>
      </c>
      <c r="Q12088" t="s">
        <v>44287</v>
      </c>
      <c r="R12088">
        <v>130</v>
      </c>
      <c r="S12088" t="s">
        <v>80</v>
      </c>
      <c r="T12088" t="s">
        <v>44288</v>
      </c>
      <c r="U12088">
        <v>3.4631790996152544E+16</v>
      </c>
      <c r="V12088" t="s">
        <v>3761</v>
      </c>
      <c r="W12088" t="s">
        <v>149</v>
      </c>
      <c r="X12088" t="s">
        <v>44294</v>
      </c>
      <c r="Y12088">
        <v>1.8182211668273808E+16</v>
      </c>
    </row>
    <row r="12089" spans="1:25" x14ac:dyDescent="0.25">
      <c r="A12089" t="s">
        <v>44295</v>
      </c>
      <c r="B12089" t="s">
        <v>44283</v>
      </c>
      <c r="C12089" t="s">
        <v>54</v>
      </c>
      <c r="D12089" t="s">
        <v>44284</v>
      </c>
      <c r="E12089" t="s">
        <v>187</v>
      </c>
      <c r="F12089" t="s">
        <v>73</v>
      </c>
      <c r="G12089" t="s">
        <v>254</v>
      </c>
      <c r="H12089" t="s">
        <v>44285</v>
      </c>
      <c r="I12089">
        <v>1.2811849813547908E+16</v>
      </c>
      <c r="J12089">
        <v>6</v>
      </c>
      <c r="K12089">
        <v>9</v>
      </c>
      <c r="L12089">
        <v>33</v>
      </c>
      <c r="M12089" t="s">
        <v>44</v>
      </c>
      <c r="N12089" t="s">
        <v>44286</v>
      </c>
      <c r="O12089">
        <v>54</v>
      </c>
      <c r="P12089" t="s">
        <v>1154</v>
      </c>
      <c r="Q12089" t="s">
        <v>44296</v>
      </c>
      <c r="R12089">
        <v>130</v>
      </c>
      <c r="S12089" t="s">
        <v>465</v>
      </c>
      <c r="T12089" t="s">
        <v>44288</v>
      </c>
      <c r="U12089">
        <v>3676533314243977</v>
      </c>
      <c r="V12089" t="s">
        <v>3764</v>
      </c>
      <c r="W12089" t="s">
        <v>198</v>
      </c>
      <c r="X12089" t="s">
        <v>44297</v>
      </c>
      <c r="Y12089">
        <v>1.5439314108870698E+16</v>
      </c>
    </row>
    <row r="12090" spans="1:25" x14ac:dyDescent="0.25">
      <c r="A12090" t="s">
        <v>44298</v>
      </c>
      <c r="B12090" t="s">
        <v>44299</v>
      </c>
      <c r="C12090" t="s">
        <v>26</v>
      </c>
      <c r="D12090" t="s">
        <v>44300</v>
      </c>
      <c r="E12090" t="s">
        <v>1638</v>
      </c>
      <c r="F12090" t="s">
        <v>44301</v>
      </c>
      <c r="G12090" t="s">
        <v>557</v>
      </c>
      <c r="H12090" t="s">
        <v>44302</v>
      </c>
      <c r="I12090">
        <v>6973085</v>
      </c>
      <c r="J12090">
        <v>3</v>
      </c>
      <c r="K12090">
        <v>4</v>
      </c>
      <c r="L12090">
        <v>7</v>
      </c>
      <c r="M12090" t="s">
        <v>190</v>
      </c>
      <c r="N12090" t="s">
        <v>4361</v>
      </c>
      <c r="O12090">
        <v>7</v>
      </c>
      <c r="P12090" t="s">
        <v>2310</v>
      </c>
      <c r="Q12090" t="s">
        <v>5724</v>
      </c>
      <c r="R12090">
        <v>40</v>
      </c>
      <c r="S12090" t="s">
        <v>153</v>
      </c>
      <c r="T12090" t="s">
        <v>44303</v>
      </c>
      <c r="U12090">
        <v>4055890195848214</v>
      </c>
      <c r="V12090" t="s">
        <v>842</v>
      </c>
      <c r="W12090" t="s">
        <v>198</v>
      </c>
      <c r="X12090" t="s">
        <v>44304</v>
      </c>
      <c r="Y12090">
        <v>7127430686826941</v>
      </c>
    </row>
    <row r="12091" spans="1:25" x14ac:dyDescent="0.25">
      <c r="A12091" t="s">
        <v>44305</v>
      </c>
      <c r="B12091" t="s">
        <v>44299</v>
      </c>
      <c r="C12091" t="s">
        <v>42</v>
      </c>
      <c r="D12091" t="s">
        <v>44300</v>
      </c>
      <c r="E12091" t="s">
        <v>1638</v>
      </c>
      <c r="F12091" t="s">
        <v>44301</v>
      </c>
      <c r="G12091" t="s">
        <v>557</v>
      </c>
      <c r="H12091" t="s">
        <v>44306</v>
      </c>
      <c r="J12091">
        <v>3</v>
      </c>
      <c r="K12091">
        <v>4</v>
      </c>
      <c r="L12091">
        <v>7</v>
      </c>
      <c r="M12091" t="s">
        <v>190</v>
      </c>
      <c r="N12091" t="s">
        <v>4361</v>
      </c>
      <c r="O12091">
        <v>7</v>
      </c>
      <c r="P12091" t="s">
        <v>152</v>
      </c>
      <c r="Q12091" t="s">
        <v>5724</v>
      </c>
      <c r="R12091">
        <v>40</v>
      </c>
      <c r="S12091" t="s">
        <v>153</v>
      </c>
      <c r="T12091" t="s">
        <v>44303</v>
      </c>
      <c r="U12091">
        <v>3405898756113805</v>
      </c>
      <c r="V12091" t="s">
        <v>845</v>
      </c>
      <c r="W12091" t="s">
        <v>39</v>
      </c>
      <c r="X12091" t="s">
        <v>44307</v>
      </c>
      <c r="Y12091">
        <v>7642073319162848</v>
      </c>
    </row>
    <row r="12092" spans="1:25" x14ac:dyDescent="0.25">
      <c r="A12092" t="s">
        <v>44308</v>
      </c>
      <c r="B12092" t="s">
        <v>44299</v>
      </c>
      <c r="C12092" t="s">
        <v>49</v>
      </c>
      <c r="D12092" t="s">
        <v>44300</v>
      </c>
      <c r="E12092" t="s">
        <v>1638</v>
      </c>
      <c r="F12092" t="s">
        <v>44301</v>
      </c>
      <c r="G12092" t="s">
        <v>557</v>
      </c>
      <c r="H12092" t="s">
        <v>44306</v>
      </c>
      <c r="I12092">
        <v>6973085</v>
      </c>
      <c r="J12092">
        <v>3</v>
      </c>
      <c r="K12092">
        <v>4</v>
      </c>
      <c r="L12092">
        <v>1735</v>
      </c>
      <c r="M12092" t="s">
        <v>190</v>
      </c>
      <c r="N12092" t="s">
        <v>4361</v>
      </c>
      <c r="O12092">
        <v>9</v>
      </c>
      <c r="P12092" t="s">
        <v>152</v>
      </c>
      <c r="Q12092" t="s">
        <v>5724</v>
      </c>
      <c r="R12092">
        <v>40</v>
      </c>
      <c r="S12092" t="s">
        <v>153</v>
      </c>
      <c r="T12092" t="s">
        <v>44303</v>
      </c>
      <c r="U12092">
        <v>3091539689952773</v>
      </c>
      <c r="V12092" t="s">
        <v>2438</v>
      </c>
      <c r="W12092" t="s">
        <v>39</v>
      </c>
      <c r="X12092" t="s">
        <v>44309</v>
      </c>
      <c r="Y12092">
        <v>7031703486387935</v>
      </c>
    </row>
    <row r="12093" spans="1:25" x14ac:dyDescent="0.25">
      <c r="A12093" t="s">
        <v>44310</v>
      </c>
      <c r="B12093" t="s">
        <v>44299</v>
      </c>
      <c r="C12093" t="s">
        <v>54</v>
      </c>
      <c r="D12093" t="s">
        <v>44300</v>
      </c>
      <c r="E12093" t="s">
        <v>1638</v>
      </c>
      <c r="F12093" t="s">
        <v>44301</v>
      </c>
      <c r="G12093" t="s">
        <v>64</v>
      </c>
      <c r="H12093" t="s">
        <v>44302</v>
      </c>
      <c r="I12093">
        <v>6973085</v>
      </c>
      <c r="J12093">
        <v>3</v>
      </c>
      <c r="K12093">
        <v>4</v>
      </c>
      <c r="L12093">
        <v>7</v>
      </c>
      <c r="M12093" t="s">
        <v>190</v>
      </c>
      <c r="N12093" t="s">
        <v>4361</v>
      </c>
      <c r="O12093">
        <v>7</v>
      </c>
      <c r="P12093" t="s">
        <v>152</v>
      </c>
      <c r="Q12093" t="s">
        <v>27918</v>
      </c>
      <c r="R12093">
        <v>40</v>
      </c>
      <c r="S12093" t="s">
        <v>80</v>
      </c>
      <c r="T12093" t="s">
        <v>44303</v>
      </c>
      <c r="U12093">
        <v>2.8226588860087208E+16</v>
      </c>
      <c r="V12093" t="s">
        <v>1139</v>
      </c>
      <c r="W12093" t="s">
        <v>39</v>
      </c>
      <c r="X12093" t="s">
        <v>44311</v>
      </c>
      <c r="Y12093">
        <v>567997169930537</v>
      </c>
    </row>
    <row r="12094" spans="1:25" x14ac:dyDescent="0.25">
      <c r="A12094" t="s">
        <v>44312</v>
      </c>
      <c r="B12094" t="s">
        <v>44313</v>
      </c>
      <c r="C12094" t="s">
        <v>26</v>
      </c>
      <c r="D12094" t="s">
        <v>44314</v>
      </c>
      <c r="E12094" t="s">
        <v>276</v>
      </c>
      <c r="F12094" t="s">
        <v>44315</v>
      </c>
      <c r="G12094" t="s">
        <v>336</v>
      </c>
      <c r="H12094" t="s">
        <v>44316</v>
      </c>
      <c r="I12094">
        <v>4653913333333333</v>
      </c>
      <c r="J12094">
        <v>3</v>
      </c>
      <c r="K12094">
        <v>5</v>
      </c>
      <c r="L12094">
        <v>1</v>
      </c>
      <c r="M12094" t="s">
        <v>190</v>
      </c>
      <c r="N12094" t="s">
        <v>16698</v>
      </c>
      <c r="O12094">
        <v>4</v>
      </c>
      <c r="P12094" t="s">
        <v>66</v>
      </c>
      <c r="Q12094" t="s">
        <v>27270</v>
      </c>
      <c r="R12094">
        <v>60</v>
      </c>
      <c r="S12094" t="s">
        <v>36</v>
      </c>
      <c r="T12094" t="s">
        <v>44317</v>
      </c>
      <c r="U12094">
        <v>2643091720880071</v>
      </c>
      <c r="V12094" t="s">
        <v>588</v>
      </c>
      <c r="W12094" t="s">
        <v>39</v>
      </c>
      <c r="X12094" t="s">
        <v>44318</v>
      </c>
      <c r="Y12094">
        <v>4.5906829345393608E+16</v>
      </c>
    </row>
    <row r="12095" spans="1:25" x14ac:dyDescent="0.25">
      <c r="A12095" t="s">
        <v>44319</v>
      </c>
      <c r="B12095" t="s">
        <v>44313</v>
      </c>
      <c r="C12095" t="s">
        <v>42</v>
      </c>
      <c r="D12095" t="s">
        <v>44314</v>
      </c>
      <c r="E12095" t="s">
        <v>276</v>
      </c>
      <c r="F12095" t="s">
        <v>44315</v>
      </c>
      <c r="G12095" t="s">
        <v>336</v>
      </c>
      <c r="H12095" t="s">
        <v>44316</v>
      </c>
      <c r="I12095">
        <v>4653913333333333</v>
      </c>
      <c r="J12095">
        <v>3</v>
      </c>
      <c r="K12095">
        <v>5</v>
      </c>
      <c r="L12095">
        <v>1</v>
      </c>
      <c r="M12095" t="s">
        <v>190</v>
      </c>
      <c r="N12095" t="s">
        <v>16698</v>
      </c>
      <c r="O12095">
        <v>7</v>
      </c>
      <c r="P12095" t="s">
        <v>66</v>
      </c>
      <c r="Q12095" t="s">
        <v>27270</v>
      </c>
      <c r="R12095">
        <v>60</v>
      </c>
      <c r="S12095" t="s">
        <v>36</v>
      </c>
      <c r="T12095" t="s">
        <v>44317</v>
      </c>
      <c r="U12095">
        <v>3.5411447006132976E+16</v>
      </c>
      <c r="V12095" t="s">
        <v>362</v>
      </c>
      <c r="W12095" t="s">
        <v>39</v>
      </c>
      <c r="X12095" t="s">
        <v>44320</v>
      </c>
      <c r="Y12095">
        <v>2220978610614636</v>
      </c>
    </row>
    <row r="12096" spans="1:25" x14ac:dyDescent="0.25">
      <c r="A12096" t="s">
        <v>44321</v>
      </c>
      <c r="B12096" t="s">
        <v>44313</v>
      </c>
      <c r="C12096" t="s">
        <v>49</v>
      </c>
      <c r="D12096" t="s">
        <v>44314</v>
      </c>
      <c r="E12096" t="s">
        <v>276</v>
      </c>
      <c r="F12096" t="s">
        <v>44315</v>
      </c>
      <c r="G12096" t="s">
        <v>336</v>
      </c>
      <c r="H12096" t="s">
        <v>44316</v>
      </c>
      <c r="I12096">
        <v>4653913333333333</v>
      </c>
      <c r="J12096">
        <v>3</v>
      </c>
      <c r="K12096">
        <v>5</v>
      </c>
      <c r="L12096">
        <v>1</v>
      </c>
      <c r="M12096" t="s">
        <v>126</v>
      </c>
      <c r="N12096" t="s">
        <v>16698</v>
      </c>
      <c r="O12096">
        <v>7</v>
      </c>
      <c r="P12096" t="s">
        <v>66</v>
      </c>
      <c r="Q12096" t="s">
        <v>27270</v>
      </c>
      <c r="R12096">
        <v>60</v>
      </c>
      <c r="S12096" t="s">
        <v>36</v>
      </c>
      <c r="T12096" t="s">
        <v>44317</v>
      </c>
      <c r="U12096">
        <v>3.2485642447453364E+16</v>
      </c>
      <c r="V12096" t="s">
        <v>365</v>
      </c>
      <c r="W12096" t="s">
        <v>39</v>
      </c>
      <c r="X12096" t="s">
        <v>44322</v>
      </c>
      <c r="Y12096">
        <v>322938333541325</v>
      </c>
    </row>
    <row r="12097" spans="1:25" x14ac:dyDescent="0.25">
      <c r="A12097" t="s">
        <v>44323</v>
      </c>
      <c r="B12097" t="s">
        <v>44313</v>
      </c>
      <c r="C12097" t="s">
        <v>54</v>
      </c>
      <c r="D12097" t="s">
        <v>79</v>
      </c>
      <c r="E12097" t="s">
        <v>276</v>
      </c>
      <c r="F12097" t="s">
        <v>73</v>
      </c>
      <c r="G12097" t="s">
        <v>64</v>
      </c>
      <c r="H12097" t="s">
        <v>44316</v>
      </c>
      <c r="J12097">
        <v>840</v>
      </c>
      <c r="K12097">
        <v>5</v>
      </c>
      <c r="L12097">
        <v>1</v>
      </c>
      <c r="M12097" t="s">
        <v>190</v>
      </c>
      <c r="N12097" t="s">
        <v>16698</v>
      </c>
      <c r="O12097">
        <v>7</v>
      </c>
      <c r="P12097" t="s">
        <v>66</v>
      </c>
      <c r="Q12097" t="s">
        <v>27270</v>
      </c>
      <c r="R12097">
        <v>60</v>
      </c>
      <c r="S12097" t="s">
        <v>36</v>
      </c>
      <c r="T12097" t="s">
        <v>44317</v>
      </c>
      <c r="U12097">
        <v>3799258252918944</v>
      </c>
      <c r="V12097" t="s">
        <v>370</v>
      </c>
      <c r="W12097" t="s">
        <v>39</v>
      </c>
      <c r="X12097" t="s">
        <v>44324</v>
      </c>
      <c r="Y12097">
        <v>4948872253836329</v>
      </c>
    </row>
    <row r="12098" spans="1:25" x14ac:dyDescent="0.25">
      <c r="A12098" t="s">
        <v>44325</v>
      </c>
      <c r="B12098" t="s">
        <v>44326</v>
      </c>
      <c r="C12098" t="s">
        <v>26</v>
      </c>
      <c r="D12098" t="s">
        <v>44327</v>
      </c>
      <c r="E12098" t="s">
        <v>334</v>
      </c>
      <c r="F12098" t="s">
        <v>44328</v>
      </c>
      <c r="G12098" t="s">
        <v>633</v>
      </c>
      <c r="H12098" t="s">
        <v>44329</v>
      </c>
      <c r="I12098">
        <v>4270850878585941</v>
      </c>
      <c r="J12098">
        <v>2</v>
      </c>
      <c r="K12098">
        <v>7</v>
      </c>
      <c r="L12098">
        <v>5</v>
      </c>
      <c r="M12098" t="s">
        <v>75</v>
      </c>
      <c r="N12098" t="s">
        <v>44330</v>
      </c>
      <c r="O12098">
        <v>8</v>
      </c>
      <c r="P12098" t="s">
        <v>2133</v>
      </c>
      <c r="Q12098" t="s">
        <v>1145</v>
      </c>
      <c r="R12098">
        <v>50</v>
      </c>
      <c r="S12098" t="s">
        <v>36</v>
      </c>
      <c r="T12098" t="s">
        <v>44331</v>
      </c>
      <c r="U12098">
        <v>3.7619809612535528E+16</v>
      </c>
      <c r="V12098" t="s">
        <v>5449</v>
      </c>
      <c r="W12098" t="s">
        <v>198</v>
      </c>
      <c r="X12098" t="s">
        <v>44332</v>
      </c>
      <c r="Y12098">
        <v>3.9054550227025704E+16</v>
      </c>
    </row>
    <row r="12099" spans="1:25" x14ac:dyDescent="0.25">
      <c r="A12099" t="s">
        <v>44333</v>
      </c>
      <c r="B12099" t="s">
        <v>44326</v>
      </c>
      <c r="C12099" t="s">
        <v>42</v>
      </c>
      <c r="D12099" t="s">
        <v>44327</v>
      </c>
      <c r="E12099" t="s">
        <v>334</v>
      </c>
      <c r="F12099" t="s">
        <v>44328</v>
      </c>
      <c r="G12099" t="s">
        <v>633</v>
      </c>
      <c r="H12099" t="s">
        <v>44329</v>
      </c>
      <c r="I12099">
        <v>4270850878585941</v>
      </c>
      <c r="J12099">
        <v>2</v>
      </c>
      <c r="K12099">
        <v>7</v>
      </c>
      <c r="L12099">
        <v>5</v>
      </c>
      <c r="M12099" t="s">
        <v>75</v>
      </c>
      <c r="N12099" t="s">
        <v>44330</v>
      </c>
      <c r="O12099">
        <v>11</v>
      </c>
      <c r="P12099" t="s">
        <v>66</v>
      </c>
      <c r="Q12099" t="s">
        <v>1145</v>
      </c>
      <c r="R12099">
        <v>50</v>
      </c>
      <c r="S12099" t="s">
        <v>36</v>
      </c>
      <c r="T12099" t="s">
        <v>44331</v>
      </c>
      <c r="U12099">
        <v>3521721912926454</v>
      </c>
      <c r="V12099" t="s">
        <v>638</v>
      </c>
      <c r="W12099" t="s">
        <v>39</v>
      </c>
      <c r="X12099" t="s">
        <v>44334</v>
      </c>
      <c r="Y12099">
        <v>4.6253451088352992E+16</v>
      </c>
    </row>
    <row r="12100" spans="1:25" x14ac:dyDescent="0.25">
      <c r="A12100" t="s">
        <v>44335</v>
      </c>
      <c r="B12100" t="s">
        <v>44326</v>
      </c>
      <c r="C12100" t="s">
        <v>49</v>
      </c>
      <c r="D12100" t="s">
        <v>44327</v>
      </c>
      <c r="E12100" t="s">
        <v>334</v>
      </c>
      <c r="F12100" t="s">
        <v>44328</v>
      </c>
      <c r="G12100" t="s">
        <v>633</v>
      </c>
      <c r="H12100" t="s">
        <v>44329</v>
      </c>
      <c r="I12100">
        <v>4270850878585941</v>
      </c>
      <c r="J12100">
        <v>2</v>
      </c>
      <c r="K12100">
        <v>7</v>
      </c>
      <c r="L12100">
        <v>5</v>
      </c>
      <c r="M12100" t="s">
        <v>75</v>
      </c>
      <c r="N12100" t="s">
        <v>44330</v>
      </c>
      <c r="O12100">
        <v>13</v>
      </c>
      <c r="P12100" t="s">
        <v>66</v>
      </c>
      <c r="Q12100" t="s">
        <v>1145</v>
      </c>
      <c r="R12100">
        <v>50</v>
      </c>
      <c r="S12100" t="s">
        <v>36</v>
      </c>
      <c r="T12100" t="s">
        <v>44331</v>
      </c>
      <c r="U12100">
        <v>2.9187242020712012E+16</v>
      </c>
      <c r="V12100" t="s">
        <v>640</v>
      </c>
      <c r="W12100" t="s">
        <v>39</v>
      </c>
      <c r="X12100" t="s">
        <v>44336</v>
      </c>
      <c r="Y12100">
        <v>3681887691915514</v>
      </c>
    </row>
    <row r="12101" spans="1:25" x14ac:dyDescent="0.25">
      <c r="A12101" t="s">
        <v>44337</v>
      </c>
      <c r="B12101" t="s">
        <v>44326</v>
      </c>
      <c r="C12101" t="s">
        <v>54</v>
      </c>
      <c r="D12101" t="s">
        <v>79</v>
      </c>
      <c r="E12101" t="s">
        <v>334</v>
      </c>
      <c r="F12101" t="s">
        <v>44328</v>
      </c>
      <c r="G12101" t="s">
        <v>633</v>
      </c>
      <c r="H12101" t="s">
        <v>44329</v>
      </c>
      <c r="I12101">
        <v>4270850878585941</v>
      </c>
      <c r="J12101">
        <v>2</v>
      </c>
      <c r="K12101">
        <v>7</v>
      </c>
      <c r="L12101">
        <v>5</v>
      </c>
      <c r="M12101" t="s">
        <v>126</v>
      </c>
      <c r="N12101" t="s">
        <v>44330</v>
      </c>
      <c r="O12101">
        <v>13</v>
      </c>
      <c r="P12101" t="s">
        <v>1859</v>
      </c>
      <c r="Q12101" t="s">
        <v>1145</v>
      </c>
      <c r="R12101">
        <v>50</v>
      </c>
      <c r="S12101" t="s">
        <v>80</v>
      </c>
      <c r="T12101" t="s">
        <v>44331</v>
      </c>
      <c r="U12101">
        <v>2.2805721001891232E+16</v>
      </c>
      <c r="V12101" t="s">
        <v>643</v>
      </c>
      <c r="W12101" t="s">
        <v>39</v>
      </c>
      <c r="X12101" t="s">
        <v>44338</v>
      </c>
      <c r="Y12101">
        <v>3732020734590754</v>
      </c>
    </row>
    <row r="12102" spans="1:25" x14ac:dyDescent="0.25">
      <c r="A12102" t="s">
        <v>44339</v>
      </c>
      <c r="B12102" t="s">
        <v>44340</v>
      </c>
      <c r="C12102" t="s">
        <v>26</v>
      </c>
      <c r="D12102" t="s">
        <v>44341</v>
      </c>
      <c r="E12102" t="s">
        <v>2805</v>
      </c>
      <c r="F12102" t="s">
        <v>44342</v>
      </c>
      <c r="G12102" t="s">
        <v>633</v>
      </c>
      <c r="H12102" t="s">
        <v>44343</v>
      </c>
      <c r="I12102">
        <v>6841420287110324</v>
      </c>
      <c r="J12102">
        <v>7</v>
      </c>
      <c r="K12102">
        <v>4</v>
      </c>
      <c r="L12102">
        <v>8</v>
      </c>
      <c r="M12102" t="s">
        <v>144</v>
      </c>
      <c r="N12102" t="s">
        <v>79</v>
      </c>
      <c r="O12102">
        <v>6</v>
      </c>
      <c r="P12102" t="s">
        <v>1498</v>
      </c>
      <c r="Q12102" t="s">
        <v>13811</v>
      </c>
      <c r="R12102">
        <v>40</v>
      </c>
      <c r="S12102" t="s">
        <v>36</v>
      </c>
      <c r="T12102" t="s">
        <v>44344</v>
      </c>
      <c r="U12102">
        <v>2.3038096804127876E+16</v>
      </c>
      <c r="V12102" t="s">
        <v>2064</v>
      </c>
      <c r="W12102" t="s">
        <v>39</v>
      </c>
      <c r="X12102" t="s">
        <v>371</v>
      </c>
      <c r="Y12102">
        <v>3771192946050621</v>
      </c>
    </row>
    <row r="12103" spans="1:25" x14ac:dyDescent="0.25">
      <c r="A12103" t="s">
        <v>44345</v>
      </c>
      <c r="B12103" t="s">
        <v>44340</v>
      </c>
      <c r="C12103" t="s">
        <v>42</v>
      </c>
      <c r="D12103" t="s">
        <v>44341</v>
      </c>
      <c r="E12103" t="s">
        <v>2805</v>
      </c>
      <c r="F12103" t="s">
        <v>44342</v>
      </c>
      <c r="G12103" t="s">
        <v>633</v>
      </c>
      <c r="H12103" t="s">
        <v>44343</v>
      </c>
      <c r="I12103">
        <v>6841420287110324</v>
      </c>
      <c r="J12103">
        <v>7</v>
      </c>
      <c r="K12103">
        <v>4</v>
      </c>
      <c r="L12103">
        <v>8</v>
      </c>
      <c r="M12103" t="s">
        <v>144</v>
      </c>
      <c r="N12103" t="s">
        <v>79</v>
      </c>
      <c r="O12103">
        <v>6</v>
      </c>
      <c r="P12103" t="s">
        <v>44346</v>
      </c>
      <c r="Q12103" t="s">
        <v>13811</v>
      </c>
      <c r="R12103">
        <v>40</v>
      </c>
      <c r="S12103" t="s">
        <v>36</v>
      </c>
      <c r="T12103" t="s">
        <v>44344</v>
      </c>
      <c r="U12103">
        <v>4084345558749085</v>
      </c>
      <c r="V12103" t="s">
        <v>1398</v>
      </c>
      <c r="W12103" t="s">
        <v>39</v>
      </c>
      <c r="X12103" t="s">
        <v>44347</v>
      </c>
      <c r="Y12103">
        <v>9246322896805764</v>
      </c>
    </row>
    <row r="12104" spans="1:25" x14ac:dyDescent="0.25">
      <c r="A12104" t="s">
        <v>44348</v>
      </c>
      <c r="B12104" t="s">
        <v>44340</v>
      </c>
      <c r="C12104" t="s">
        <v>49</v>
      </c>
      <c r="D12104" t="s">
        <v>44341</v>
      </c>
      <c r="E12104" t="s">
        <v>2818</v>
      </c>
      <c r="F12104" t="s">
        <v>44342</v>
      </c>
      <c r="G12104" t="s">
        <v>633</v>
      </c>
      <c r="H12104" t="s">
        <v>44343</v>
      </c>
      <c r="I12104">
        <v>6841420287110324</v>
      </c>
      <c r="J12104">
        <v>7</v>
      </c>
      <c r="K12104">
        <v>4</v>
      </c>
      <c r="L12104">
        <v>8</v>
      </c>
      <c r="M12104" t="s">
        <v>144</v>
      </c>
      <c r="N12104" t="s">
        <v>79</v>
      </c>
      <c r="O12104">
        <v>6</v>
      </c>
      <c r="P12104" t="s">
        <v>218</v>
      </c>
      <c r="Q12104" t="s">
        <v>13811</v>
      </c>
      <c r="R12104">
        <v>40</v>
      </c>
      <c r="S12104" t="s">
        <v>36</v>
      </c>
      <c r="T12104" t="s">
        <v>44344</v>
      </c>
      <c r="U12104">
        <v>3.7271741164630408E+16</v>
      </c>
      <c r="V12104" t="s">
        <v>1401</v>
      </c>
      <c r="W12104" t="s">
        <v>39</v>
      </c>
      <c r="X12104" t="s">
        <v>44349</v>
      </c>
      <c r="Y12104">
        <v>7871154208991843</v>
      </c>
    </row>
    <row r="12105" spans="1:25" x14ac:dyDescent="0.25">
      <c r="A12105" t="s">
        <v>44350</v>
      </c>
      <c r="B12105" t="s">
        <v>44340</v>
      </c>
      <c r="C12105" t="s">
        <v>54</v>
      </c>
      <c r="D12105" t="s">
        <v>44341</v>
      </c>
      <c r="E12105" t="s">
        <v>2818</v>
      </c>
      <c r="F12105" t="s">
        <v>44342</v>
      </c>
      <c r="G12105" t="s">
        <v>633</v>
      </c>
      <c r="H12105" t="s">
        <v>44343</v>
      </c>
      <c r="I12105">
        <v>6841420287110324</v>
      </c>
      <c r="J12105">
        <v>7</v>
      </c>
      <c r="K12105">
        <v>4</v>
      </c>
      <c r="L12105">
        <v>8</v>
      </c>
      <c r="M12105" t="s">
        <v>144</v>
      </c>
      <c r="N12105" t="s">
        <v>79</v>
      </c>
      <c r="O12105">
        <v>6</v>
      </c>
      <c r="P12105" t="s">
        <v>79</v>
      </c>
      <c r="Q12105" t="s">
        <v>13811</v>
      </c>
      <c r="R12105">
        <v>60</v>
      </c>
      <c r="S12105" t="s">
        <v>36</v>
      </c>
      <c r="T12105" t="s">
        <v>44344</v>
      </c>
      <c r="U12105">
        <v>2.8878201000745588E+16</v>
      </c>
      <c r="V12105" t="s">
        <v>1404</v>
      </c>
      <c r="W12105" t="s">
        <v>39</v>
      </c>
      <c r="X12105" t="s">
        <v>44351</v>
      </c>
      <c r="Y12105">
        <v>7862113786152229</v>
      </c>
    </row>
    <row r="12106" spans="1:25" x14ac:dyDescent="0.25">
      <c r="A12106" t="s">
        <v>44352</v>
      </c>
      <c r="B12106" t="s">
        <v>44353</v>
      </c>
      <c r="C12106" t="s">
        <v>26</v>
      </c>
      <c r="D12106" t="s">
        <v>44354</v>
      </c>
      <c r="E12106" t="s">
        <v>396</v>
      </c>
      <c r="F12106" t="s">
        <v>44355</v>
      </c>
      <c r="G12106" t="s">
        <v>557</v>
      </c>
      <c r="H12106" t="s">
        <v>44356</v>
      </c>
      <c r="I12106">
        <v>15722625</v>
      </c>
      <c r="J12106">
        <v>7</v>
      </c>
      <c r="K12106">
        <v>5</v>
      </c>
      <c r="L12106">
        <v>21</v>
      </c>
      <c r="M12106" t="s">
        <v>1315</v>
      </c>
      <c r="N12106" t="s">
        <v>44357</v>
      </c>
      <c r="O12106">
        <v>18</v>
      </c>
      <c r="P12106" t="s">
        <v>212</v>
      </c>
      <c r="Q12106" t="s">
        <v>44358</v>
      </c>
      <c r="R12106">
        <v>120</v>
      </c>
      <c r="S12106" t="s">
        <v>465</v>
      </c>
      <c r="T12106" t="s">
        <v>44359</v>
      </c>
      <c r="U12106">
        <v>3.5210714011710464E+16</v>
      </c>
      <c r="V12106" t="s">
        <v>1162</v>
      </c>
      <c r="W12106" t="s">
        <v>149</v>
      </c>
      <c r="X12106" t="s">
        <v>44360</v>
      </c>
      <c r="Y12106">
        <v>2.2281868630582284E+16</v>
      </c>
    </row>
    <row r="12107" spans="1:25" x14ac:dyDescent="0.25">
      <c r="A12107" t="s">
        <v>44361</v>
      </c>
      <c r="B12107" t="s">
        <v>44353</v>
      </c>
      <c r="C12107" t="s">
        <v>42</v>
      </c>
      <c r="D12107" t="s">
        <v>79</v>
      </c>
      <c r="E12107" t="s">
        <v>396</v>
      </c>
      <c r="F12107" t="s">
        <v>44355</v>
      </c>
      <c r="G12107" t="s">
        <v>557</v>
      </c>
      <c r="H12107" t="s">
        <v>44362</v>
      </c>
      <c r="I12107">
        <v>15722625</v>
      </c>
      <c r="J12107">
        <v>7</v>
      </c>
      <c r="K12107">
        <v>5</v>
      </c>
      <c r="L12107">
        <v>21</v>
      </c>
      <c r="M12107" t="s">
        <v>126</v>
      </c>
      <c r="N12107" t="s">
        <v>44357</v>
      </c>
      <c r="O12107">
        <v>18</v>
      </c>
      <c r="P12107" t="s">
        <v>713</v>
      </c>
      <c r="Q12107" t="s">
        <v>400</v>
      </c>
      <c r="R12107">
        <v>120</v>
      </c>
      <c r="S12107" t="s">
        <v>465</v>
      </c>
      <c r="T12107" t="s">
        <v>44359</v>
      </c>
      <c r="U12107">
        <v>2.6071858358169408E+16</v>
      </c>
      <c r="V12107" t="s">
        <v>99</v>
      </c>
      <c r="W12107" t="s">
        <v>149</v>
      </c>
      <c r="X12107" t="s">
        <v>371</v>
      </c>
      <c r="Y12107">
        <v>1.4699022285193484E+16</v>
      </c>
    </row>
    <row r="12108" spans="1:25" x14ac:dyDescent="0.25">
      <c r="A12108" t="s">
        <v>44363</v>
      </c>
      <c r="B12108" t="s">
        <v>44353</v>
      </c>
      <c r="C12108" t="s">
        <v>49</v>
      </c>
      <c r="D12108" t="s">
        <v>44354</v>
      </c>
      <c r="E12108" t="s">
        <v>396</v>
      </c>
      <c r="F12108" t="s">
        <v>44355</v>
      </c>
      <c r="G12108" t="s">
        <v>557</v>
      </c>
      <c r="H12108" t="s">
        <v>44356</v>
      </c>
      <c r="I12108">
        <v>15722625</v>
      </c>
      <c r="J12108">
        <v>7</v>
      </c>
      <c r="K12108">
        <v>5</v>
      </c>
      <c r="L12108">
        <v>21</v>
      </c>
      <c r="M12108" t="s">
        <v>44</v>
      </c>
      <c r="N12108" t="s">
        <v>44357</v>
      </c>
      <c r="O12108">
        <v>18</v>
      </c>
      <c r="P12108" t="s">
        <v>218</v>
      </c>
      <c r="Q12108" t="s">
        <v>410</v>
      </c>
      <c r="R12108">
        <v>120</v>
      </c>
      <c r="S12108" t="s">
        <v>465</v>
      </c>
      <c r="T12108" t="s">
        <v>44364</v>
      </c>
      <c r="U12108">
        <v>292783134072454</v>
      </c>
      <c r="V12108" t="s">
        <v>103</v>
      </c>
      <c r="W12108" t="s">
        <v>149</v>
      </c>
      <c r="X12108" t="s">
        <v>44365</v>
      </c>
      <c r="Y12108">
        <v>1870069473986748</v>
      </c>
    </row>
    <row r="12109" spans="1:25" x14ac:dyDescent="0.25">
      <c r="A12109" t="s">
        <v>44366</v>
      </c>
      <c r="B12109" t="s">
        <v>44353</v>
      </c>
      <c r="C12109" t="s">
        <v>54</v>
      </c>
      <c r="D12109" t="s">
        <v>44354</v>
      </c>
      <c r="E12109" t="s">
        <v>396</v>
      </c>
      <c r="F12109" t="s">
        <v>44355</v>
      </c>
      <c r="G12109" t="s">
        <v>557</v>
      </c>
      <c r="H12109" t="s">
        <v>44356</v>
      </c>
      <c r="I12109">
        <v>15722625</v>
      </c>
      <c r="J12109">
        <v>7</v>
      </c>
      <c r="K12109">
        <v>5</v>
      </c>
      <c r="L12109">
        <v>21</v>
      </c>
      <c r="M12109" t="s">
        <v>44</v>
      </c>
      <c r="N12109" t="s">
        <v>44357</v>
      </c>
      <c r="O12109">
        <v>18</v>
      </c>
      <c r="P12109" t="s">
        <v>218</v>
      </c>
      <c r="Q12109" t="s">
        <v>400</v>
      </c>
      <c r="R12109">
        <v>120</v>
      </c>
      <c r="S12109" t="s">
        <v>465</v>
      </c>
      <c r="T12109" t="s">
        <v>44364</v>
      </c>
      <c r="U12109">
        <v>3075595861128668</v>
      </c>
      <c r="V12109" t="s">
        <v>108</v>
      </c>
      <c r="W12109" t="s">
        <v>149</v>
      </c>
      <c r="X12109" t="s">
        <v>44367</v>
      </c>
      <c r="Y12109">
        <v>281453772356132</v>
      </c>
    </row>
    <row r="12110" spans="1:25" x14ac:dyDescent="0.25">
      <c r="A12110" t="s">
        <v>44368</v>
      </c>
      <c r="B12110" t="s">
        <v>44369</v>
      </c>
      <c r="C12110" t="s">
        <v>26</v>
      </c>
      <c r="D12110" t="s">
        <v>44370</v>
      </c>
      <c r="E12110" t="s">
        <v>282</v>
      </c>
      <c r="F12110" t="s">
        <v>44371</v>
      </c>
      <c r="G12110" t="s">
        <v>142</v>
      </c>
      <c r="H12110" t="s">
        <v>44372</v>
      </c>
      <c r="J12110">
        <v>9</v>
      </c>
      <c r="K12110">
        <v>5</v>
      </c>
      <c r="L12110">
        <v>17</v>
      </c>
      <c r="M12110" t="s">
        <v>127</v>
      </c>
      <c r="N12110" t="s">
        <v>44373</v>
      </c>
      <c r="O12110">
        <v>32</v>
      </c>
      <c r="P12110" t="s">
        <v>218</v>
      </c>
      <c r="Q12110" t="s">
        <v>20873</v>
      </c>
      <c r="R12110">
        <v>160</v>
      </c>
      <c r="S12110" t="s">
        <v>80</v>
      </c>
      <c r="T12110" t="s">
        <v>44374</v>
      </c>
      <c r="U12110">
        <v>2.988944804248104E+16</v>
      </c>
      <c r="V12110" t="s">
        <v>3376</v>
      </c>
      <c r="W12110" t="s">
        <v>149</v>
      </c>
      <c r="X12110" t="s">
        <v>44375</v>
      </c>
      <c r="Y12110">
        <v>4203204569814634</v>
      </c>
    </row>
    <row r="12111" spans="1:25" x14ac:dyDescent="0.25">
      <c r="A12111" t="s">
        <v>44376</v>
      </c>
      <c r="B12111" t="s">
        <v>44369</v>
      </c>
      <c r="C12111" t="s">
        <v>42</v>
      </c>
      <c r="D12111" t="s">
        <v>44370</v>
      </c>
      <c r="E12111" t="s">
        <v>282</v>
      </c>
      <c r="F12111" t="s">
        <v>44371</v>
      </c>
      <c r="G12111" t="s">
        <v>142</v>
      </c>
      <c r="H12111" t="s">
        <v>44372</v>
      </c>
      <c r="I12111">
        <v>490192</v>
      </c>
      <c r="J12111">
        <v>9</v>
      </c>
      <c r="K12111">
        <v>5</v>
      </c>
      <c r="L12111">
        <v>17</v>
      </c>
      <c r="M12111" t="s">
        <v>127</v>
      </c>
      <c r="N12111" t="s">
        <v>44373</v>
      </c>
      <c r="O12111">
        <v>32</v>
      </c>
      <c r="P12111" t="s">
        <v>218</v>
      </c>
      <c r="Q12111" t="s">
        <v>20873</v>
      </c>
      <c r="R12111">
        <v>160</v>
      </c>
      <c r="S12111" t="s">
        <v>465</v>
      </c>
      <c r="T12111" t="s">
        <v>44374</v>
      </c>
      <c r="U12111">
        <v>3.0879018565153496E+16</v>
      </c>
      <c r="V12111" t="s">
        <v>3380</v>
      </c>
      <c r="W12111" t="s">
        <v>149</v>
      </c>
      <c r="X12111" t="s">
        <v>371</v>
      </c>
      <c r="Y12111">
        <v>3.9747617321256512E+16</v>
      </c>
    </row>
    <row r="12112" spans="1:25" x14ac:dyDescent="0.25">
      <c r="A12112" t="s">
        <v>44377</v>
      </c>
      <c r="B12112" t="s">
        <v>44369</v>
      </c>
      <c r="C12112" t="s">
        <v>49</v>
      </c>
      <c r="D12112" t="s">
        <v>44370</v>
      </c>
      <c r="E12112" t="s">
        <v>282</v>
      </c>
      <c r="F12112" t="s">
        <v>44371</v>
      </c>
      <c r="G12112" t="s">
        <v>142</v>
      </c>
      <c r="H12112" t="s">
        <v>44372</v>
      </c>
      <c r="I12112">
        <v>490192</v>
      </c>
      <c r="J12112">
        <v>9</v>
      </c>
      <c r="K12112">
        <v>5</v>
      </c>
      <c r="L12112">
        <v>17</v>
      </c>
      <c r="M12112" t="s">
        <v>127</v>
      </c>
      <c r="N12112" t="s">
        <v>44373</v>
      </c>
      <c r="O12112">
        <v>32</v>
      </c>
      <c r="P12112" t="s">
        <v>218</v>
      </c>
      <c r="Q12112" t="s">
        <v>20873</v>
      </c>
      <c r="R12112">
        <v>160</v>
      </c>
      <c r="S12112" t="s">
        <v>465</v>
      </c>
      <c r="T12112" t="s">
        <v>44374</v>
      </c>
      <c r="U12112">
        <v>2160042196575175</v>
      </c>
      <c r="V12112" t="s">
        <v>3384</v>
      </c>
      <c r="W12112" t="s">
        <v>198</v>
      </c>
      <c r="X12112" t="s">
        <v>44378</v>
      </c>
    </row>
    <row r="12113" spans="1:25" x14ac:dyDescent="0.25">
      <c r="A12113" t="s">
        <v>44379</v>
      </c>
      <c r="B12113" t="s">
        <v>44369</v>
      </c>
      <c r="C12113" t="s">
        <v>54</v>
      </c>
      <c r="D12113" t="s">
        <v>44370</v>
      </c>
      <c r="E12113" t="s">
        <v>282</v>
      </c>
      <c r="F12113" t="s">
        <v>44371</v>
      </c>
      <c r="G12113" t="s">
        <v>142</v>
      </c>
      <c r="H12113" t="s">
        <v>44372</v>
      </c>
      <c r="I12113">
        <v>490192</v>
      </c>
      <c r="J12113">
        <v>9</v>
      </c>
      <c r="K12113">
        <v>5</v>
      </c>
      <c r="L12113">
        <v>17</v>
      </c>
      <c r="M12113" t="s">
        <v>127</v>
      </c>
      <c r="N12113" t="s">
        <v>44373</v>
      </c>
      <c r="O12113">
        <v>32</v>
      </c>
      <c r="P12113" t="s">
        <v>276</v>
      </c>
      <c r="Q12113" t="s">
        <v>20873</v>
      </c>
      <c r="R12113">
        <v>160</v>
      </c>
      <c r="S12113" t="s">
        <v>80</v>
      </c>
      <c r="T12113" t="s">
        <v>44374</v>
      </c>
      <c r="U12113">
        <v>2372492170716885</v>
      </c>
      <c r="V12113" t="s">
        <v>5633</v>
      </c>
      <c r="W12113" t="s">
        <v>149</v>
      </c>
      <c r="X12113" t="s">
        <v>44380</v>
      </c>
      <c r="Y12113">
        <v>4073745867538086</v>
      </c>
    </row>
    <row r="12114" spans="1:25" x14ac:dyDescent="0.25">
      <c r="A12114" t="s">
        <v>44381</v>
      </c>
      <c r="B12114" t="s">
        <v>44382</v>
      </c>
      <c r="C12114" t="s">
        <v>26</v>
      </c>
      <c r="D12114" t="s">
        <v>24623</v>
      </c>
      <c r="E12114" t="s">
        <v>438</v>
      </c>
      <c r="F12114" t="s">
        <v>44383</v>
      </c>
      <c r="G12114" t="s">
        <v>231</v>
      </c>
      <c r="H12114" t="s">
        <v>44384</v>
      </c>
      <c r="I12114">
        <v>95560875</v>
      </c>
      <c r="J12114">
        <v>7</v>
      </c>
      <c r="K12114">
        <v>9</v>
      </c>
      <c r="L12114">
        <v>34</v>
      </c>
      <c r="M12114" t="s">
        <v>56</v>
      </c>
      <c r="N12114" t="s">
        <v>44385</v>
      </c>
      <c r="O12114">
        <v>40</v>
      </c>
      <c r="P12114" t="s">
        <v>212</v>
      </c>
      <c r="Q12114" t="s">
        <v>8208</v>
      </c>
      <c r="R12114">
        <v>70</v>
      </c>
      <c r="S12114" t="s">
        <v>465</v>
      </c>
      <c r="T12114" t="s">
        <v>44386</v>
      </c>
      <c r="U12114">
        <v>2477988212078693</v>
      </c>
      <c r="V12114" t="s">
        <v>28175</v>
      </c>
      <c r="W12114" t="s">
        <v>149</v>
      </c>
      <c r="X12114" t="s">
        <v>44387</v>
      </c>
      <c r="Y12114">
        <v>2437110875412226</v>
      </c>
    </row>
    <row r="12115" spans="1:25" x14ac:dyDescent="0.25">
      <c r="A12115" t="s">
        <v>44388</v>
      </c>
      <c r="B12115" t="s">
        <v>44382</v>
      </c>
      <c r="C12115" t="s">
        <v>42</v>
      </c>
      <c r="D12115" t="s">
        <v>24623</v>
      </c>
      <c r="E12115" t="s">
        <v>446</v>
      </c>
      <c r="F12115" t="s">
        <v>44383</v>
      </c>
      <c r="G12115" t="s">
        <v>231</v>
      </c>
      <c r="H12115" t="s">
        <v>44384</v>
      </c>
      <c r="I12115">
        <v>95560875</v>
      </c>
      <c r="J12115">
        <v>7</v>
      </c>
      <c r="K12115">
        <v>9</v>
      </c>
      <c r="L12115">
        <v>34</v>
      </c>
      <c r="M12115" t="s">
        <v>56</v>
      </c>
      <c r="N12115" t="s">
        <v>44385</v>
      </c>
      <c r="O12115">
        <v>40</v>
      </c>
      <c r="P12115" t="s">
        <v>713</v>
      </c>
      <c r="Q12115" t="s">
        <v>8208</v>
      </c>
      <c r="R12115">
        <v>70</v>
      </c>
      <c r="S12115" t="s">
        <v>465</v>
      </c>
      <c r="T12115" t="s">
        <v>44386</v>
      </c>
      <c r="U12115">
        <v>2785015485732898</v>
      </c>
      <c r="V12115" t="s">
        <v>6360</v>
      </c>
      <c r="W12115" t="s">
        <v>149</v>
      </c>
      <c r="X12115" t="s">
        <v>44389</v>
      </c>
      <c r="Y12115">
        <v>2.154149758038804E+16</v>
      </c>
    </row>
    <row r="12116" spans="1:25" x14ac:dyDescent="0.25">
      <c r="A12116" t="s">
        <v>44390</v>
      </c>
      <c r="B12116" t="s">
        <v>44382</v>
      </c>
      <c r="C12116" t="s">
        <v>49</v>
      </c>
      <c r="D12116" t="s">
        <v>24623</v>
      </c>
      <c r="E12116" t="s">
        <v>446</v>
      </c>
      <c r="F12116" t="s">
        <v>44383</v>
      </c>
      <c r="G12116" t="s">
        <v>231</v>
      </c>
      <c r="H12116" t="s">
        <v>44384</v>
      </c>
      <c r="I12116">
        <v>95560875</v>
      </c>
      <c r="J12116">
        <v>7</v>
      </c>
      <c r="K12116">
        <v>9</v>
      </c>
      <c r="L12116">
        <v>34</v>
      </c>
      <c r="M12116" t="s">
        <v>56</v>
      </c>
      <c r="N12116" t="s">
        <v>44385</v>
      </c>
      <c r="O12116">
        <v>38</v>
      </c>
      <c r="P12116" t="s">
        <v>152</v>
      </c>
      <c r="Q12116" t="s">
        <v>8208</v>
      </c>
      <c r="R12116">
        <v>70</v>
      </c>
      <c r="S12116" t="s">
        <v>465</v>
      </c>
      <c r="T12116" t="s">
        <v>44386</v>
      </c>
      <c r="U12116">
        <v>3312857047956546</v>
      </c>
      <c r="V12116" t="s">
        <v>6364</v>
      </c>
      <c r="W12116" t="s">
        <v>149</v>
      </c>
      <c r="X12116" t="s">
        <v>79</v>
      </c>
      <c r="Y12116">
        <v>2198666750117884</v>
      </c>
    </row>
    <row r="12117" spans="1:25" x14ac:dyDescent="0.25">
      <c r="A12117" t="s">
        <v>44391</v>
      </c>
      <c r="B12117" t="s">
        <v>44382</v>
      </c>
      <c r="C12117" t="s">
        <v>54</v>
      </c>
      <c r="D12117" t="s">
        <v>24623</v>
      </c>
      <c r="E12117" t="s">
        <v>446</v>
      </c>
      <c r="F12117" t="s">
        <v>44383</v>
      </c>
      <c r="G12117" t="s">
        <v>231</v>
      </c>
      <c r="H12117" t="s">
        <v>44384</v>
      </c>
      <c r="I12117">
        <v>95560875</v>
      </c>
      <c r="J12117">
        <v>7</v>
      </c>
      <c r="K12117">
        <v>9</v>
      </c>
      <c r="L12117">
        <v>34</v>
      </c>
      <c r="M12117" t="s">
        <v>56</v>
      </c>
      <c r="N12117" t="s">
        <v>44385</v>
      </c>
      <c r="O12117">
        <v>40</v>
      </c>
      <c r="P12117" t="s">
        <v>713</v>
      </c>
      <c r="Q12117" t="s">
        <v>8208</v>
      </c>
      <c r="R12117">
        <v>70</v>
      </c>
      <c r="S12117" t="s">
        <v>465</v>
      </c>
      <c r="T12117" t="s">
        <v>44386</v>
      </c>
      <c r="U12117">
        <v>3.1316123178519696E+16</v>
      </c>
      <c r="V12117" t="s">
        <v>6366</v>
      </c>
      <c r="W12117" t="s">
        <v>149</v>
      </c>
      <c r="X12117" t="s">
        <v>4441</v>
      </c>
      <c r="Y12117">
        <v>2.8375245645889332E+16</v>
      </c>
    </row>
    <row r="12118" spans="1:25" x14ac:dyDescent="0.25">
      <c r="A12118" t="s">
        <v>44392</v>
      </c>
      <c r="B12118" t="s">
        <v>44393</v>
      </c>
      <c r="C12118" t="s">
        <v>26</v>
      </c>
      <c r="D12118" t="s">
        <v>44394</v>
      </c>
      <c r="E12118" t="s">
        <v>2559</v>
      </c>
      <c r="F12118" t="s">
        <v>44395</v>
      </c>
      <c r="G12118" t="s">
        <v>64</v>
      </c>
      <c r="H12118" t="s">
        <v>44396</v>
      </c>
      <c r="I12118">
        <v>6.5983966666666664E+16</v>
      </c>
      <c r="J12118">
        <v>6</v>
      </c>
      <c r="K12118">
        <v>6</v>
      </c>
      <c r="L12118">
        <v>12</v>
      </c>
      <c r="M12118" t="s">
        <v>144</v>
      </c>
      <c r="N12118" t="s">
        <v>79</v>
      </c>
      <c r="O12118">
        <v>30</v>
      </c>
      <c r="P12118" t="s">
        <v>322</v>
      </c>
      <c r="Q12118" t="s">
        <v>22083</v>
      </c>
      <c r="R12118">
        <v>90</v>
      </c>
      <c r="S12118" t="s">
        <v>153</v>
      </c>
      <c r="T12118" t="s">
        <v>44397</v>
      </c>
      <c r="U12118">
        <v>2743934883814197</v>
      </c>
      <c r="V12118" t="s">
        <v>9326</v>
      </c>
      <c r="W12118" t="s">
        <v>39</v>
      </c>
      <c r="X12118" t="s">
        <v>44398</v>
      </c>
      <c r="Y12118">
        <v>4094477238333423</v>
      </c>
    </row>
    <row r="12119" spans="1:25" x14ac:dyDescent="0.25">
      <c r="A12119" t="s">
        <v>44399</v>
      </c>
      <c r="B12119" t="s">
        <v>44393</v>
      </c>
      <c r="C12119" t="s">
        <v>42</v>
      </c>
      <c r="D12119" t="s">
        <v>44394</v>
      </c>
      <c r="E12119" t="s">
        <v>2559</v>
      </c>
      <c r="F12119" t="s">
        <v>44395</v>
      </c>
      <c r="G12119" t="s">
        <v>64</v>
      </c>
      <c r="H12119" t="s">
        <v>44396</v>
      </c>
      <c r="I12119">
        <v>6.5983966666666664E+16</v>
      </c>
      <c r="J12119">
        <v>6</v>
      </c>
      <c r="K12119">
        <v>6</v>
      </c>
      <c r="L12119">
        <v>12</v>
      </c>
      <c r="M12119" t="s">
        <v>144</v>
      </c>
      <c r="N12119" t="s">
        <v>79</v>
      </c>
      <c r="O12119">
        <v>30</v>
      </c>
      <c r="P12119" t="s">
        <v>1296</v>
      </c>
      <c r="Q12119" t="s">
        <v>26772</v>
      </c>
      <c r="R12119">
        <v>90</v>
      </c>
      <c r="S12119" t="s">
        <v>153</v>
      </c>
      <c r="T12119" t="s">
        <v>44397</v>
      </c>
      <c r="U12119">
        <v>2488860993897177</v>
      </c>
      <c r="V12119" t="s">
        <v>9329</v>
      </c>
      <c r="W12119" t="s">
        <v>39</v>
      </c>
      <c r="X12119" t="s">
        <v>44400</v>
      </c>
      <c r="Y12119">
        <v>477562223062342</v>
      </c>
    </row>
    <row r="12120" spans="1:25" x14ac:dyDescent="0.25">
      <c r="A12120" t="s">
        <v>44401</v>
      </c>
      <c r="B12120" t="s">
        <v>44393</v>
      </c>
      <c r="C12120" t="s">
        <v>49</v>
      </c>
      <c r="D12120" t="s">
        <v>44394</v>
      </c>
      <c r="E12120" t="s">
        <v>2559</v>
      </c>
      <c r="F12120" t="s">
        <v>44395</v>
      </c>
      <c r="G12120" t="s">
        <v>633</v>
      </c>
      <c r="H12120" t="s">
        <v>44396</v>
      </c>
      <c r="I12120">
        <v>6.5983966666666664E+16</v>
      </c>
      <c r="J12120">
        <v>6</v>
      </c>
      <c r="K12120">
        <v>6</v>
      </c>
      <c r="L12120">
        <v>12</v>
      </c>
      <c r="M12120" t="s">
        <v>144</v>
      </c>
      <c r="N12120" t="s">
        <v>79</v>
      </c>
      <c r="O12120">
        <v>30</v>
      </c>
      <c r="P12120" t="s">
        <v>368</v>
      </c>
      <c r="Q12120" t="s">
        <v>35957</v>
      </c>
      <c r="R12120">
        <v>90</v>
      </c>
      <c r="S12120" t="s">
        <v>153</v>
      </c>
      <c r="T12120" t="s">
        <v>44397</v>
      </c>
      <c r="U12120">
        <v>3973501941801995</v>
      </c>
      <c r="V12120" t="s">
        <v>17011</v>
      </c>
      <c r="W12120" t="s">
        <v>198</v>
      </c>
      <c r="X12120" t="s">
        <v>44402</v>
      </c>
      <c r="Y12120">
        <v>7569005101796623</v>
      </c>
    </row>
    <row r="12121" spans="1:25" x14ac:dyDescent="0.25">
      <c r="A12121" t="s">
        <v>44403</v>
      </c>
      <c r="B12121" t="s">
        <v>44393</v>
      </c>
      <c r="C12121" t="s">
        <v>54</v>
      </c>
      <c r="D12121" t="s">
        <v>44394</v>
      </c>
      <c r="E12121" t="s">
        <v>2559</v>
      </c>
      <c r="F12121" t="s">
        <v>44395</v>
      </c>
      <c r="G12121" t="s">
        <v>633</v>
      </c>
      <c r="H12121" t="s">
        <v>44396</v>
      </c>
      <c r="I12121">
        <v>6.5983966666666664E+16</v>
      </c>
      <c r="J12121">
        <v>6</v>
      </c>
      <c r="K12121">
        <v>6</v>
      </c>
      <c r="L12121">
        <v>12</v>
      </c>
      <c r="M12121" t="s">
        <v>144</v>
      </c>
      <c r="N12121" t="s">
        <v>79</v>
      </c>
      <c r="O12121">
        <v>30</v>
      </c>
      <c r="P12121" t="s">
        <v>322</v>
      </c>
      <c r="Q12121" t="s">
        <v>35957</v>
      </c>
      <c r="R12121">
        <v>90</v>
      </c>
      <c r="S12121" t="s">
        <v>153</v>
      </c>
      <c r="T12121" t="s">
        <v>44397</v>
      </c>
      <c r="U12121">
        <v>2780333787059948</v>
      </c>
      <c r="V12121" t="s">
        <v>1478</v>
      </c>
      <c r="W12121" t="s">
        <v>39</v>
      </c>
      <c r="X12121" t="s">
        <v>44404</v>
      </c>
      <c r="Y12121">
        <v>2.2562006928704584E+16</v>
      </c>
    </row>
    <row r="12122" spans="1:25" x14ac:dyDescent="0.25">
      <c r="A12122" t="s">
        <v>44405</v>
      </c>
      <c r="B12122" t="s">
        <v>44406</v>
      </c>
      <c r="C12122" t="s">
        <v>26</v>
      </c>
      <c r="D12122" t="s">
        <v>44407</v>
      </c>
      <c r="E12122" t="s">
        <v>356</v>
      </c>
      <c r="F12122" t="s">
        <v>44408</v>
      </c>
      <c r="G12122" t="s">
        <v>398</v>
      </c>
      <c r="H12122" t="s">
        <v>44409</v>
      </c>
      <c r="I12122">
        <v>2742116666666667</v>
      </c>
      <c r="J12122">
        <v>8</v>
      </c>
      <c r="K12122">
        <v>5</v>
      </c>
      <c r="L12122">
        <v>29</v>
      </c>
      <c r="M12122" t="s">
        <v>111</v>
      </c>
      <c r="N12122" t="s">
        <v>44410</v>
      </c>
      <c r="O12122">
        <v>41</v>
      </c>
      <c r="P12122" t="s">
        <v>396</v>
      </c>
      <c r="Q12122" t="s">
        <v>5163</v>
      </c>
      <c r="R12122">
        <v>80</v>
      </c>
      <c r="S12122" t="s">
        <v>80</v>
      </c>
      <c r="T12122" t="s">
        <v>44411</v>
      </c>
      <c r="U12122">
        <v>3.4302567432272056E+16</v>
      </c>
      <c r="V12122" t="s">
        <v>51</v>
      </c>
      <c r="W12122" t="s">
        <v>149</v>
      </c>
      <c r="X12122" t="s">
        <v>44412</v>
      </c>
      <c r="Y12122">
        <v>3357622738746378</v>
      </c>
    </row>
    <row r="12123" spans="1:25" x14ac:dyDescent="0.25">
      <c r="A12123" t="s">
        <v>44413</v>
      </c>
      <c r="B12123" t="s">
        <v>44406</v>
      </c>
      <c r="C12123" t="s">
        <v>42</v>
      </c>
      <c r="D12123" t="s">
        <v>44407</v>
      </c>
      <c r="E12123" t="s">
        <v>719</v>
      </c>
      <c r="F12123" t="s">
        <v>44408</v>
      </c>
      <c r="G12123" t="s">
        <v>398</v>
      </c>
      <c r="H12123" t="s">
        <v>44409</v>
      </c>
      <c r="J12123">
        <v>8</v>
      </c>
      <c r="K12123">
        <v>5</v>
      </c>
      <c r="L12123">
        <v>29</v>
      </c>
      <c r="M12123" t="s">
        <v>111</v>
      </c>
      <c r="N12123" t="s">
        <v>44410</v>
      </c>
      <c r="O12123">
        <v>36</v>
      </c>
      <c r="P12123" t="s">
        <v>140</v>
      </c>
      <c r="Q12123" t="s">
        <v>5163</v>
      </c>
      <c r="R12123">
        <v>80</v>
      </c>
      <c r="S12123" t="s">
        <v>80</v>
      </c>
      <c r="T12123" t="s">
        <v>44411</v>
      </c>
      <c r="U12123">
        <v>2.5861796303423516E+16</v>
      </c>
      <c r="V12123" t="s">
        <v>343</v>
      </c>
      <c r="W12123" t="s">
        <v>149</v>
      </c>
      <c r="X12123" t="s">
        <v>44414</v>
      </c>
      <c r="Y12123">
        <v>2.5892715332087456E+16</v>
      </c>
    </row>
    <row r="12124" spans="1:25" x14ac:dyDescent="0.25">
      <c r="A12124" t="s">
        <v>44415</v>
      </c>
      <c r="B12124" t="s">
        <v>44406</v>
      </c>
      <c r="C12124" t="s">
        <v>49</v>
      </c>
      <c r="D12124" t="s">
        <v>44407</v>
      </c>
      <c r="E12124" t="s">
        <v>356</v>
      </c>
      <c r="F12124" t="s">
        <v>44408</v>
      </c>
      <c r="G12124" t="s">
        <v>398</v>
      </c>
      <c r="H12124" t="s">
        <v>44409</v>
      </c>
      <c r="J12124">
        <v>8</v>
      </c>
      <c r="K12124">
        <v>5</v>
      </c>
      <c r="L12124">
        <v>29</v>
      </c>
      <c r="M12124" t="s">
        <v>111</v>
      </c>
      <c r="N12124" t="s">
        <v>44410</v>
      </c>
      <c r="O12124">
        <v>41</v>
      </c>
      <c r="P12124" t="s">
        <v>140</v>
      </c>
      <c r="Q12124" t="s">
        <v>5163</v>
      </c>
      <c r="R12124">
        <v>90</v>
      </c>
      <c r="S12124" t="s">
        <v>465</v>
      </c>
      <c r="T12124" t="s">
        <v>44411</v>
      </c>
      <c r="U12124">
        <v>3.0469336987796612E+16</v>
      </c>
      <c r="V12124" t="s">
        <v>347</v>
      </c>
      <c r="W12124" t="s">
        <v>198</v>
      </c>
      <c r="X12124" t="s">
        <v>44416</v>
      </c>
      <c r="Y12124">
        <v>2.1646560167309484E+16</v>
      </c>
    </row>
    <row r="12125" spans="1:25" x14ac:dyDescent="0.25">
      <c r="A12125" t="s">
        <v>44417</v>
      </c>
      <c r="B12125" t="s">
        <v>44406</v>
      </c>
      <c r="C12125" t="s">
        <v>54</v>
      </c>
      <c r="D12125" t="s">
        <v>44407</v>
      </c>
      <c r="E12125" t="s">
        <v>651</v>
      </c>
      <c r="F12125" t="s">
        <v>44408</v>
      </c>
      <c r="G12125" t="s">
        <v>398</v>
      </c>
      <c r="H12125" t="s">
        <v>44409</v>
      </c>
      <c r="I12125">
        <v>2742116666666667</v>
      </c>
      <c r="J12125">
        <v>8</v>
      </c>
      <c r="K12125">
        <v>5</v>
      </c>
      <c r="L12125">
        <v>29</v>
      </c>
      <c r="M12125" t="s">
        <v>111</v>
      </c>
      <c r="N12125" t="s">
        <v>44410</v>
      </c>
      <c r="O12125">
        <v>44</v>
      </c>
      <c r="P12125" t="s">
        <v>140</v>
      </c>
      <c r="Q12125" t="s">
        <v>5163</v>
      </c>
      <c r="R12125">
        <v>90</v>
      </c>
      <c r="S12125" t="s">
        <v>80</v>
      </c>
      <c r="T12125" t="s">
        <v>44411</v>
      </c>
      <c r="U12125">
        <v>2393243812849045</v>
      </c>
      <c r="V12125" t="s">
        <v>351</v>
      </c>
      <c r="W12125" t="s">
        <v>149</v>
      </c>
      <c r="X12125" t="s">
        <v>44418</v>
      </c>
      <c r="Y12125">
        <v>3.7021582793321712E+16</v>
      </c>
    </row>
    <row r="12126" spans="1:25" x14ac:dyDescent="0.25">
      <c r="A12126" t="s">
        <v>44419</v>
      </c>
      <c r="B12126" t="s">
        <v>44420</v>
      </c>
      <c r="C12126" t="s">
        <v>26</v>
      </c>
      <c r="D12126" t="s">
        <v>44421</v>
      </c>
      <c r="E12126" t="s">
        <v>173</v>
      </c>
      <c r="F12126" t="s">
        <v>44422</v>
      </c>
      <c r="G12126" t="s">
        <v>447</v>
      </c>
      <c r="H12126" t="s">
        <v>44423</v>
      </c>
      <c r="I12126">
        <v>6.6010611233691824E+16</v>
      </c>
      <c r="J12126">
        <v>2</v>
      </c>
      <c r="K12126">
        <v>7</v>
      </c>
      <c r="L12126">
        <v>1</v>
      </c>
      <c r="M12126" t="s">
        <v>144</v>
      </c>
      <c r="N12126" t="s">
        <v>79</v>
      </c>
      <c r="O12126">
        <v>9</v>
      </c>
      <c r="P12126" t="s">
        <v>111</v>
      </c>
      <c r="Q12126" t="s">
        <v>1893</v>
      </c>
      <c r="R12126">
        <v>50</v>
      </c>
      <c r="S12126" t="s">
        <v>36</v>
      </c>
      <c r="T12126" t="s">
        <v>44424</v>
      </c>
      <c r="U12126">
        <v>3469656544405651</v>
      </c>
      <c r="V12126" t="s">
        <v>202</v>
      </c>
      <c r="W12126" t="s">
        <v>198</v>
      </c>
      <c r="X12126" t="s">
        <v>371</v>
      </c>
      <c r="Y12126">
        <v>8723140963948007</v>
      </c>
    </row>
    <row r="12127" spans="1:25" x14ac:dyDescent="0.25">
      <c r="A12127" t="s">
        <v>44425</v>
      </c>
      <c r="B12127" t="s">
        <v>44420</v>
      </c>
      <c r="C12127" t="s">
        <v>42</v>
      </c>
      <c r="D12127" t="s">
        <v>44421</v>
      </c>
      <c r="E12127" t="s">
        <v>173</v>
      </c>
      <c r="F12127" t="s">
        <v>44422</v>
      </c>
      <c r="G12127" t="s">
        <v>447</v>
      </c>
      <c r="H12127" t="s">
        <v>44423</v>
      </c>
      <c r="J12127">
        <v>2</v>
      </c>
      <c r="K12127">
        <v>7</v>
      </c>
      <c r="L12127">
        <v>1</v>
      </c>
      <c r="M12127" t="s">
        <v>144</v>
      </c>
      <c r="N12127" t="s">
        <v>79</v>
      </c>
      <c r="O12127">
        <v>9</v>
      </c>
      <c r="P12127" t="s">
        <v>111</v>
      </c>
      <c r="Q12127" t="s">
        <v>33086</v>
      </c>
      <c r="R12127">
        <v>50</v>
      </c>
      <c r="S12127" t="s">
        <v>36</v>
      </c>
      <c r="T12127" t="s">
        <v>44424</v>
      </c>
      <c r="U12127">
        <v>40182824463134</v>
      </c>
      <c r="V12127" t="s">
        <v>159</v>
      </c>
      <c r="W12127" t="s">
        <v>39</v>
      </c>
      <c r="X12127" t="s">
        <v>44426</v>
      </c>
      <c r="Y12127">
        <v>3966866950330835</v>
      </c>
    </row>
    <row r="12128" spans="1:25" x14ac:dyDescent="0.25">
      <c r="A12128" t="s">
        <v>44427</v>
      </c>
      <c r="B12128" t="s">
        <v>44420</v>
      </c>
      <c r="C12128" t="s">
        <v>49</v>
      </c>
      <c r="D12128" t="s">
        <v>44421</v>
      </c>
      <c r="E12128" t="s">
        <v>173</v>
      </c>
      <c r="F12128" t="s">
        <v>44422</v>
      </c>
      <c r="G12128" t="s">
        <v>447</v>
      </c>
      <c r="H12128" t="s">
        <v>44423</v>
      </c>
      <c r="I12128">
        <v>6.6010611233691824E+16</v>
      </c>
      <c r="J12128">
        <v>2</v>
      </c>
      <c r="K12128">
        <v>7</v>
      </c>
      <c r="L12128">
        <v>1</v>
      </c>
      <c r="M12128" t="s">
        <v>1104</v>
      </c>
      <c r="N12128" t="s">
        <v>79</v>
      </c>
      <c r="O12128">
        <v>9</v>
      </c>
      <c r="P12128" t="s">
        <v>44</v>
      </c>
      <c r="Q12128" t="s">
        <v>33086</v>
      </c>
      <c r="R12128">
        <v>50</v>
      </c>
      <c r="S12128" t="s">
        <v>36</v>
      </c>
      <c r="T12128" t="s">
        <v>44424</v>
      </c>
      <c r="U12128">
        <v>2.6271578641468048E+16</v>
      </c>
      <c r="V12128" t="s">
        <v>1444</v>
      </c>
      <c r="W12128" t="s">
        <v>39</v>
      </c>
      <c r="X12128" t="s">
        <v>44428</v>
      </c>
      <c r="Y12128">
        <v>3537750383845404</v>
      </c>
    </row>
    <row r="12129" spans="1:25" x14ac:dyDescent="0.25">
      <c r="A12129" t="s">
        <v>44429</v>
      </c>
      <c r="B12129" t="s">
        <v>44420</v>
      </c>
      <c r="C12129" t="s">
        <v>54</v>
      </c>
      <c r="D12129" t="s">
        <v>79</v>
      </c>
      <c r="E12129" t="s">
        <v>173</v>
      </c>
      <c r="F12129" t="s">
        <v>44422</v>
      </c>
      <c r="G12129" t="s">
        <v>447</v>
      </c>
      <c r="H12129" t="s">
        <v>44423</v>
      </c>
      <c r="I12129">
        <v>6.6010611233691824E+16</v>
      </c>
      <c r="J12129">
        <v>2</v>
      </c>
      <c r="K12129">
        <v>7</v>
      </c>
      <c r="L12129">
        <v>1</v>
      </c>
      <c r="M12129" t="s">
        <v>144</v>
      </c>
      <c r="N12129" t="s">
        <v>79</v>
      </c>
      <c r="O12129">
        <v>6</v>
      </c>
      <c r="P12129" t="s">
        <v>79</v>
      </c>
      <c r="Q12129" t="s">
        <v>33086</v>
      </c>
      <c r="R12129">
        <v>50</v>
      </c>
      <c r="S12129" t="s">
        <v>36</v>
      </c>
      <c r="T12129" t="s">
        <v>44424</v>
      </c>
      <c r="U12129">
        <v>4.3041808042324136E+16</v>
      </c>
      <c r="V12129" t="s">
        <v>1243</v>
      </c>
      <c r="W12129" t="s">
        <v>39</v>
      </c>
      <c r="X12129" t="s">
        <v>44430</v>
      </c>
      <c r="Y12129">
        <v>8180731797390113</v>
      </c>
    </row>
    <row r="12130" spans="1:25" x14ac:dyDescent="0.25">
      <c r="A12130" t="s">
        <v>44431</v>
      </c>
      <c r="B12130" t="s">
        <v>44432</v>
      </c>
      <c r="C12130" t="s">
        <v>26</v>
      </c>
      <c r="D12130" t="s">
        <v>44433</v>
      </c>
      <c r="E12130" t="s">
        <v>116</v>
      </c>
      <c r="F12130" t="s">
        <v>44434</v>
      </c>
      <c r="G12130" t="s">
        <v>447</v>
      </c>
      <c r="H12130" t="s">
        <v>44435</v>
      </c>
      <c r="I12130">
        <v>2296494166666667</v>
      </c>
      <c r="J12130">
        <v>8</v>
      </c>
      <c r="K12130">
        <v>4</v>
      </c>
      <c r="L12130">
        <v>12</v>
      </c>
      <c r="M12130" t="s">
        <v>75</v>
      </c>
      <c r="N12130" t="s">
        <v>44436</v>
      </c>
      <c r="O12130">
        <v>27</v>
      </c>
      <c r="P12130" t="s">
        <v>287</v>
      </c>
      <c r="Q12130" t="s">
        <v>32128</v>
      </c>
      <c r="R12130">
        <v>60</v>
      </c>
      <c r="S12130" t="s">
        <v>153</v>
      </c>
      <c r="T12130" t="s">
        <v>44437</v>
      </c>
      <c r="U12130">
        <v>3.1008949151127424E+16</v>
      </c>
      <c r="V12130" t="s">
        <v>6063</v>
      </c>
      <c r="W12130" t="s">
        <v>39</v>
      </c>
      <c r="X12130" t="s">
        <v>44438</v>
      </c>
      <c r="Y12130">
        <v>34954978967666</v>
      </c>
    </row>
    <row r="12131" spans="1:25" x14ac:dyDescent="0.25">
      <c r="A12131" t="s">
        <v>44439</v>
      </c>
      <c r="B12131" t="s">
        <v>44432</v>
      </c>
      <c r="C12131" t="s">
        <v>42</v>
      </c>
      <c r="D12131" t="s">
        <v>44433</v>
      </c>
      <c r="E12131" t="s">
        <v>1743</v>
      </c>
      <c r="F12131" t="s">
        <v>44434</v>
      </c>
      <c r="G12131" t="s">
        <v>447</v>
      </c>
      <c r="H12131" t="s">
        <v>44435</v>
      </c>
      <c r="I12131">
        <v>2296494166666667</v>
      </c>
      <c r="J12131">
        <v>8</v>
      </c>
      <c r="K12131">
        <v>4</v>
      </c>
      <c r="L12131">
        <v>12</v>
      </c>
      <c r="M12131" t="s">
        <v>126</v>
      </c>
      <c r="N12131" t="s">
        <v>44436</v>
      </c>
      <c r="O12131">
        <v>27</v>
      </c>
      <c r="P12131" t="s">
        <v>2310</v>
      </c>
      <c r="Q12131" t="s">
        <v>32128</v>
      </c>
      <c r="R12131">
        <v>60</v>
      </c>
      <c r="S12131" t="s">
        <v>153</v>
      </c>
      <c r="T12131" t="s">
        <v>44437</v>
      </c>
      <c r="U12131">
        <v>2682828007337022</v>
      </c>
      <c r="V12131" t="s">
        <v>2633</v>
      </c>
      <c r="W12131" t="s">
        <v>39</v>
      </c>
      <c r="X12131" t="s">
        <v>44440</v>
      </c>
      <c r="Y12131">
        <v>3431763310771544</v>
      </c>
    </row>
    <row r="12132" spans="1:25" x14ac:dyDescent="0.25">
      <c r="A12132" t="s">
        <v>44441</v>
      </c>
      <c r="B12132" t="s">
        <v>44432</v>
      </c>
      <c r="C12132" t="s">
        <v>49</v>
      </c>
      <c r="D12132" t="s">
        <v>79</v>
      </c>
      <c r="E12132" t="s">
        <v>1743</v>
      </c>
      <c r="F12132" t="s">
        <v>44434</v>
      </c>
      <c r="G12132" t="s">
        <v>447</v>
      </c>
      <c r="H12132" t="s">
        <v>44435</v>
      </c>
      <c r="J12132">
        <v>8</v>
      </c>
      <c r="K12132">
        <v>4</v>
      </c>
      <c r="L12132">
        <v>12</v>
      </c>
      <c r="M12132" t="s">
        <v>75</v>
      </c>
      <c r="N12132" t="s">
        <v>44436</v>
      </c>
      <c r="O12132">
        <v>31</v>
      </c>
      <c r="P12132" t="s">
        <v>287</v>
      </c>
      <c r="Q12132" t="s">
        <v>32128</v>
      </c>
      <c r="R12132">
        <v>60</v>
      </c>
      <c r="S12132" t="s">
        <v>153</v>
      </c>
      <c r="T12132" t="s">
        <v>44437</v>
      </c>
      <c r="U12132">
        <v>3.7354073407442776E+16</v>
      </c>
      <c r="V12132" t="s">
        <v>837</v>
      </c>
      <c r="W12132" t="s">
        <v>39</v>
      </c>
      <c r="X12132" t="s">
        <v>44442</v>
      </c>
      <c r="Y12132">
        <v>2.1961692634053884E+16</v>
      </c>
    </row>
    <row r="12133" spans="1:25" x14ac:dyDescent="0.25">
      <c r="A12133" t="s">
        <v>44443</v>
      </c>
      <c r="B12133" t="s">
        <v>44432</v>
      </c>
      <c r="C12133" t="s">
        <v>54</v>
      </c>
      <c r="D12133" t="s">
        <v>44433</v>
      </c>
      <c r="E12133" t="s">
        <v>1743</v>
      </c>
      <c r="F12133" t="s">
        <v>44434</v>
      </c>
      <c r="G12133" t="s">
        <v>64</v>
      </c>
      <c r="H12133" t="s">
        <v>44435</v>
      </c>
      <c r="J12133">
        <v>8</v>
      </c>
      <c r="K12133">
        <v>4</v>
      </c>
      <c r="L12133">
        <v>12</v>
      </c>
      <c r="M12133" t="s">
        <v>75</v>
      </c>
      <c r="N12133" t="s">
        <v>44436</v>
      </c>
      <c r="O12133">
        <v>27</v>
      </c>
      <c r="P12133" t="s">
        <v>28</v>
      </c>
      <c r="Q12133" t="s">
        <v>32128</v>
      </c>
      <c r="R12133">
        <v>60</v>
      </c>
      <c r="S12133" t="s">
        <v>80</v>
      </c>
      <c r="T12133" t="s">
        <v>44437</v>
      </c>
      <c r="U12133">
        <v>3.0964901481206744E+16</v>
      </c>
      <c r="V12133" t="s">
        <v>839</v>
      </c>
      <c r="W12133" t="s">
        <v>39</v>
      </c>
      <c r="X12133" t="s">
        <v>44444</v>
      </c>
      <c r="Y12133">
        <v>3.8303875134970456E+16</v>
      </c>
    </row>
    <row r="12134" spans="1:25" x14ac:dyDescent="0.25">
      <c r="A12134" t="s">
        <v>44445</v>
      </c>
      <c r="B12134" t="s">
        <v>44446</v>
      </c>
      <c r="C12134" t="s">
        <v>26</v>
      </c>
      <c r="D12134" t="s">
        <v>44447</v>
      </c>
      <c r="E12134" t="s">
        <v>207</v>
      </c>
      <c r="F12134" t="s">
        <v>44448</v>
      </c>
      <c r="G12134" t="s">
        <v>254</v>
      </c>
      <c r="H12134" t="s">
        <v>44449</v>
      </c>
      <c r="I12134">
        <v>7176954999999999</v>
      </c>
      <c r="J12134">
        <v>6</v>
      </c>
      <c r="K12134">
        <v>4</v>
      </c>
      <c r="L12134">
        <v>15</v>
      </c>
      <c r="M12134" t="s">
        <v>66</v>
      </c>
      <c r="N12134" t="s">
        <v>615</v>
      </c>
      <c r="O12134">
        <v>29</v>
      </c>
      <c r="P12134" t="s">
        <v>218</v>
      </c>
      <c r="Q12134" t="s">
        <v>44450</v>
      </c>
      <c r="R12134">
        <v>30</v>
      </c>
      <c r="S12134" t="s">
        <v>80</v>
      </c>
      <c r="T12134" t="s">
        <v>44451</v>
      </c>
      <c r="U12134">
        <v>3768557968967278</v>
      </c>
      <c r="V12134" t="s">
        <v>4318</v>
      </c>
      <c r="W12134" t="s">
        <v>39</v>
      </c>
      <c r="X12134" t="s">
        <v>44452</v>
      </c>
      <c r="Y12134">
        <v>4.9015393867991688E+16</v>
      </c>
    </row>
    <row r="12135" spans="1:25" x14ac:dyDescent="0.25">
      <c r="A12135" t="s">
        <v>44453</v>
      </c>
      <c r="B12135" t="s">
        <v>44446</v>
      </c>
      <c r="C12135" t="s">
        <v>42</v>
      </c>
      <c r="D12135" t="s">
        <v>79</v>
      </c>
      <c r="E12135" t="s">
        <v>207</v>
      </c>
      <c r="F12135" t="s">
        <v>73</v>
      </c>
      <c r="G12135" t="s">
        <v>254</v>
      </c>
      <c r="H12135" t="s">
        <v>44449</v>
      </c>
      <c r="I12135">
        <v>7176954999999999</v>
      </c>
      <c r="J12135">
        <v>6</v>
      </c>
      <c r="K12135">
        <v>4</v>
      </c>
      <c r="L12135">
        <v>15</v>
      </c>
      <c r="M12135" t="s">
        <v>66</v>
      </c>
      <c r="N12135" t="s">
        <v>615</v>
      </c>
      <c r="O12135">
        <v>26</v>
      </c>
      <c r="P12135" t="s">
        <v>218</v>
      </c>
      <c r="Q12135" t="s">
        <v>44450</v>
      </c>
      <c r="R12135">
        <v>30</v>
      </c>
      <c r="S12135" t="s">
        <v>80</v>
      </c>
      <c r="T12135" t="s">
        <v>44451</v>
      </c>
      <c r="U12135">
        <v>4061198081277478</v>
      </c>
      <c r="V12135" t="s">
        <v>3897</v>
      </c>
      <c r="W12135" t="s">
        <v>39</v>
      </c>
      <c r="X12135" t="s">
        <v>44454</v>
      </c>
      <c r="Y12135">
        <v>6257436969436693</v>
      </c>
    </row>
    <row r="12136" spans="1:25" x14ac:dyDescent="0.25">
      <c r="A12136" t="s">
        <v>44455</v>
      </c>
      <c r="B12136" t="s">
        <v>44446</v>
      </c>
      <c r="C12136" t="s">
        <v>49</v>
      </c>
      <c r="D12136" t="s">
        <v>44447</v>
      </c>
      <c r="E12136" t="s">
        <v>207</v>
      </c>
      <c r="F12136" t="s">
        <v>44448</v>
      </c>
      <c r="G12136" t="s">
        <v>64</v>
      </c>
      <c r="H12136" t="s">
        <v>44449</v>
      </c>
      <c r="I12136">
        <v>7176954999999999</v>
      </c>
      <c r="J12136">
        <v>6</v>
      </c>
      <c r="K12136">
        <v>4</v>
      </c>
      <c r="L12136">
        <v>15</v>
      </c>
      <c r="M12136" t="s">
        <v>66</v>
      </c>
      <c r="N12136" t="s">
        <v>615</v>
      </c>
      <c r="O12136">
        <v>26</v>
      </c>
      <c r="P12136" t="s">
        <v>218</v>
      </c>
      <c r="Q12136" t="s">
        <v>44450</v>
      </c>
      <c r="R12136">
        <v>30</v>
      </c>
      <c r="S12136" t="s">
        <v>153</v>
      </c>
      <c r="T12136" t="s">
        <v>44451</v>
      </c>
      <c r="U12136">
        <v>3975549186683355</v>
      </c>
      <c r="V12136" t="s">
        <v>3900</v>
      </c>
      <c r="W12136" t="s">
        <v>39</v>
      </c>
      <c r="X12136" t="s">
        <v>44456</v>
      </c>
      <c r="Y12136">
        <v>6048621784716013</v>
      </c>
    </row>
    <row r="12137" spans="1:25" x14ac:dyDescent="0.25">
      <c r="A12137" t="s">
        <v>44457</v>
      </c>
      <c r="B12137" t="s">
        <v>44446</v>
      </c>
      <c r="C12137" t="s">
        <v>54</v>
      </c>
      <c r="D12137" t="s">
        <v>44447</v>
      </c>
      <c r="E12137" t="s">
        <v>164</v>
      </c>
      <c r="F12137" t="s">
        <v>44448</v>
      </c>
      <c r="G12137" t="s">
        <v>254</v>
      </c>
      <c r="H12137" t="s">
        <v>44449</v>
      </c>
      <c r="I12137">
        <v>7176954999999999</v>
      </c>
      <c r="J12137">
        <v>6</v>
      </c>
      <c r="K12137">
        <v>4</v>
      </c>
      <c r="L12137">
        <v>15</v>
      </c>
      <c r="M12137" t="s">
        <v>66</v>
      </c>
      <c r="N12137" t="s">
        <v>615</v>
      </c>
      <c r="O12137">
        <v>26</v>
      </c>
      <c r="P12137" t="s">
        <v>79</v>
      </c>
      <c r="Q12137" t="s">
        <v>44450</v>
      </c>
      <c r="R12137">
        <v>30</v>
      </c>
      <c r="S12137" t="s">
        <v>153</v>
      </c>
      <c r="T12137" t="s">
        <v>44451</v>
      </c>
      <c r="U12137">
        <v>3852110640216864</v>
      </c>
      <c r="V12137" t="s">
        <v>3904</v>
      </c>
      <c r="W12137" t="s">
        <v>198</v>
      </c>
      <c r="X12137" t="s">
        <v>44458</v>
      </c>
      <c r="Y12137">
        <v>7142326666940457</v>
      </c>
    </row>
    <row r="12138" spans="1:25" x14ac:dyDescent="0.25">
      <c r="A12138" t="s">
        <v>44459</v>
      </c>
      <c r="B12138" t="s">
        <v>44460</v>
      </c>
      <c r="C12138" t="s">
        <v>26</v>
      </c>
      <c r="D12138" t="s">
        <v>79</v>
      </c>
      <c r="E12138" t="s">
        <v>2125</v>
      </c>
      <c r="F12138" t="s">
        <v>44461</v>
      </c>
      <c r="G12138" t="s">
        <v>142</v>
      </c>
      <c r="H12138" t="s">
        <v>44462</v>
      </c>
      <c r="I12138">
        <v>94330168134496</v>
      </c>
      <c r="J12138">
        <v>3</v>
      </c>
      <c r="K12138">
        <v>7</v>
      </c>
      <c r="L12138">
        <v>3</v>
      </c>
      <c r="M12138" t="s">
        <v>75</v>
      </c>
      <c r="N12138" t="s">
        <v>4241</v>
      </c>
      <c r="O12138">
        <v>7</v>
      </c>
      <c r="P12138" t="s">
        <v>212</v>
      </c>
      <c r="Q12138" t="s">
        <v>44463</v>
      </c>
      <c r="R12138">
        <v>30</v>
      </c>
      <c r="S12138" t="s">
        <v>36</v>
      </c>
      <c r="T12138" t="s">
        <v>44464</v>
      </c>
      <c r="U12138">
        <v>3874990191639963</v>
      </c>
      <c r="V12138" t="s">
        <v>1700</v>
      </c>
      <c r="W12138" t="s">
        <v>39</v>
      </c>
      <c r="X12138" t="s">
        <v>44465</v>
      </c>
      <c r="Y12138">
        <v>2.462681463067464E+16</v>
      </c>
    </row>
    <row r="12139" spans="1:25" x14ac:dyDescent="0.25">
      <c r="A12139" t="s">
        <v>44466</v>
      </c>
      <c r="B12139" t="s">
        <v>44460</v>
      </c>
      <c r="C12139" t="s">
        <v>42</v>
      </c>
      <c r="D12139" t="s">
        <v>44467</v>
      </c>
      <c r="E12139" t="s">
        <v>2125</v>
      </c>
      <c r="F12139" t="s">
        <v>44461</v>
      </c>
      <c r="G12139" t="s">
        <v>142</v>
      </c>
      <c r="H12139" t="s">
        <v>44462</v>
      </c>
      <c r="I12139">
        <v>94330168134496</v>
      </c>
      <c r="J12139">
        <v>3</v>
      </c>
      <c r="K12139">
        <v>7</v>
      </c>
      <c r="L12139">
        <v>3</v>
      </c>
      <c r="M12139" t="s">
        <v>75</v>
      </c>
      <c r="N12139" t="s">
        <v>4241</v>
      </c>
      <c r="O12139">
        <v>7</v>
      </c>
      <c r="P12139" t="s">
        <v>834</v>
      </c>
      <c r="Q12139" t="s">
        <v>20772</v>
      </c>
      <c r="R12139">
        <v>30</v>
      </c>
      <c r="S12139" t="s">
        <v>36</v>
      </c>
      <c r="T12139" t="s">
        <v>44464</v>
      </c>
      <c r="U12139">
        <v>3837203213225124</v>
      </c>
      <c r="V12139" t="s">
        <v>1704</v>
      </c>
      <c r="W12139" t="s">
        <v>39</v>
      </c>
      <c r="X12139" t="s">
        <v>44468</v>
      </c>
      <c r="Y12139">
        <v>2748371130717917</v>
      </c>
    </row>
    <row r="12140" spans="1:25" x14ac:dyDescent="0.25">
      <c r="A12140" t="s">
        <v>44469</v>
      </c>
      <c r="B12140" t="s">
        <v>44460</v>
      </c>
      <c r="C12140" t="s">
        <v>49</v>
      </c>
      <c r="D12140" t="s">
        <v>44467</v>
      </c>
      <c r="E12140" t="s">
        <v>2125</v>
      </c>
      <c r="F12140" t="s">
        <v>44461</v>
      </c>
      <c r="G12140" t="s">
        <v>142</v>
      </c>
      <c r="H12140" t="s">
        <v>44462</v>
      </c>
      <c r="J12140">
        <v>3</v>
      </c>
      <c r="K12140">
        <v>804</v>
      </c>
      <c r="L12140">
        <v>3</v>
      </c>
      <c r="M12140" t="s">
        <v>75</v>
      </c>
      <c r="N12140" t="s">
        <v>4241</v>
      </c>
      <c r="O12140">
        <v>7</v>
      </c>
      <c r="P12140" t="s">
        <v>212</v>
      </c>
      <c r="Q12140" t="s">
        <v>20772</v>
      </c>
      <c r="R12140">
        <v>60</v>
      </c>
      <c r="S12140" t="s">
        <v>80</v>
      </c>
      <c r="T12140" t="s">
        <v>44464</v>
      </c>
      <c r="U12140">
        <v>3048535170612905</v>
      </c>
      <c r="V12140" t="s">
        <v>1709</v>
      </c>
      <c r="W12140" t="s">
        <v>39</v>
      </c>
      <c r="X12140" t="s">
        <v>44470</v>
      </c>
      <c r="Y12140">
        <v>2235119648963118</v>
      </c>
    </row>
    <row r="12141" spans="1:25" x14ac:dyDescent="0.25">
      <c r="A12141" t="s">
        <v>44471</v>
      </c>
      <c r="B12141" t="s">
        <v>44460</v>
      </c>
      <c r="C12141" t="s">
        <v>54</v>
      </c>
      <c r="D12141" t="s">
        <v>44467</v>
      </c>
      <c r="E12141" t="s">
        <v>2125</v>
      </c>
      <c r="F12141" t="s">
        <v>44461</v>
      </c>
      <c r="G12141" t="s">
        <v>142</v>
      </c>
      <c r="H12141" t="s">
        <v>44472</v>
      </c>
      <c r="I12141">
        <v>94330168134496</v>
      </c>
      <c r="J12141">
        <v>3</v>
      </c>
      <c r="K12141">
        <v>7</v>
      </c>
      <c r="L12141">
        <v>3</v>
      </c>
      <c r="M12141" t="s">
        <v>2043</v>
      </c>
      <c r="N12141" t="s">
        <v>4241</v>
      </c>
      <c r="O12141">
        <v>4</v>
      </c>
      <c r="P12141" t="s">
        <v>212</v>
      </c>
      <c r="Q12141" t="s">
        <v>20772</v>
      </c>
      <c r="R12141">
        <v>60</v>
      </c>
      <c r="S12141" t="s">
        <v>36</v>
      </c>
      <c r="T12141" t="s">
        <v>44464</v>
      </c>
      <c r="U12141">
        <v>255609245469166</v>
      </c>
      <c r="V12141" t="s">
        <v>1800</v>
      </c>
      <c r="W12141" t="s">
        <v>39</v>
      </c>
      <c r="X12141" t="s">
        <v>44473</v>
      </c>
      <c r="Y12141">
        <v>2848474065975058</v>
      </c>
    </row>
    <row r="12142" spans="1:25" x14ac:dyDescent="0.25">
      <c r="A12142" t="s">
        <v>44474</v>
      </c>
      <c r="B12142" t="s">
        <v>44475</v>
      </c>
      <c r="C12142" t="s">
        <v>26</v>
      </c>
      <c r="D12142" t="s">
        <v>44476</v>
      </c>
      <c r="E12142" t="s">
        <v>2559</v>
      </c>
      <c r="F12142" t="s">
        <v>44477</v>
      </c>
      <c r="G12142" t="s">
        <v>93</v>
      </c>
      <c r="H12142" t="s">
        <v>44478</v>
      </c>
      <c r="I12142">
        <v>5.6746916666666672E+16</v>
      </c>
      <c r="J12142">
        <v>4</v>
      </c>
      <c r="K12142">
        <v>7</v>
      </c>
      <c r="L12142">
        <v>6</v>
      </c>
      <c r="M12142" t="s">
        <v>66</v>
      </c>
      <c r="N12142" t="s">
        <v>67</v>
      </c>
      <c r="O12142">
        <v>8</v>
      </c>
      <c r="P12142" t="s">
        <v>276</v>
      </c>
      <c r="Q12142" t="s">
        <v>3221</v>
      </c>
      <c r="R12142">
        <v>0</v>
      </c>
      <c r="S12142" t="s">
        <v>153</v>
      </c>
      <c r="T12142" t="s">
        <v>44479</v>
      </c>
      <c r="U12142">
        <v>3.1219190565951948E+16</v>
      </c>
      <c r="V12142" t="s">
        <v>3224</v>
      </c>
      <c r="W12142" t="s">
        <v>149</v>
      </c>
      <c r="X12142" t="s">
        <v>44480</v>
      </c>
      <c r="Y12142">
        <v>7110721949193859</v>
      </c>
    </row>
    <row r="12143" spans="1:25" x14ac:dyDescent="0.25">
      <c r="A12143" t="s">
        <v>44481</v>
      </c>
      <c r="B12143" t="s">
        <v>44475</v>
      </c>
      <c r="C12143" t="s">
        <v>42</v>
      </c>
      <c r="D12143" t="s">
        <v>44476</v>
      </c>
      <c r="E12143" t="s">
        <v>2559</v>
      </c>
      <c r="F12143" t="s">
        <v>44477</v>
      </c>
      <c r="G12143" t="s">
        <v>93</v>
      </c>
      <c r="H12143" t="s">
        <v>44478</v>
      </c>
      <c r="I12143">
        <v>5.6746916666666672E+16</v>
      </c>
      <c r="J12143">
        <v>4</v>
      </c>
      <c r="K12143">
        <v>7</v>
      </c>
      <c r="L12143">
        <v>6</v>
      </c>
      <c r="M12143" t="s">
        <v>126</v>
      </c>
      <c r="N12143" t="s">
        <v>67</v>
      </c>
      <c r="O12143">
        <v>7</v>
      </c>
      <c r="P12143" t="s">
        <v>276</v>
      </c>
      <c r="Q12143" t="s">
        <v>3221</v>
      </c>
      <c r="R12143">
        <v>10</v>
      </c>
      <c r="S12143" t="s">
        <v>153</v>
      </c>
      <c r="T12143" t="s">
        <v>44479</v>
      </c>
      <c r="U12143">
        <v>3411662141998503</v>
      </c>
      <c r="V12143" t="s">
        <v>9256</v>
      </c>
      <c r="W12143" t="s">
        <v>149</v>
      </c>
      <c r="X12143" t="s">
        <v>44482</v>
      </c>
      <c r="Y12143">
        <v>5770127877584937</v>
      </c>
    </row>
    <row r="12144" spans="1:25" x14ac:dyDescent="0.25">
      <c r="A12144" t="s">
        <v>44483</v>
      </c>
      <c r="B12144" t="s">
        <v>44475</v>
      </c>
      <c r="C12144" t="s">
        <v>49</v>
      </c>
      <c r="D12144" t="s">
        <v>44476</v>
      </c>
      <c r="E12144" t="s">
        <v>2559</v>
      </c>
      <c r="F12144" t="s">
        <v>44477</v>
      </c>
      <c r="G12144" t="s">
        <v>93</v>
      </c>
      <c r="H12144" t="s">
        <v>44478</v>
      </c>
      <c r="I12144">
        <v>5.6746916666666672E+16</v>
      </c>
      <c r="J12144">
        <v>4</v>
      </c>
      <c r="K12144">
        <v>7</v>
      </c>
      <c r="L12144">
        <v>6</v>
      </c>
      <c r="M12144" t="s">
        <v>66</v>
      </c>
      <c r="N12144" t="s">
        <v>67</v>
      </c>
      <c r="O12144">
        <v>4</v>
      </c>
      <c r="P12144" t="s">
        <v>276</v>
      </c>
      <c r="Q12144" t="s">
        <v>3221</v>
      </c>
      <c r="S12144" t="s">
        <v>80</v>
      </c>
      <c r="T12144" t="s">
        <v>44479</v>
      </c>
      <c r="U12144">
        <v>3840343040497964</v>
      </c>
      <c r="V12144" t="s">
        <v>51</v>
      </c>
      <c r="W12144" t="s">
        <v>149</v>
      </c>
      <c r="X12144" t="s">
        <v>44484</v>
      </c>
      <c r="Y12144">
        <v>7309548765060325</v>
      </c>
    </row>
    <row r="12145" spans="1:25" x14ac:dyDescent="0.25">
      <c r="A12145" t="s">
        <v>44485</v>
      </c>
      <c r="B12145" t="s">
        <v>44475</v>
      </c>
      <c r="C12145" t="s">
        <v>54</v>
      </c>
      <c r="D12145" t="s">
        <v>44476</v>
      </c>
      <c r="E12145" t="s">
        <v>2559</v>
      </c>
      <c r="F12145" t="s">
        <v>44477</v>
      </c>
      <c r="G12145" t="s">
        <v>93</v>
      </c>
      <c r="H12145" t="s">
        <v>44478</v>
      </c>
      <c r="I12145">
        <v>5.6746916666666672E+16</v>
      </c>
      <c r="J12145">
        <v>4</v>
      </c>
      <c r="K12145">
        <v>7</v>
      </c>
      <c r="L12145">
        <v>6</v>
      </c>
      <c r="M12145" t="s">
        <v>66</v>
      </c>
      <c r="N12145" t="s">
        <v>67</v>
      </c>
      <c r="O12145">
        <v>6</v>
      </c>
      <c r="P12145" t="s">
        <v>218</v>
      </c>
      <c r="Q12145" t="s">
        <v>3221</v>
      </c>
      <c r="R12145">
        <v>10</v>
      </c>
      <c r="S12145" t="s">
        <v>153</v>
      </c>
      <c r="T12145" t="s">
        <v>44479</v>
      </c>
      <c r="U12145">
        <v>4.0338120195367712E+16</v>
      </c>
      <c r="V12145" t="s">
        <v>51</v>
      </c>
      <c r="W12145" t="s">
        <v>149</v>
      </c>
      <c r="X12145" t="s">
        <v>44486</v>
      </c>
      <c r="Y12145">
        <v>7273454743852618</v>
      </c>
    </row>
    <row r="12146" spans="1:25" x14ac:dyDescent="0.25">
      <c r="A12146" t="s">
        <v>44487</v>
      </c>
      <c r="B12146" t="s">
        <v>44488</v>
      </c>
      <c r="C12146" t="s">
        <v>26</v>
      </c>
      <c r="D12146" t="s">
        <v>79</v>
      </c>
      <c r="E12146" t="s">
        <v>3953</v>
      </c>
      <c r="F12146" t="s">
        <v>44489</v>
      </c>
      <c r="G12146" t="s">
        <v>64</v>
      </c>
      <c r="H12146" t="s">
        <v>44490</v>
      </c>
      <c r="I12146">
        <v>6078743333333333</v>
      </c>
      <c r="J12146">
        <v>7</v>
      </c>
      <c r="K12146">
        <v>6</v>
      </c>
      <c r="L12146">
        <v>16</v>
      </c>
      <c r="M12146" t="s">
        <v>111</v>
      </c>
      <c r="N12146" t="s">
        <v>44491</v>
      </c>
      <c r="O12146">
        <v>50</v>
      </c>
      <c r="P12146" t="s">
        <v>43</v>
      </c>
      <c r="Q12146" t="s">
        <v>8619</v>
      </c>
      <c r="R12146">
        <v>110</v>
      </c>
      <c r="S12146" t="s">
        <v>465</v>
      </c>
      <c r="T12146" t="s">
        <v>44492</v>
      </c>
      <c r="U12146">
        <v>2880396603986672</v>
      </c>
      <c r="V12146" t="s">
        <v>1309</v>
      </c>
      <c r="W12146" t="s">
        <v>149</v>
      </c>
      <c r="X12146" t="s">
        <v>44493</v>
      </c>
      <c r="Y12146">
        <v>3077682608819935</v>
      </c>
    </row>
    <row r="12147" spans="1:25" x14ac:dyDescent="0.25">
      <c r="A12147" t="s">
        <v>44494</v>
      </c>
      <c r="B12147" t="s">
        <v>44488</v>
      </c>
      <c r="C12147" t="s">
        <v>42</v>
      </c>
      <c r="D12147" t="s">
        <v>44495</v>
      </c>
      <c r="E12147" t="s">
        <v>252</v>
      </c>
      <c r="F12147" t="s">
        <v>73</v>
      </c>
      <c r="G12147" t="s">
        <v>93</v>
      </c>
      <c r="H12147" t="s">
        <v>44496</v>
      </c>
      <c r="I12147">
        <v>6078743333333333</v>
      </c>
      <c r="J12147">
        <v>7</v>
      </c>
      <c r="K12147">
        <v>6</v>
      </c>
      <c r="L12147">
        <v>16</v>
      </c>
      <c r="M12147" t="s">
        <v>531</v>
      </c>
      <c r="N12147" t="s">
        <v>44491</v>
      </c>
      <c r="O12147">
        <v>54</v>
      </c>
      <c r="P12147" t="s">
        <v>43</v>
      </c>
      <c r="Q12147" t="s">
        <v>8619</v>
      </c>
      <c r="R12147">
        <v>120</v>
      </c>
      <c r="S12147" t="s">
        <v>465</v>
      </c>
      <c r="T12147" t="s">
        <v>44492</v>
      </c>
      <c r="U12147">
        <v>3.0232080114090904E+16</v>
      </c>
      <c r="V12147" t="s">
        <v>1312</v>
      </c>
      <c r="W12147" t="s">
        <v>149</v>
      </c>
      <c r="X12147" t="s">
        <v>44497</v>
      </c>
      <c r="Y12147">
        <v>5734948563309671</v>
      </c>
    </row>
    <row r="12148" spans="1:25" x14ac:dyDescent="0.25">
      <c r="A12148" t="s">
        <v>44498</v>
      </c>
      <c r="B12148" t="s">
        <v>44488</v>
      </c>
      <c r="C12148" t="s">
        <v>49</v>
      </c>
      <c r="D12148" t="s">
        <v>44495</v>
      </c>
      <c r="E12148" t="s">
        <v>252</v>
      </c>
      <c r="F12148" t="s">
        <v>73</v>
      </c>
      <c r="G12148" t="s">
        <v>93</v>
      </c>
      <c r="H12148" t="s">
        <v>44496</v>
      </c>
      <c r="I12148">
        <v>6078743333333333</v>
      </c>
      <c r="J12148">
        <v>7</v>
      </c>
      <c r="K12148">
        <v>6</v>
      </c>
      <c r="L12148">
        <v>16</v>
      </c>
      <c r="M12148" t="s">
        <v>111</v>
      </c>
      <c r="N12148" t="s">
        <v>44491</v>
      </c>
      <c r="O12148">
        <v>50</v>
      </c>
      <c r="P12148" t="s">
        <v>396</v>
      </c>
      <c r="Q12148" t="s">
        <v>8619</v>
      </c>
      <c r="R12148">
        <v>120</v>
      </c>
      <c r="S12148" t="s">
        <v>465</v>
      </c>
      <c r="T12148" t="s">
        <v>44492</v>
      </c>
      <c r="U12148">
        <v>3.5200599992589716E+16</v>
      </c>
      <c r="V12148" t="s">
        <v>1316</v>
      </c>
      <c r="W12148" t="s">
        <v>149</v>
      </c>
      <c r="X12148" t="s">
        <v>44499</v>
      </c>
      <c r="Y12148">
        <v>1.2085507021967864E+16</v>
      </c>
    </row>
    <row r="12149" spans="1:25" x14ac:dyDescent="0.25">
      <c r="A12149" t="s">
        <v>44500</v>
      </c>
      <c r="B12149" t="s">
        <v>44488</v>
      </c>
      <c r="C12149" t="s">
        <v>54</v>
      </c>
      <c r="D12149" t="s">
        <v>44495</v>
      </c>
      <c r="E12149" t="s">
        <v>419</v>
      </c>
      <c r="F12149" t="s">
        <v>44489</v>
      </c>
      <c r="G12149" t="s">
        <v>93</v>
      </c>
      <c r="H12149" t="s">
        <v>44496</v>
      </c>
      <c r="I12149">
        <v>6078743333333333</v>
      </c>
      <c r="J12149">
        <v>7</v>
      </c>
      <c r="K12149">
        <v>6</v>
      </c>
      <c r="L12149">
        <v>16</v>
      </c>
      <c r="M12149" t="s">
        <v>111</v>
      </c>
      <c r="N12149" t="s">
        <v>44491</v>
      </c>
      <c r="O12149">
        <v>50</v>
      </c>
      <c r="P12149" t="s">
        <v>1154</v>
      </c>
      <c r="Q12149" t="s">
        <v>8619</v>
      </c>
      <c r="R12149">
        <v>120</v>
      </c>
      <c r="S12149" t="s">
        <v>465</v>
      </c>
      <c r="T12149" t="s">
        <v>44492</v>
      </c>
      <c r="U12149">
        <v>3.1826207314950828E+16</v>
      </c>
      <c r="V12149" t="s">
        <v>1319</v>
      </c>
      <c r="W12149" t="s">
        <v>149</v>
      </c>
      <c r="X12149" t="s">
        <v>44501</v>
      </c>
      <c r="Y12149">
        <v>4.7948398014580592E+16</v>
      </c>
    </row>
    <row r="12150" spans="1:25" x14ac:dyDescent="0.25">
      <c r="A12150" t="s">
        <v>44502</v>
      </c>
      <c r="B12150" t="s">
        <v>44503</v>
      </c>
      <c r="C12150" t="s">
        <v>26</v>
      </c>
      <c r="D12150" t="s">
        <v>44504</v>
      </c>
      <c r="E12150" t="s">
        <v>173</v>
      </c>
      <c r="F12150" t="s">
        <v>44505</v>
      </c>
      <c r="G12150" t="s">
        <v>118</v>
      </c>
      <c r="H12150" t="s">
        <v>44506</v>
      </c>
      <c r="I12150">
        <v>26548825</v>
      </c>
      <c r="J12150">
        <v>5</v>
      </c>
      <c r="K12150">
        <v>5</v>
      </c>
      <c r="L12150">
        <v>16</v>
      </c>
      <c r="M12150" t="s">
        <v>75</v>
      </c>
      <c r="N12150" t="s">
        <v>37052</v>
      </c>
      <c r="O12150">
        <v>13</v>
      </c>
      <c r="P12150" t="s">
        <v>276</v>
      </c>
      <c r="Q12150" t="s">
        <v>174</v>
      </c>
      <c r="R12150">
        <v>40</v>
      </c>
      <c r="S12150" t="s">
        <v>153</v>
      </c>
      <c r="T12150" t="s">
        <v>44507</v>
      </c>
      <c r="U12150">
        <v>3.0630369595012212E+16</v>
      </c>
      <c r="V12150" t="s">
        <v>76</v>
      </c>
      <c r="W12150" t="s">
        <v>39</v>
      </c>
      <c r="X12150" t="s">
        <v>44508</v>
      </c>
      <c r="Y12150">
        <v>3.9750659512877416E+16</v>
      </c>
    </row>
    <row r="12151" spans="1:25" x14ac:dyDescent="0.25">
      <c r="A12151" t="s">
        <v>44509</v>
      </c>
      <c r="B12151" t="s">
        <v>44503</v>
      </c>
      <c r="C12151" t="s">
        <v>42</v>
      </c>
      <c r="D12151" t="s">
        <v>44504</v>
      </c>
      <c r="E12151" t="s">
        <v>173</v>
      </c>
      <c r="F12151" t="s">
        <v>44505</v>
      </c>
      <c r="G12151" t="s">
        <v>118</v>
      </c>
      <c r="H12151" t="s">
        <v>44506</v>
      </c>
      <c r="J12151">
        <v>5</v>
      </c>
      <c r="K12151">
        <v>5</v>
      </c>
      <c r="L12151">
        <v>16</v>
      </c>
      <c r="M12151" t="s">
        <v>40324</v>
      </c>
      <c r="N12151" t="s">
        <v>37052</v>
      </c>
      <c r="O12151">
        <v>12</v>
      </c>
      <c r="P12151" t="s">
        <v>276</v>
      </c>
      <c r="Q12151" t="s">
        <v>174</v>
      </c>
      <c r="R12151">
        <v>40</v>
      </c>
      <c r="S12151" t="s">
        <v>153</v>
      </c>
      <c r="T12151" t="s">
        <v>44507</v>
      </c>
      <c r="U12151">
        <v>4.0154784552496816E+16</v>
      </c>
      <c r="V12151" t="s">
        <v>81</v>
      </c>
      <c r="W12151" t="s">
        <v>198</v>
      </c>
      <c r="X12151" t="s">
        <v>44510</v>
      </c>
      <c r="Y12151">
        <v>3113404032084128</v>
      </c>
    </row>
    <row r="12152" spans="1:25" x14ac:dyDescent="0.25">
      <c r="A12152" t="s">
        <v>44511</v>
      </c>
      <c r="B12152" t="s">
        <v>44503</v>
      </c>
      <c r="C12152" t="s">
        <v>49</v>
      </c>
      <c r="D12152" t="s">
        <v>44504</v>
      </c>
      <c r="E12152" t="s">
        <v>173</v>
      </c>
      <c r="F12152" t="s">
        <v>44505</v>
      </c>
      <c r="G12152" t="s">
        <v>118</v>
      </c>
      <c r="H12152" t="s">
        <v>44506</v>
      </c>
      <c r="I12152">
        <v>26548825</v>
      </c>
      <c r="J12152">
        <v>5</v>
      </c>
      <c r="K12152">
        <v>5</v>
      </c>
      <c r="L12152">
        <v>16</v>
      </c>
      <c r="M12152" t="s">
        <v>75</v>
      </c>
      <c r="N12152" t="s">
        <v>37052</v>
      </c>
      <c r="O12152">
        <v>12</v>
      </c>
      <c r="P12152" t="s">
        <v>218</v>
      </c>
      <c r="Q12152" t="s">
        <v>174</v>
      </c>
      <c r="R12152">
        <v>40</v>
      </c>
      <c r="S12152" t="s">
        <v>80</v>
      </c>
      <c r="T12152" t="s">
        <v>44507</v>
      </c>
      <c r="U12152">
        <v>3.0588912664968752E+16</v>
      </c>
      <c r="V12152" t="s">
        <v>86</v>
      </c>
      <c r="W12152" t="s">
        <v>39</v>
      </c>
      <c r="X12152" t="s">
        <v>44512</v>
      </c>
      <c r="Y12152">
        <v>3.630014025461812E+16</v>
      </c>
    </row>
    <row r="12153" spans="1:25" x14ac:dyDescent="0.25">
      <c r="A12153" t="s">
        <v>44513</v>
      </c>
      <c r="B12153" t="s">
        <v>44503</v>
      </c>
      <c r="C12153" t="s">
        <v>54</v>
      </c>
      <c r="D12153" t="s">
        <v>44504</v>
      </c>
      <c r="E12153" t="s">
        <v>173</v>
      </c>
      <c r="F12153" t="s">
        <v>44505</v>
      </c>
      <c r="G12153" t="s">
        <v>118</v>
      </c>
      <c r="H12153" t="s">
        <v>44514</v>
      </c>
      <c r="I12153">
        <v>26548825</v>
      </c>
      <c r="J12153">
        <v>5</v>
      </c>
      <c r="K12153">
        <v>5</v>
      </c>
      <c r="L12153">
        <v>16</v>
      </c>
      <c r="M12153" t="s">
        <v>75</v>
      </c>
      <c r="N12153" t="s">
        <v>37052</v>
      </c>
      <c r="O12153">
        <v>15</v>
      </c>
      <c r="P12153" t="s">
        <v>276</v>
      </c>
      <c r="Q12153" t="s">
        <v>174</v>
      </c>
      <c r="R12153">
        <v>40</v>
      </c>
      <c r="S12153" t="s">
        <v>153</v>
      </c>
      <c r="T12153" t="s">
        <v>44507</v>
      </c>
      <c r="U12153">
        <v>3052459287174757</v>
      </c>
      <c r="V12153" t="s">
        <v>323</v>
      </c>
      <c r="W12153" t="s">
        <v>39</v>
      </c>
      <c r="X12153" t="s">
        <v>44515</v>
      </c>
      <c r="Y12153">
        <v>1941956465770996</v>
      </c>
    </row>
    <row r="12154" spans="1:25" x14ac:dyDescent="0.25">
      <c r="A12154" t="s">
        <v>44516</v>
      </c>
      <c r="B12154" t="s">
        <v>44517</v>
      </c>
      <c r="C12154" t="s">
        <v>26</v>
      </c>
      <c r="D12154" t="s">
        <v>44518</v>
      </c>
      <c r="E12154" t="s">
        <v>252</v>
      </c>
      <c r="F12154" t="s">
        <v>44519</v>
      </c>
      <c r="G12154" t="s">
        <v>142</v>
      </c>
      <c r="H12154" t="s">
        <v>44520</v>
      </c>
      <c r="I12154">
        <v>4238838333333333</v>
      </c>
      <c r="J12154">
        <v>5</v>
      </c>
      <c r="K12154">
        <v>4</v>
      </c>
      <c r="L12154">
        <v>10</v>
      </c>
      <c r="M12154" t="s">
        <v>75</v>
      </c>
      <c r="N12154" t="s">
        <v>30795</v>
      </c>
      <c r="O12154">
        <v>15</v>
      </c>
      <c r="P12154" t="s">
        <v>287</v>
      </c>
      <c r="Q12154" t="s">
        <v>1774</v>
      </c>
      <c r="R12154">
        <v>60</v>
      </c>
      <c r="S12154" t="s">
        <v>80</v>
      </c>
      <c r="T12154" t="s">
        <v>44521</v>
      </c>
      <c r="U12154">
        <v>2966529541494133</v>
      </c>
      <c r="V12154" t="s">
        <v>1118</v>
      </c>
      <c r="W12154" t="s">
        <v>149</v>
      </c>
      <c r="X12154" t="s">
        <v>44522</v>
      </c>
      <c r="Y12154">
        <v>4.5758020683425384E+16</v>
      </c>
    </row>
    <row r="12155" spans="1:25" x14ac:dyDescent="0.25">
      <c r="A12155" t="s">
        <v>44523</v>
      </c>
      <c r="B12155" t="s">
        <v>44517</v>
      </c>
      <c r="C12155" t="s">
        <v>42</v>
      </c>
      <c r="D12155" t="s">
        <v>44518</v>
      </c>
      <c r="E12155" t="s">
        <v>252</v>
      </c>
      <c r="F12155" t="s">
        <v>44519</v>
      </c>
      <c r="G12155" t="s">
        <v>142</v>
      </c>
      <c r="H12155" t="s">
        <v>44520</v>
      </c>
      <c r="I12155">
        <v>4238838333333333</v>
      </c>
      <c r="J12155">
        <v>5</v>
      </c>
      <c r="K12155">
        <v>4</v>
      </c>
      <c r="L12155">
        <v>10</v>
      </c>
      <c r="M12155" t="s">
        <v>75</v>
      </c>
      <c r="N12155" t="s">
        <v>30795</v>
      </c>
      <c r="O12155">
        <v>15</v>
      </c>
      <c r="P12155" t="s">
        <v>287</v>
      </c>
      <c r="Q12155" t="s">
        <v>560</v>
      </c>
      <c r="R12155">
        <v>60</v>
      </c>
      <c r="S12155" t="s">
        <v>153</v>
      </c>
      <c r="T12155" t="s">
        <v>44521</v>
      </c>
      <c r="U12155">
        <v>3.0320708539867592E+16</v>
      </c>
      <c r="V12155" t="s">
        <v>1123</v>
      </c>
      <c r="W12155" t="s">
        <v>149</v>
      </c>
      <c r="X12155" t="s">
        <v>44524</v>
      </c>
      <c r="Y12155">
        <v>4.7372002033675416E+16</v>
      </c>
    </row>
    <row r="12156" spans="1:25" x14ac:dyDescent="0.25">
      <c r="A12156" t="s">
        <v>44525</v>
      </c>
      <c r="B12156" t="s">
        <v>44517</v>
      </c>
      <c r="C12156" t="s">
        <v>49</v>
      </c>
      <c r="D12156" t="s">
        <v>44518</v>
      </c>
      <c r="E12156" t="s">
        <v>252</v>
      </c>
      <c r="F12156" t="s">
        <v>44519</v>
      </c>
      <c r="G12156" t="s">
        <v>142</v>
      </c>
      <c r="H12156" t="s">
        <v>44520</v>
      </c>
      <c r="I12156">
        <v>4238838333333333</v>
      </c>
      <c r="J12156">
        <v>5</v>
      </c>
      <c r="K12156">
        <v>4</v>
      </c>
      <c r="L12156">
        <v>10</v>
      </c>
      <c r="M12156" t="s">
        <v>75</v>
      </c>
      <c r="N12156" t="s">
        <v>30795</v>
      </c>
      <c r="O12156">
        <v>17</v>
      </c>
      <c r="P12156" t="s">
        <v>287</v>
      </c>
      <c r="Q12156" t="s">
        <v>560</v>
      </c>
      <c r="R12156">
        <v>60</v>
      </c>
      <c r="S12156" t="s">
        <v>153</v>
      </c>
      <c r="T12156" t="s">
        <v>44521</v>
      </c>
      <c r="U12156">
        <v>3.5315750597292824E+16</v>
      </c>
      <c r="V12156" t="s">
        <v>1126</v>
      </c>
      <c r="W12156" t="s">
        <v>149</v>
      </c>
      <c r="X12156" t="s">
        <v>44526</v>
      </c>
      <c r="Y12156">
        <v>4.5519963649890192E+16</v>
      </c>
    </row>
    <row r="12157" spans="1:25" x14ac:dyDescent="0.25">
      <c r="A12157" t="s">
        <v>44527</v>
      </c>
      <c r="B12157" t="s">
        <v>44517</v>
      </c>
      <c r="C12157" t="s">
        <v>54</v>
      </c>
      <c r="D12157" t="s">
        <v>44518</v>
      </c>
      <c r="E12157" t="s">
        <v>252</v>
      </c>
      <c r="F12157" t="s">
        <v>44519</v>
      </c>
      <c r="G12157" t="s">
        <v>142</v>
      </c>
      <c r="H12157" t="s">
        <v>44520</v>
      </c>
      <c r="J12157">
        <v>5</v>
      </c>
      <c r="K12157">
        <v>4</v>
      </c>
      <c r="L12157">
        <v>10</v>
      </c>
      <c r="M12157" t="s">
        <v>126</v>
      </c>
      <c r="N12157" t="s">
        <v>30795</v>
      </c>
      <c r="O12157">
        <v>15</v>
      </c>
      <c r="P12157" t="s">
        <v>287</v>
      </c>
      <c r="Q12157" t="s">
        <v>560</v>
      </c>
      <c r="R12157">
        <v>90</v>
      </c>
      <c r="S12157" t="s">
        <v>153</v>
      </c>
      <c r="T12157" t="s">
        <v>44521</v>
      </c>
      <c r="U12157">
        <v>2714245643042004</v>
      </c>
      <c r="V12157" t="s">
        <v>51</v>
      </c>
      <c r="W12157" t="s">
        <v>149</v>
      </c>
      <c r="X12157" t="s">
        <v>44528</v>
      </c>
      <c r="Y12157">
        <v>4.2424248136455528E+16</v>
      </c>
    </row>
    <row r="12158" spans="1:25" x14ac:dyDescent="0.25">
      <c r="A12158" t="s">
        <v>44529</v>
      </c>
      <c r="B12158" t="s">
        <v>44530</v>
      </c>
      <c r="C12158" t="s">
        <v>26</v>
      </c>
      <c r="D12158" t="s">
        <v>44531</v>
      </c>
      <c r="E12158" t="s">
        <v>296</v>
      </c>
      <c r="F12158" t="s">
        <v>44532</v>
      </c>
      <c r="G12158" t="s">
        <v>594</v>
      </c>
      <c r="H12158" t="s">
        <v>44533</v>
      </c>
      <c r="J12158">
        <v>5</v>
      </c>
      <c r="K12158">
        <v>5</v>
      </c>
      <c r="L12158">
        <v>6</v>
      </c>
      <c r="M12158" t="s">
        <v>126</v>
      </c>
      <c r="N12158" t="s">
        <v>44534</v>
      </c>
      <c r="O12158">
        <v>7</v>
      </c>
      <c r="P12158" t="s">
        <v>127</v>
      </c>
      <c r="Q12158" t="s">
        <v>7848</v>
      </c>
      <c r="R12158">
        <v>100</v>
      </c>
      <c r="S12158" t="s">
        <v>153</v>
      </c>
      <c r="T12158" t="s">
        <v>44535</v>
      </c>
      <c r="U12158">
        <v>3374324320232494</v>
      </c>
      <c r="V12158" t="s">
        <v>2484</v>
      </c>
      <c r="W12158" t="s">
        <v>149</v>
      </c>
      <c r="X12158" t="s">
        <v>44536</v>
      </c>
      <c r="Y12158">
        <v>1.3374774410420936E+16</v>
      </c>
    </row>
    <row r="12159" spans="1:25" x14ac:dyDescent="0.25">
      <c r="A12159" t="s">
        <v>44537</v>
      </c>
      <c r="B12159" t="s">
        <v>44530</v>
      </c>
      <c r="C12159" t="s">
        <v>42</v>
      </c>
      <c r="D12159" t="s">
        <v>44531</v>
      </c>
      <c r="E12159" t="s">
        <v>296</v>
      </c>
      <c r="F12159" t="s">
        <v>44532</v>
      </c>
      <c r="G12159" t="s">
        <v>594</v>
      </c>
      <c r="H12159" t="s">
        <v>44533</v>
      </c>
      <c r="I12159">
        <v>5977952490381934</v>
      </c>
      <c r="J12159">
        <v>5</v>
      </c>
      <c r="K12159">
        <v>5</v>
      </c>
      <c r="L12159">
        <v>6</v>
      </c>
      <c r="M12159" t="s">
        <v>32</v>
      </c>
      <c r="N12159" t="s">
        <v>44534</v>
      </c>
      <c r="O12159">
        <v>7</v>
      </c>
      <c r="P12159" t="s">
        <v>127</v>
      </c>
      <c r="Q12159" t="s">
        <v>7848</v>
      </c>
      <c r="R12159">
        <v>100</v>
      </c>
      <c r="S12159" t="s">
        <v>153</v>
      </c>
      <c r="T12159" t="s">
        <v>44535</v>
      </c>
      <c r="U12159">
        <v>3564347704876296</v>
      </c>
      <c r="V12159" t="s">
        <v>2487</v>
      </c>
      <c r="W12159" t="s">
        <v>149</v>
      </c>
      <c r="X12159" t="s">
        <v>371</v>
      </c>
      <c r="Y12159">
        <v>5846393687168993</v>
      </c>
    </row>
    <row r="12160" spans="1:25" x14ac:dyDescent="0.25">
      <c r="A12160" t="s">
        <v>44538</v>
      </c>
      <c r="B12160" t="s">
        <v>44530</v>
      </c>
      <c r="C12160" t="s">
        <v>49</v>
      </c>
      <c r="D12160" t="s">
        <v>44531</v>
      </c>
      <c r="E12160" t="s">
        <v>296</v>
      </c>
      <c r="F12160" t="s">
        <v>44532</v>
      </c>
      <c r="G12160" t="s">
        <v>594</v>
      </c>
      <c r="H12160" t="s">
        <v>44533</v>
      </c>
      <c r="J12160">
        <v>5</v>
      </c>
      <c r="K12160">
        <v>5</v>
      </c>
      <c r="L12160">
        <v>6</v>
      </c>
      <c r="M12160" t="s">
        <v>32</v>
      </c>
      <c r="N12160" t="s">
        <v>44534</v>
      </c>
      <c r="O12160">
        <v>5</v>
      </c>
      <c r="P12160" t="s">
        <v>127</v>
      </c>
      <c r="Q12160" t="s">
        <v>7848</v>
      </c>
      <c r="R12160">
        <v>100</v>
      </c>
      <c r="S12160" t="s">
        <v>153</v>
      </c>
      <c r="T12160" t="s">
        <v>44535</v>
      </c>
      <c r="U12160">
        <v>2.7597164244387532E+16</v>
      </c>
      <c r="V12160" t="s">
        <v>384</v>
      </c>
      <c r="W12160" t="s">
        <v>149</v>
      </c>
      <c r="X12160" t="s">
        <v>44539</v>
      </c>
      <c r="Y12160">
        <v>4052441895347092</v>
      </c>
    </row>
    <row r="12161" spans="1:25" x14ac:dyDescent="0.25">
      <c r="A12161" t="s">
        <v>44540</v>
      </c>
      <c r="B12161" t="s">
        <v>44530</v>
      </c>
      <c r="C12161" t="s">
        <v>54</v>
      </c>
      <c r="D12161" t="s">
        <v>44531</v>
      </c>
      <c r="E12161" t="s">
        <v>296</v>
      </c>
      <c r="F12161" t="s">
        <v>44532</v>
      </c>
      <c r="G12161" t="s">
        <v>594</v>
      </c>
      <c r="H12161" t="s">
        <v>44533</v>
      </c>
      <c r="I12161">
        <v>5977952490381934</v>
      </c>
      <c r="J12161">
        <v>5</v>
      </c>
      <c r="K12161">
        <v>5</v>
      </c>
      <c r="L12161">
        <v>6</v>
      </c>
      <c r="M12161" t="s">
        <v>32</v>
      </c>
      <c r="N12161" t="s">
        <v>44534</v>
      </c>
      <c r="O12161">
        <v>7</v>
      </c>
      <c r="P12161" t="s">
        <v>79</v>
      </c>
      <c r="Q12161" t="s">
        <v>44541</v>
      </c>
      <c r="R12161">
        <v>100</v>
      </c>
      <c r="S12161" t="s">
        <v>80</v>
      </c>
      <c r="T12161" t="s">
        <v>44535</v>
      </c>
      <c r="U12161">
        <v>3.5581083571555744E+16</v>
      </c>
      <c r="V12161" t="s">
        <v>387</v>
      </c>
      <c r="W12161" t="s">
        <v>149</v>
      </c>
      <c r="X12161" t="s">
        <v>44542</v>
      </c>
      <c r="Y12161">
        <v>7013502367431079</v>
      </c>
    </row>
    <row r="12162" spans="1:25" x14ac:dyDescent="0.25">
      <c r="A12162" t="s">
        <v>44543</v>
      </c>
      <c r="B12162" t="s">
        <v>44544</v>
      </c>
      <c r="C12162" t="s">
        <v>26</v>
      </c>
      <c r="D12162" t="s">
        <v>44545</v>
      </c>
      <c r="E12162" t="s">
        <v>1154</v>
      </c>
      <c r="F12162" t="s">
        <v>44546</v>
      </c>
      <c r="G12162" t="s">
        <v>209</v>
      </c>
      <c r="H12162" t="s">
        <v>44547</v>
      </c>
      <c r="I12162">
        <v>2.8633458333333332E+16</v>
      </c>
      <c r="J12162">
        <v>5</v>
      </c>
      <c r="K12162">
        <v>3</v>
      </c>
      <c r="L12162">
        <v>3</v>
      </c>
      <c r="M12162" t="s">
        <v>190</v>
      </c>
      <c r="N12162" t="s">
        <v>19913</v>
      </c>
      <c r="O12162">
        <v>2</v>
      </c>
      <c r="P12162" t="s">
        <v>56</v>
      </c>
      <c r="Q12162" t="s">
        <v>15767</v>
      </c>
      <c r="R12162">
        <v>10</v>
      </c>
      <c r="S12162" t="s">
        <v>36</v>
      </c>
      <c r="T12162" t="s">
        <v>44548</v>
      </c>
      <c r="U12162">
        <v>2362528652743493</v>
      </c>
      <c r="V12162" t="s">
        <v>108</v>
      </c>
      <c r="W12162" t="s">
        <v>39</v>
      </c>
      <c r="X12162" t="s">
        <v>79</v>
      </c>
      <c r="Y12162">
        <v>264601578009375</v>
      </c>
    </row>
    <row r="12163" spans="1:25" x14ac:dyDescent="0.25">
      <c r="A12163" t="s">
        <v>44549</v>
      </c>
      <c r="B12163" t="s">
        <v>44544</v>
      </c>
      <c r="C12163" t="s">
        <v>42</v>
      </c>
      <c r="D12163" t="s">
        <v>44545</v>
      </c>
      <c r="E12163" t="s">
        <v>1154</v>
      </c>
      <c r="F12163" t="s">
        <v>44546</v>
      </c>
      <c r="G12163" t="s">
        <v>209</v>
      </c>
      <c r="H12163" t="s">
        <v>44547</v>
      </c>
      <c r="I12163">
        <v>2.8633458333333332E+16</v>
      </c>
      <c r="J12163">
        <v>5</v>
      </c>
      <c r="K12163">
        <v>3</v>
      </c>
      <c r="L12163">
        <v>3</v>
      </c>
      <c r="M12163" t="s">
        <v>190</v>
      </c>
      <c r="N12163" t="s">
        <v>19913</v>
      </c>
      <c r="O12163">
        <v>3</v>
      </c>
      <c r="P12163" t="s">
        <v>56</v>
      </c>
      <c r="Q12163" t="s">
        <v>15767</v>
      </c>
      <c r="R12163">
        <v>20</v>
      </c>
      <c r="S12163" t="s">
        <v>36</v>
      </c>
      <c r="T12163" t="s">
        <v>44548</v>
      </c>
      <c r="U12163">
        <v>4.0333749358950752E+16</v>
      </c>
      <c r="V12163" t="s">
        <v>584</v>
      </c>
      <c r="W12163" t="s">
        <v>39</v>
      </c>
      <c r="X12163" t="s">
        <v>44550</v>
      </c>
      <c r="Y12163">
        <v>3.676980207846216E+16</v>
      </c>
    </row>
    <row r="12164" spans="1:25" x14ac:dyDescent="0.25">
      <c r="A12164" t="s">
        <v>44551</v>
      </c>
      <c r="B12164" t="s">
        <v>44544</v>
      </c>
      <c r="C12164" t="s">
        <v>49</v>
      </c>
      <c r="D12164" t="s">
        <v>44545</v>
      </c>
      <c r="E12164" t="s">
        <v>1154</v>
      </c>
      <c r="F12164" t="s">
        <v>44546</v>
      </c>
      <c r="G12164" t="s">
        <v>209</v>
      </c>
      <c r="H12164" t="s">
        <v>44547</v>
      </c>
      <c r="I12164">
        <v>2.8633458333333332E+16</v>
      </c>
      <c r="J12164">
        <v>5</v>
      </c>
      <c r="K12164">
        <v>3</v>
      </c>
      <c r="L12164">
        <v>3</v>
      </c>
      <c r="M12164" t="s">
        <v>190</v>
      </c>
      <c r="N12164" t="s">
        <v>19913</v>
      </c>
      <c r="O12164">
        <v>1</v>
      </c>
      <c r="P12164" t="s">
        <v>127</v>
      </c>
      <c r="Q12164" t="s">
        <v>15767</v>
      </c>
      <c r="R12164">
        <v>20</v>
      </c>
      <c r="S12164" t="s">
        <v>36</v>
      </c>
      <c r="T12164" t="s">
        <v>44548</v>
      </c>
      <c r="U12164">
        <v>2.901388166480732E+16</v>
      </c>
      <c r="V12164" t="s">
        <v>588</v>
      </c>
      <c r="W12164" t="s">
        <v>39</v>
      </c>
      <c r="X12164" t="s">
        <v>44552</v>
      </c>
      <c r="Y12164">
        <v>3.2984717030017436E+16</v>
      </c>
    </row>
    <row r="12165" spans="1:25" x14ac:dyDescent="0.25">
      <c r="A12165" t="s">
        <v>44553</v>
      </c>
      <c r="B12165" t="s">
        <v>44544</v>
      </c>
      <c r="C12165" t="s">
        <v>54</v>
      </c>
      <c r="D12165" t="s">
        <v>44545</v>
      </c>
      <c r="E12165" t="s">
        <v>1154</v>
      </c>
      <c r="F12165" t="s">
        <v>44546</v>
      </c>
      <c r="G12165" t="s">
        <v>209</v>
      </c>
      <c r="H12165" t="s">
        <v>44547</v>
      </c>
      <c r="I12165">
        <v>2.8633458333333332E+16</v>
      </c>
      <c r="J12165">
        <v>5</v>
      </c>
      <c r="K12165">
        <v>1093</v>
      </c>
      <c r="L12165">
        <v>3</v>
      </c>
      <c r="M12165" t="s">
        <v>190</v>
      </c>
      <c r="N12165" t="s">
        <v>19913</v>
      </c>
      <c r="O12165">
        <v>2</v>
      </c>
      <c r="P12165" t="s">
        <v>56</v>
      </c>
      <c r="Q12165" t="s">
        <v>11509</v>
      </c>
      <c r="R12165">
        <v>20</v>
      </c>
      <c r="S12165" t="s">
        <v>36</v>
      </c>
      <c r="T12165" t="s">
        <v>44548</v>
      </c>
      <c r="U12165">
        <v>2.9183135346442784E+16</v>
      </c>
      <c r="V12165" t="s">
        <v>362</v>
      </c>
      <c r="W12165" t="s">
        <v>39</v>
      </c>
      <c r="X12165" t="s">
        <v>44554</v>
      </c>
      <c r="Y12165">
        <v>3415062291337017</v>
      </c>
    </row>
    <row r="12166" spans="1:25" x14ac:dyDescent="0.25">
      <c r="A12166" t="s">
        <v>44555</v>
      </c>
      <c r="B12166" t="s">
        <v>44556</v>
      </c>
      <c r="C12166" t="s">
        <v>26</v>
      </c>
      <c r="D12166" t="s">
        <v>79</v>
      </c>
      <c r="E12166" t="s">
        <v>207</v>
      </c>
      <c r="F12166" t="s">
        <v>44557</v>
      </c>
      <c r="G12166" t="s">
        <v>594</v>
      </c>
      <c r="H12166" t="s">
        <v>44558</v>
      </c>
      <c r="I12166">
        <v>672777</v>
      </c>
      <c r="J12166">
        <v>8</v>
      </c>
      <c r="K12166">
        <v>7</v>
      </c>
      <c r="L12166">
        <v>22</v>
      </c>
      <c r="M12166" t="s">
        <v>34</v>
      </c>
      <c r="N12166" t="s">
        <v>44559</v>
      </c>
      <c r="O12166">
        <v>48</v>
      </c>
      <c r="P12166" t="s">
        <v>276</v>
      </c>
      <c r="Q12166" t="s">
        <v>33665</v>
      </c>
      <c r="R12166">
        <v>110</v>
      </c>
      <c r="S12166" t="s">
        <v>465</v>
      </c>
      <c r="T12166" t="s">
        <v>44560</v>
      </c>
      <c r="U12166">
        <v>3.6120815297847536E+16</v>
      </c>
      <c r="V12166" t="s">
        <v>657</v>
      </c>
      <c r="W12166" t="s">
        <v>198</v>
      </c>
      <c r="X12166" t="s">
        <v>44561</v>
      </c>
      <c r="Y12166">
        <v>3.9410410412396784E+16</v>
      </c>
    </row>
    <row r="12167" spans="1:25" x14ac:dyDescent="0.25">
      <c r="A12167" t="s">
        <v>44562</v>
      </c>
      <c r="B12167" t="s">
        <v>44556</v>
      </c>
      <c r="C12167" t="s">
        <v>42</v>
      </c>
      <c r="D12167" t="s">
        <v>14962</v>
      </c>
      <c r="E12167" t="s">
        <v>207</v>
      </c>
      <c r="F12167" t="s">
        <v>44557</v>
      </c>
      <c r="G12167" t="s">
        <v>594</v>
      </c>
      <c r="H12167" t="s">
        <v>44558</v>
      </c>
      <c r="I12167">
        <v>672777</v>
      </c>
      <c r="J12167">
        <v>8</v>
      </c>
      <c r="K12167">
        <v>7</v>
      </c>
      <c r="L12167">
        <v>22</v>
      </c>
      <c r="M12167" t="s">
        <v>34</v>
      </c>
      <c r="N12167" t="s">
        <v>44559</v>
      </c>
      <c r="O12167">
        <v>48</v>
      </c>
      <c r="P12167" t="s">
        <v>830</v>
      </c>
      <c r="Q12167" t="s">
        <v>33665</v>
      </c>
      <c r="R12167">
        <v>110</v>
      </c>
      <c r="S12167" t="s">
        <v>465</v>
      </c>
      <c r="T12167" t="s">
        <v>44560</v>
      </c>
      <c r="U12167">
        <v>3082200562090156</v>
      </c>
      <c r="V12167" t="s">
        <v>714</v>
      </c>
      <c r="W12167" t="s">
        <v>198</v>
      </c>
      <c r="X12167" t="s">
        <v>44563</v>
      </c>
      <c r="Y12167">
        <v>5513427817830775</v>
      </c>
    </row>
    <row r="12168" spans="1:25" x14ac:dyDescent="0.25">
      <c r="A12168" t="s">
        <v>44564</v>
      </c>
      <c r="B12168" t="s">
        <v>44556</v>
      </c>
      <c r="C12168" t="s">
        <v>49</v>
      </c>
      <c r="D12168" t="s">
        <v>14962</v>
      </c>
      <c r="E12168" t="s">
        <v>207</v>
      </c>
      <c r="F12168" t="s">
        <v>44557</v>
      </c>
      <c r="G12168" t="s">
        <v>594</v>
      </c>
      <c r="H12168" t="s">
        <v>44558</v>
      </c>
      <c r="I12168">
        <v>672777</v>
      </c>
      <c r="J12168">
        <v>8</v>
      </c>
      <c r="K12168">
        <v>7</v>
      </c>
      <c r="L12168">
        <v>22</v>
      </c>
      <c r="M12168" t="s">
        <v>34</v>
      </c>
      <c r="N12168" t="s">
        <v>44559</v>
      </c>
      <c r="O12168">
        <v>48</v>
      </c>
      <c r="P12168" t="s">
        <v>276</v>
      </c>
      <c r="Q12168" t="s">
        <v>33665</v>
      </c>
      <c r="R12168">
        <v>160</v>
      </c>
      <c r="S12168" t="s">
        <v>80</v>
      </c>
      <c r="T12168" t="s">
        <v>44560</v>
      </c>
      <c r="U12168">
        <v>2.8607108179351772E+16</v>
      </c>
      <c r="V12168" t="s">
        <v>662</v>
      </c>
      <c r="W12168" t="s">
        <v>149</v>
      </c>
      <c r="X12168" t="s">
        <v>44565</v>
      </c>
      <c r="Y12168">
        <v>4.4830165174050216E+16</v>
      </c>
    </row>
    <row r="12169" spans="1:25" x14ac:dyDescent="0.25">
      <c r="A12169" t="s">
        <v>44566</v>
      </c>
      <c r="B12169" t="s">
        <v>44556</v>
      </c>
      <c r="C12169" t="s">
        <v>54</v>
      </c>
      <c r="D12169" t="s">
        <v>14962</v>
      </c>
      <c r="E12169" t="s">
        <v>207</v>
      </c>
      <c r="F12169" t="s">
        <v>44557</v>
      </c>
      <c r="G12169" t="s">
        <v>594</v>
      </c>
      <c r="H12169" t="s">
        <v>44558</v>
      </c>
      <c r="I12169">
        <v>672777</v>
      </c>
      <c r="J12169">
        <v>8</v>
      </c>
      <c r="K12169">
        <v>7</v>
      </c>
      <c r="L12169">
        <v>22</v>
      </c>
      <c r="M12169" t="s">
        <v>34</v>
      </c>
      <c r="N12169" t="s">
        <v>44559</v>
      </c>
      <c r="O12169">
        <v>48</v>
      </c>
      <c r="P12169" t="s">
        <v>276</v>
      </c>
      <c r="Q12169" t="s">
        <v>33665</v>
      </c>
      <c r="R12169">
        <v>160</v>
      </c>
      <c r="S12169" t="s">
        <v>465</v>
      </c>
      <c r="T12169" t="s">
        <v>44560</v>
      </c>
      <c r="U12169">
        <v>2576678619298677</v>
      </c>
      <c r="V12169" t="s">
        <v>341</v>
      </c>
      <c r="W12169" t="s">
        <v>149</v>
      </c>
      <c r="X12169" t="s">
        <v>79</v>
      </c>
      <c r="Y12169">
        <v>1.2823454868762894E+16</v>
      </c>
    </row>
    <row r="12170" spans="1:25" x14ac:dyDescent="0.25">
      <c r="A12170" t="s">
        <v>44567</v>
      </c>
      <c r="B12170" t="s">
        <v>44568</v>
      </c>
      <c r="C12170" t="s">
        <v>26</v>
      </c>
      <c r="D12170" t="s">
        <v>44569</v>
      </c>
      <c r="E12170" t="s">
        <v>334</v>
      </c>
      <c r="F12170" t="s">
        <v>44570</v>
      </c>
      <c r="G12170" t="s">
        <v>64</v>
      </c>
      <c r="H12170" t="s">
        <v>44571</v>
      </c>
      <c r="J12170">
        <v>8</v>
      </c>
      <c r="K12170">
        <v>252</v>
      </c>
      <c r="L12170">
        <v>34</v>
      </c>
      <c r="M12170" t="s">
        <v>56</v>
      </c>
      <c r="N12170" t="s">
        <v>44572</v>
      </c>
      <c r="O12170">
        <v>33</v>
      </c>
      <c r="P12170" t="s">
        <v>396</v>
      </c>
      <c r="Q12170" t="s">
        <v>4035</v>
      </c>
      <c r="R12170">
        <v>80</v>
      </c>
      <c r="S12170" t="s">
        <v>80</v>
      </c>
      <c r="T12170" t="s">
        <v>44573</v>
      </c>
      <c r="U12170">
        <v>2851097021332699</v>
      </c>
      <c r="V12170" t="s">
        <v>5592</v>
      </c>
      <c r="W12170" t="s">
        <v>198</v>
      </c>
      <c r="X12170" t="s">
        <v>44574</v>
      </c>
      <c r="Y12170">
        <v>2.6381788098801564E+16</v>
      </c>
    </row>
    <row r="12171" spans="1:25" x14ac:dyDescent="0.25">
      <c r="A12171" t="s">
        <v>44575</v>
      </c>
      <c r="B12171" t="s">
        <v>44568</v>
      </c>
      <c r="C12171" t="s">
        <v>42</v>
      </c>
      <c r="D12171" t="s">
        <v>44569</v>
      </c>
      <c r="E12171" t="s">
        <v>4380</v>
      </c>
      <c r="F12171" t="s">
        <v>44570</v>
      </c>
      <c r="G12171" t="s">
        <v>166</v>
      </c>
      <c r="H12171" t="s">
        <v>44571</v>
      </c>
      <c r="I12171">
        <v>66209375</v>
      </c>
      <c r="J12171">
        <v>8</v>
      </c>
      <c r="K12171">
        <v>8</v>
      </c>
      <c r="L12171">
        <v>34</v>
      </c>
      <c r="M12171" t="s">
        <v>56</v>
      </c>
      <c r="N12171" t="s">
        <v>44572</v>
      </c>
      <c r="O12171">
        <v>38</v>
      </c>
      <c r="P12171" t="s">
        <v>396</v>
      </c>
      <c r="Q12171" t="s">
        <v>4035</v>
      </c>
      <c r="R12171">
        <v>100</v>
      </c>
      <c r="S12171" t="s">
        <v>465</v>
      </c>
      <c r="T12171" t="s">
        <v>44573</v>
      </c>
      <c r="U12171">
        <v>2.5599710838060088E+16</v>
      </c>
      <c r="V12171" t="s">
        <v>4964</v>
      </c>
      <c r="W12171" t="s">
        <v>149</v>
      </c>
      <c r="X12171" t="s">
        <v>44576</v>
      </c>
      <c r="Y12171">
        <v>2.8141488576849328E+16</v>
      </c>
    </row>
    <row r="12172" spans="1:25" x14ac:dyDescent="0.25">
      <c r="A12172" t="s">
        <v>44577</v>
      </c>
      <c r="B12172" t="s">
        <v>44568</v>
      </c>
      <c r="C12172" t="s">
        <v>49</v>
      </c>
      <c r="D12172" t="s">
        <v>44569</v>
      </c>
      <c r="E12172" t="s">
        <v>334</v>
      </c>
      <c r="F12172" t="s">
        <v>44570</v>
      </c>
      <c r="G12172" t="s">
        <v>166</v>
      </c>
      <c r="H12172" t="s">
        <v>44571</v>
      </c>
      <c r="I12172">
        <v>66209375</v>
      </c>
      <c r="J12172">
        <v>8</v>
      </c>
      <c r="K12172">
        <v>8</v>
      </c>
      <c r="L12172">
        <v>34</v>
      </c>
      <c r="M12172" t="s">
        <v>56</v>
      </c>
      <c r="N12172" t="s">
        <v>44572</v>
      </c>
      <c r="O12172">
        <v>38</v>
      </c>
      <c r="P12172" t="s">
        <v>396</v>
      </c>
      <c r="Q12172" t="s">
        <v>4035</v>
      </c>
      <c r="R12172">
        <v>100</v>
      </c>
      <c r="S12172" t="s">
        <v>465</v>
      </c>
      <c r="T12172" t="s">
        <v>44573</v>
      </c>
      <c r="U12172">
        <v>3.1122216983795616E+16</v>
      </c>
      <c r="V12172" t="s">
        <v>893</v>
      </c>
      <c r="W12172" t="s">
        <v>149</v>
      </c>
      <c r="X12172" t="s">
        <v>44578</v>
      </c>
      <c r="Y12172">
        <v>2.6308972394251856E+16</v>
      </c>
    </row>
    <row r="12173" spans="1:25" x14ac:dyDescent="0.25">
      <c r="A12173" t="s">
        <v>44579</v>
      </c>
      <c r="B12173" t="s">
        <v>44568</v>
      </c>
      <c r="C12173" t="s">
        <v>54</v>
      </c>
      <c r="D12173" t="s">
        <v>44569</v>
      </c>
      <c r="E12173" t="s">
        <v>334</v>
      </c>
      <c r="F12173" t="s">
        <v>44570</v>
      </c>
      <c r="G12173" t="s">
        <v>166</v>
      </c>
      <c r="H12173" t="s">
        <v>44571</v>
      </c>
      <c r="I12173">
        <v>66209375</v>
      </c>
      <c r="J12173">
        <v>1537</v>
      </c>
      <c r="K12173">
        <v>8</v>
      </c>
      <c r="L12173">
        <v>34</v>
      </c>
      <c r="M12173" t="s">
        <v>56</v>
      </c>
      <c r="N12173" t="s">
        <v>44572</v>
      </c>
      <c r="O12173">
        <v>36</v>
      </c>
      <c r="P12173" t="s">
        <v>79</v>
      </c>
      <c r="Q12173" t="s">
        <v>4035</v>
      </c>
      <c r="R12173">
        <v>100</v>
      </c>
      <c r="S12173" t="s">
        <v>80</v>
      </c>
      <c r="T12173" t="s">
        <v>44573</v>
      </c>
      <c r="U12173">
        <v>3848327398528985</v>
      </c>
      <c r="V12173" t="s">
        <v>897</v>
      </c>
      <c r="W12173" t="s">
        <v>149</v>
      </c>
      <c r="X12173" t="s">
        <v>44580</v>
      </c>
      <c r="Y12173">
        <v>2.5623363959066536E+16</v>
      </c>
    </row>
    <row r="12174" spans="1:25" x14ac:dyDescent="0.25">
      <c r="A12174" t="s">
        <v>44581</v>
      </c>
      <c r="B12174" t="s">
        <v>44582</v>
      </c>
      <c r="C12174" t="s">
        <v>26</v>
      </c>
      <c r="D12174" t="s">
        <v>44583</v>
      </c>
      <c r="E12174" t="s">
        <v>282</v>
      </c>
      <c r="F12174" t="s">
        <v>73</v>
      </c>
      <c r="G12174" t="s">
        <v>336</v>
      </c>
      <c r="H12174" t="s">
        <v>44584</v>
      </c>
      <c r="J12174">
        <v>7</v>
      </c>
      <c r="K12174">
        <v>3</v>
      </c>
      <c r="L12174">
        <v>10</v>
      </c>
      <c r="M12174" t="s">
        <v>190</v>
      </c>
      <c r="N12174" t="s">
        <v>30500</v>
      </c>
      <c r="O12174">
        <v>17</v>
      </c>
      <c r="P12174" t="s">
        <v>212</v>
      </c>
      <c r="Q12174" t="s">
        <v>39521</v>
      </c>
      <c r="R12174">
        <v>60</v>
      </c>
      <c r="S12174" t="s">
        <v>153</v>
      </c>
      <c r="T12174" t="s">
        <v>44585</v>
      </c>
      <c r="U12174">
        <v>3948719376810627</v>
      </c>
      <c r="V12174" t="s">
        <v>148</v>
      </c>
      <c r="W12174" t="s">
        <v>149</v>
      </c>
      <c r="X12174" t="s">
        <v>44586</v>
      </c>
      <c r="Y12174">
        <v>4523635856642469</v>
      </c>
    </row>
    <row r="12175" spans="1:25" x14ac:dyDescent="0.25">
      <c r="A12175" t="s">
        <v>44587</v>
      </c>
      <c r="B12175" t="s">
        <v>44582</v>
      </c>
      <c r="C12175" t="s">
        <v>42</v>
      </c>
      <c r="D12175" t="s">
        <v>44583</v>
      </c>
      <c r="E12175" t="s">
        <v>282</v>
      </c>
      <c r="F12175" t="s">
        <v>44588</v>
      </c>
      <c r="G12175" t="s">
        <v>336</v>
      </c>
      <c r="H12175" t="s">
        <v>44584</v>
      </c>
      <c r="J12175">
        <v>7</v>
      </c>
      <c r="K12175">
        <v>3</v>
      </c>
      <c r="L12175">
        <v>10</v>
      </c>
      <c r="M12175" t="s">
        <v>190</v>
      </c>
      <c r="N12175" t="s">
        <v>30500</v>
      </c>
      <c r="O12175">
        <v>17</v>
      </c>
      <c r="P12175" t="s">
        <v>145</v>
      </c>
      <c r="Q12175" t="s">
        <v>29235</v>
      </c>
      <c r="R12175">
        <v>60</v>
      </c>
      <c r="S12175" t="s">
        <v>153</v>
      </c>
      <c r="T12175" t="s">
        <v>44585</v>
      </c>
      <c r="U12175">
        <v>4.0049510994774736E+16</v>
      </c>
      <c r="V12175" t="s">
        <v>154</v>
      </c>
      <c r="W12175" t="s">
        <v>149</v>
      </c>
      <c r="X12175" t="s">
        <v>44589</v>
      </c>
      <c r="Y12175">
        <v>3.7532506963972368E+16</v>
      </c>
    </row>
    <row r="12176" spans="1:25" x14ac:dyDescent="0.25">
      <c r="A12176" t="s">
        <v>44590</v>
      </c>
      <c r="B12176" t="s">
        <v>44582</v>
      </c>
      <c r="C12176" t="s">
        <v>49</v>
      </c>
      <c r="D12176" t="s">
        <v>44583</v>
      </c>
      <c r="E12176" t="s">
        <v>282</v>
      </c>
      <c r="F12176" t="s">
        <v>44588</v>
      </c>
      <c r="G12176" t="s">
        <v>336</v>
      </c>
      <c r="H12176" t="s">
        <v>44584</v>
      </c>
      <c r="J12176">
        <v>7</v>
      </c>
      <c r="K12176">
        <v>3</v>
      </c>
      <c r="L12176">
        <v>10</v>
      </c>
      <c r="M12176" t="s">
        <v>126</v>
      </c>
      <c r="N12176" t="s">
        <v>30500</v>
      </c>
      <c r="O12176">
        <v>17</v>
      </c>
      <c r="P12176" t="s">
        <v>145</v>
      </c>
      <c r="Q12176" t="s">
        <v>29235</v>
      </c>
      <c r="R12176">
        <v>60</v>
      </c>
      <c r="S12176" t="s">
        <v>153</v>
      </c>
      <c r="T12176" t="s">
        <v>44585</v>
      </c>
      <c r="U12176">
        <v>4138110224415641</v>
      </c>
      <c r="V12176" t="s">
        <v>202</v>
      </c>
      <c r="W12176" t="s">
        <v>149</v>
      </c>
      <c r="X12176" t="s">
        <v>44591</v>
      </c>
      <c r="Y12176">
        <v>4.1651002442193768E+16</v>
      </c>
    </row>
    <row r="12177" spans="1:25" x14ac:dyDescent="0.25">
      <c r="A12177" t="s">
        <v>44592</v>
      </c>
      <c r="B12177" t="s">
        <v>44582</v>
      </c>
      <c r="C12177" t="s">
        <v>54</v>
      </c>
      <c r="D12177" t="s">
        <v>44583</v>
      </c>
      <c r="E12177" t="s">
        <v>282</v>
      </c>
      <c r="F12177" t="s">
        <v>44588</v>
      </c>
      <c r="G12177" t="s">
        <v>336</v>
      </c>
      <c r="H12177" t="s">
        <v>44584</v>
      </c>
      <c r="I12177">
        <v>259759</v>
      </c>
      <c r="J12177">
        <v>7</v>
      </c>
      <c r="K12177">
        <v>3</v>
      </c>
      <c r="L12177">
        <v>10</v>
      </c>
      <c r="M12177" t="s">
        <v>190</v>
      </c>
      <c r="N12177" t="s">
        <v>30500</v>
      </c>
      <c r="O12177">
        <v>17</v>
      </c>
      <c r="P12177" t="s">
        <v>145</v>
      </c>
      <c r="Q12177" t="s">
        <v>39521</v>
      </c>
      <c r="R12177">
        <v>60</v>
      </c>
      <c r="S12177" t="s">
        <v>80</v>
      </c>
      <c r="T12177" t="s">
        <v>44585</v>
      </c>
      <c r="U12177">
        <v>3.4151319394591844E+16</v>
      </c>
      <c r="V12177" t="s">
        <v>159</v>
      </c>
      <c r="W12177" t="s">
        <v>149</v>
      </c>
      <c r="X12177" t="s">
        <v>44593</v>
      </c>
      <c r="Y12177">
        <v>3816079201865357</v>
      </c>
    </row>
    <row r="12178" spans="1:25" x14ac:dyDescent="0.25">
      <c r="A12178" t="s">
        <v>44594</v>
      </c>
      <c r="B12178" t="s">
        <v>44595</v>
      </c>
      <c r="C12178" t="s">
        <v>26</v>
      </c>
      <c r="D12178" t="s">
        <v>44596</v>
      </c>
      <c r="E12178" t="s">
        <v>282</v>
      </c>
      <c r="F12178" t="s">
        <v>73</v>
      </c>
      <c r="G12178" t="s">
        <v>74</v>
      </c>
      <c r="H12178" t="s">
        <v>44597</v>
      </c>
      <c r="I12178">
        <v>1.5063666666666668E+16</v>
      </c>
      <c r="J12178">
        <v>8</v>
      </c>
      <c r="K12178">
        <v>9</v>
      </c>
      <c r="L12178">
        <v>34</v>
      </c>
      <c r="M12178" t="s">
        <v>56</v>
      </c>
      <c r="N12178" t="s">
        <v>44598</v>
      </c>
      <c r="O12178">
        <v>50</v>
      </c>
      <c r="P12178" t="s">
        <v>43</v>
      </c>
      <c r="Q12178" t="s">
        <v>2570</v>
      </c>
      <c r="R12178">
        <v>60</v>
      </c>
      <c r="S12178" t="s">
        <v>465</v>
      </c>
      <c r="T12178" t="s">
        <v>44599</v>
      </c>
      <c r="U12178">
        <v>2.3528135736253984E+16</v>
      </c>
      <c r="V12178" t="s">
        <v>2165</v>
      </c>
      <c r="W12178" t="s">
        <v>149</v>
      </c>
      <c r="X12178" t="s">
        <v>44600</v>
      </c>
      <c r="Y12178">
        <v>2627455562908342</v>
      </c>
    </row>
    <row r="12179" spans="1:25" x14ac:dyDescent="0.25">
      <c r="A12179" t="s">
        <v>44601</v>
      </c>
      <c r="B12179" t="s">
        <v>44595</v>
      </c>
      <c r="C12179" t="s">
        <v>42</v>
      </c>
      <c r="D12179" t="s">
        <v>44596</v>
      </c>
      <c r="E12179" t="s">
        <v>485</v>
      </c>
      <c r="F12179" t="s">
        <v>44602</v>
      </c>
      <c r="G12179" t="s">
        <v>74</v>
      </c>
      <c r="H12179" t="s">
        <v>44597</v>
      </c>
      <c r="J12179">
        <v>8</v>
      </c>
      <c r="K12179">
        <v>9</v>
      </c>
      <c r="L12179">
        <v>34</v>
      </c>
      <c r="M12179" t="s">
        <v>56</v>
      </c>
      <c r="N12179" t="s">
        <v>44598</v>
      </c>
      <c r="O12179">
        <v>57</v>
      </c>
      <c r="P12179" t="s">
        <v>43</v>
      </c>
      <c r="Q12179" t="s">
        <v>2570</v>
      </c>
      <c r="R12179">
        <v>60</v>
      </c>
      <c r="S12179" t="s">
        <v>465</v>
      </c>
      <c r="T12179" t="s">
        <v>44599</v>
      </c>
      <c r="U12179">
        <v>3314942558268666</v>
      </c>
      <c r="V12179" t="s">
        <v>2168</v>
      </c>
      <c r="W12179" t="s">
        <v>149</v>
      </c>
      <c r="X12179" t="s">
        <v>79</v>
      </c>
      <c r="Y12179">
        <v>2591770228523229</v>
      </c>
    </row>
    <row r="12180" spans="1:25" x14ac:dyDescent="0.25">
      <c r="A12180" t="s">
        <v>44603</v>
      </c>
      <c r="B12180" t="s">
        <v>44595</v>
      </c>
      <c r="C12180" t="s">
        <v>49</v>
      </c>
      <c r="D12180" t="s">
        <v>44596</v>
      </c>
      <c r="E12180" t="s">
        <v>485</v>
      </c>
      <c r="F12180" t="s">
        <v>44602</v>
      </c>
      <c r="G12180" t="s">
        <v>74</v>
      </c>
      <c r="H12180" t="s">
        <v>44597</v>
      </c>
      <c r="I12180">
        <v>1.5063666666666668E+16</v>
      </c>
      <c r="J12180">
        <v>8</v>
      </c>
      <c r="K12180">
        <v>9</v>
      </c>
      <c r="L12180">
        <v>34</v>
      </c>
      <c r="M12180" t="s">
        <v>56</v>
      </c>
      <c r="N12180" t="s">
        <v>44598</v>
      </c>
      <c r="O12180">
        <v>54</v>
      </c>
      <c r="P12180" t="s">
        <v>396</v>
      </c>
      <c r="Q12180" t="s">
        <v>2570</v>
      </c>
      <c r="R12180">
        <v>60</v>
      </c>
      <c r="S12180" t="s">
        <v>80</v>
      </c>
      <c r="T12180" t="s">
        <v>44599</v>
      </c>
      <c r="U12180">
        <v>3.3794275911914156E+16</v>
      </c>
      <c r="V12180" t="s">
        <v>2174</v>
      </c>
      <c r="W12180" t="s">
        <v>149</v>
      </c>
      <c r="X12180" t="s">
        <v>44604</v>
      </c>
      <c r="Y12180">
        <v>2465828533960298</v>
      </c>
    </row>
    <row r="12181" spans="1:25" x14ac:dyDescent="0.25">
      <c r="A12181" t="s">
        <v>44605</v>
      </c>
      <c r="B12181" t="s">
        <v>44595</v>
      </c>
      <c r="C12181" t="s">
        <v>54</v>
      </c>
      <c r="D12181" t="s">
        <v>79</v>
      </c>
      <c r="E12181" t="s">
        <v>485</v>
      </c>
      <c r="F12181" t="s">
        <v>44602</v>
      </c>
      <c r="G12181" t="s">
        <v>64</v>
      </c>
      <c r="H12181" t="s">
        <v>44597</v>
      </c>
      <c r="J12181">
        <v>8</v>
      </c>
      <c r="K12181">
        <v>9</v>
      </c>
      <c r="L12181">
        <v>34</v>
      </c>
      <c r="M12181" t="s">
        <v>56</v>
      </c>
      <c r="N12181" t="s">
        <v>44598</v>
      </c>
      <c r="O12181">
        <v>56</v>
      </c>
      <c r="P12181" t="s">
        <v>43</v>
      </c>
      <c r="Q12181" t="s">
        <v>2570</v>
      </c>
      <c r="R12181">
        <v>60</v>
      </c>
      <c r="S12181" t="s">
        <v>80</v>
      </c>
      <c r="T12181" t="s">
        <v>44599</v>
      </c>
      <c r="U12181">
        <v>3731656113362351</v>
      </c>
      <c r="V12181" t="s">
        <v>51</v>
      </c>
      <c r="W12181" t="s">
        <v>149</v>
      </c>
      <c r="X12181" t="s">
        <v>44606</v>
      </c>
      <c r="Y12181">
        <v>3451034360988362</v>
      </c>
    </row>
    <row r="12182" spans="1:25" x14ac:dyDescent="0.25">
      <c r="A12182" t="s">
        <v>44607</v>
      </c>
      <c r="B12182" t="s">
        <v>44608</v>
      </c>
      <c r="C12182" t="s">
        <v>26</v>
      </c>
      <c r="D12182" t="s">
        <v>79</v>
      </c>
      <c r="E12182" t="s">
        <v>396</v>
      </c>
      <c r="F12182" t="s">
        <v>44609</v>
      </c>
      <c r="G12182" t="s">
        <v>64</v>
      </c>
      <c r="H12182" t="s">
        <v>44610</v>
      </c>
      <c r="I12182">
        <v>9944958247061816</v>
      </c>
      <c r="J12182">
        <v>7</v>
      </c>
      <c r="K12182">
        <v>8</v>
      </c>
      <c r="L12182">
        <v>19</v>
      </c>
      <c r="M12182" t="s">
        <v>190</v>
      </c>
      <c r="N12182" t="s">
        <v>7911</v>
      </c>
      <c r="O12182">
        <v>25</v>
      </c>
      <c r="P12182" t="s">
        <v>152</v>
      </c>
      <c r="Q12182" t="s">
        <v>10125</v>
      </c>
      <c r="R12182">
        <v>140</v>
      </c>
      <c r="S12182" t="s">
        <v>465</v>
      </c>
      <c r="T12182" t="s">
        <v>44611</v>
      </c>
      <c r="U12182">
        <v>342778161134701</v>
      </c>
      <c r="V12182" t="s">
        <v>903</v>
      </c>
      <c r="W12182" t="s">
        <v>149</v>
      </c>
      <c r="X12182" t="s">
        <v>44612</v>
      </c>
      <c r="Y12182">
        <v>2.7552770680962016E+16</v>
      </c>
    </row>
    <row r="12183" spans="1:25" x14ac:dyDescent="0.25">
      <c r="A12183" t="s">
        <v>44613</v>
      </c>
      <c r="B12183" t="s">
        <v>44608</v>
      </c>
      <c r="C12183" t="s">
        <v>42</v>
      </c>
      <c r="D12183" t="s">
        <v>44614</v>
      </c>
      <c r="E12183" t="s">
        <v>1177</v>
      </c>
      <c r="F12183" t="s">
        <v>44609</v>
      </c>
      <c r="G12183" t="s">
        <v>166</v>
      </c>
      <c r="H12183" t="s">
        <v>44610</v>
      </c>
      <c r="I12183">
        <v>9944958247061816</v>
      </c>
      <c r="J12183">
        <v>7</v>
      </c>
      <c r="K12183">
        <v>8</v>
      </c>
      <c r="L12183">
        <v>19</v>
      </c>
      <c r="M12183" t="s">
        <v>190</v>
      </c>
      <c r="N12183" t="s">
        <v>7911</v>
      </c>
      <c r="O12183">
        <v>28</v>
      </c>
      <c r="P12183" t="s">
        <v>152</v>
      </c>
      <c r="Q12183" t="s">
        <v>10125</v>
      </c>
      <c r="R12183">
        <v>140</v>
      </c>
      <c r="S12183" t="s">
        <v>465</v>
      </c>
      <c r="T12183" t="s">
        <v>44611</v>
      </c>
      <c r="U12183">
        <v>3.8929028150663944E+16</v>
      </c>
      <c r="V12183" t="s">
        <v>906</v>
      </c>
      <c r="W12183" t="s">
        <v>149</v>
      </c>
      <c r="X12183" t="s">
        <v>44615</v>
      </c>
      <c r="Y12183">
        <v>2.3762898756957104E+16</v>
      </c>
    </row>
    <row r="12184" spans="1:25" x14ac:dyDescent="0.25">
      <c r="A12184" t="s">
        <v>44616</v>
      </c>
      <c r="B12184" t="s">
        <v>44608</v>
      </c>
      <c r="C12184" t="s">
        <v>49</v>
      </c>
      <c r="D12184" t="s">
        <v>44614</v>
      </c>
      <c r="E12184" t="s">
        <v>140</v>
      </c>
      <c r="F12184" t="s">
        <v>44609</v>
      </c>
      <c r="G12184" t="s">
        <v>166</v>
      </c>
      <c r="H12184" t="s">
        <v>44610</v>
      </c>
      <c r="I12184">
        <v>9944958247061816</v>
      </c>
      <c r="J12184">
        <v>7</v>
      </c>
      <c r="K12184">
        <v>8</v>
      </c>
      <c r="L12184">
        <v>19</v>
      </c>
      <c r="M12184" t="s">
        <v>126</v>
      </c>
      <c r="N12184" t="s">
        <v>7911</v>
      </c>
      <c r="O12184">
        <v>28</v>
      </c>
      <c r="P12184" t="s">
        <v>152</v>
      </c>
      <c r="Q12184" t="s">
        <v>10125</v>
      </c>
      <c r="R12184">
        <v>140</v>
      </c>
      <c r="S12184" t="s">
        <v>465</v>
      </c>
      <c r="T12184" t="s">
        <v>44611</v>
      </c>
      <c r="U12184">
        <v>4.0903687040010136E+16</v>
      </c>
      <c r="V12184" t="s">
        <v>5679</v>
      </c>
      <c r="W12184" t="s">
        <v>149</v>
      </c>
      <c r="X12184" t="s">
        <v>44617</v>
      </c>
      <c r="Y12184">
        <v>3213321082746683</v>
      </c>
    </row>
    <row r="12185" spans="1:25" x14ac:dyDescent="0.25">
      <c r="A12185" t="s">
        <v>44618</v>
      </c>
      <c r="B12185" t="s">
        <v>44608</v>
      </c>
      <c r="C12185" t="s">
        <v>54</v>
      </c>
      <c r="D12185" t="s">
        <v>44614</v>
      </c>
      <c r="E12185" t="s">
        <v>140</v>
      </c>
      <c r="F12185" t="s">
        <v>44609</v>
      </c>
      <c r="G12185" t="s">
        <v>166</v>
      </c>
      <c r="H12185" t="s">
        <v>44610</v>
      </c>
      <c r="J12185">
        <v>7</v>
      </c>
      <c r="K12185">
        <v>8</v>
      </c>
      <c r="L12185">
        <v>19</v>
      </c>
      <c r="M12185" t="s">
        <v>190</v>
      </c>
      <c r="N12185" t="s">
        <v>7911</v>
      </c>
      <c r="O12185">
        <v>27</v>
      </c>
      <c r="P12185" t="s">
        <v>79</v>
      </c>
      <c r="Q12185" t="s">
        <v>10125</v>
      </c>
      <c r="R12185">
        <v>140</v>
      </c>
      <c r="S12185" t="s">
        <v>80</v>
      </c>
      <c r="T12185" t="s">
        <v>44611</v>
      </c>
      <c r="U12185">
        <v>3.3790881396909088E+16</v>
      </c>
      <c r="V12185" t="s">
        <v>1118</v>
      </c>
      <c r="W12185" t="s">
        <v>149</v>
      </c>
      <c r="X12185" t="s">
        <v>44619</v>
      </c>
      <c r="Y12185">
        <v>2558544356278628</v>
      </c>
    </row>
    <row r="12186" spans="1:25" x14ac:dyDescent="0.25">
      <c r="A12186" t="s">
        <v>44620</v>
      </c>
      <c r="B12186" t="s">
        <v>44621</v>
      </c>
      <c r="C12186" t="s">
        <v>26</v>
      </c>
      <c r="D12186" t="s">
        <v>44622</v>
      </c>
      <c r="E12186" t="s">
        <v>276</v>
      </c>
      <c r="F12186" t="s">
        <v>44623</v>
      </c>
      <c r="G12186" t="s">
        <v>254</v>
      </c>
      <c r="H12186" t="s">
        <v>44624</v>
      </c>
      <c r="I12186">
        <v>6.2247316666666672E+16</v>
      </c>
      <c r="J12186">
        <v>8</v>
      </c>
      <c r="K12186">
        <v>7</v>
      </c>
      <c r="L12186">
        <v>11</v>
      </c>
      <c r="M12186" t="s">
        <v>75</v>
      </c>
      <c r="N12186" t="s">
        <v>44625</v>
      </c>
      <c r="O12186">
        <v>5</v>
      </c>
      <c r="P12186" t="s">
        <v>713</v>
      </c>
      <c r="Q12186" t="s">
        <v>13787</v>
      </c>
      <c r="R12186">
        <v>80</v>
      </c>
      <c r="S12186" t="s">
        <v>153</v>
      </c>
      <c r="T12186" t="s">
        <v>44626</v>
      </c>
      <c r="U12186">
        <v>3.0932045423879304E+16</v>
      </c>
      <c r="V12186" t="s">
        <v>1208</v>
      </c>
      <c r="W12186" t="s">
        <v>149</v>
      </c>
      <c r="X12186" t="s">
        <v>44627</v>
      </c>
      <c r="Y12186">
        <v>3.3863259985797544E+16</v>
      </c>
    </row>
    <row r="12187" spans="1:25" x14ac:dyDescent="0.25">
      <c r="A12187" t="s">
        <v>44628</v>
      </c>
      <c r="B12187" t="s">
        <v>44621</v>
      </c>
      <c r="C12187" t="s">
        <v>42</v>
      </c>
      <c r="D12187" t="s">
        <v>44622</v>
      </c>
      <c r="E12187" t="s">
        <v>276</v>
      </c>
      <c r="F12187" t="s">
        <v>44623</v>
      </c>
      <c r="G12187" t="s">
        <v>254</v>
      </c>
      <c r="H12187" t="s">
        <v>44629</v>
      </c>
      <c r="J12187">
        <v>8</v>
      </c>
      <c r="K12187">
        <v>7</v>
      </c>
      <c r="L12187">
        <v>11</v>
      </c>
      <c r="M12187" t="s">
        <v>75</v>
      </c>
      <c r="N12187" t="s">
        <v>44625</v>
      </c>
      <c r="O12187">
        <v>5</v>
      </c>
      <c r="P12187" t="s">
        <v>713</v>
      </c>
      <c r="Q12187" t="s">
        <v>16457</v>
      </c>
      <c r="R12187">
        <v>80</v>
      </c>
      <c r="S12187" t="s">
        <v>80</v>
      </c>
      <c r="T12187" t="s">
        <v>44626</v>
      </c>
      <c r="U12187">
        <v>3.2803451711427288E+16</v>
      </c>
      <c r="V12187" t="s">
        <v>51</v>
      </c>
      <c r="W12187" t="s">
        <v>198</v>
      </c>
      <c r="X12187" t="s">
        <v>44630</v>
      </c>
      <c r="Y12187">
        <v>2607801824446348</v>
      </c>
    </row>
    <row r="12188" spans="1:25" x14ac:dyDescent="0.25">
      <c r="A12188" t="s">
        <v>44631</v>
      </c>
      <c r="B12188" t="s">
        <v>44621</v>
      </c>
      <c r="C12188" t="s">
        <v>49</v>
      </c>
      <c r="D12188" t="s">
        <v>44622</v>
      </c>
      <c r="E12188" t="s">
        <v>287</v>
      </c>
      <c r="F12188" t="s">
        <v>44623</v>
      </c>
      <c r="G12188" t="s">
        <v>254</v>
      </c>
      <c r="H12188" t="s">
        <v>44629</v>
      </c>
      <c r="I12188">
        <v>6.2247316666666672E+16</v>
      </c>
      <c r="J12188">
        <v>8</v>
      </c>
      <c r="K12188">
        <v>7</v>
      </c>
      <c r="L12188">
        <v>11</v>
      </c>
      <c r="M12188" t="s">
        <v>75</v>
      </c>
      <c r="N12188" t="s">
        <v>44625</v>
      </c>
      <c r="O12188">
        <v>5</v>
      </c>
      <c r="P12188" t="s">
        <v>713</v>
      </c>
      <c r="Q12188" t="s">
        <v>13787</v>
      </c>
      <c r="R12188">
        <v>80</v>
      </c>
      <c r="S12188" t="s">
        <v>80</v>
      </c>
      <c r="T12188" t="s">
        <v>44626</v>
      </c>
      <c r="U12188">
        <v>3149132230026525</v>
      </c>
      <c r="V12188" t="s">
        <v>284</v>
      </c>
      <c r="W12188" t="s">
        <v>149</v>
      </c>
      <c r="X12188" t="s">
        <v>44632</v>
      </c>
      <c r="Y12188">
        <v>3.2870297694193936E+16</v>
      </c>
    </row>
    <row r="12189" spans="1:25" x14ac:dyDescent="0.25">
      <c r="A12189" t="s">
        <v>44633</v>
      </c>
      <c r="B12189" t="s">
        <v>44621</v>
      </c>
      <c r="C12189" t="s">
        <v>54</v>
      </c>
      <c r="D12189" t="s">
        <v>44622</v>
      </c>
      <c r="E12189" t="s">
        <v>287</v>
      </c>
      <c r="F12189" t="s">
        <v>44623</v>
      </c>
      <c r="G12189" t="s">
        <v>254</v>
      </c>
      <c r="H12189" t="s">
        <v>44629</v>
      </c>
      <c r="I12189">
        <v>6.2247316666666672E+16</v>
      </c>
      <c r="J12189">
        <v>8</v>
      </c>
      <c r="K12189">
        <v>7</v>
      </c>
      <c r="L12189">
        <v>11</v>
      </c>
      <c r="M12189" t="s">
        <v>75</v>
      </c>
      <c r="N12189" t="s">
        <v>44625</v>
      </c>
      <c r="O12189">
        <v>5</v>
      </c>
      <c r="P12189" t="s">
        <v>713</v>
      </c>
      <c r="Q12189" t="s">
        <v>13787</v>
      </c>
      <c r="R12189">
        <v>80</v>
      </c>
      <c r="S12189" t="s">
        <v>153</v>
      </c>
      <c r="T12189" t="s">
        <v>44626</v>
      </c>
      <c r="U12189">
        <v>4.0292048330892728E+16</v>
      </c>
      <c r="V12189" t="s">
        <v>289</v>
      </c>
      <c r="W12189" t="s">
        <v>149</v>
      </c>
      <c r="X12189" t="s">
        <v>44634</v>
      </c>
      <c r="Y12189">
        <v>5667125695081658</v>
      </c>
    </row>
    <row r="12190" spans="1:25" x14ac:dyDescent="0.25">
      <c r="A12190" t="s">
        <v>44635</v>
      </c>
      <c r="B12190" t="s">
        <v>44636</v>
      </c>
      <c r="C12190" t="s">
        <v>26</v>
      </c>
      <c r="D12190" t="s">
        <v>44637</v>
      </c>
      <c r="E12190" t="s">
        <v>396</v>
      </c>
      <c r="F12190" t="s">
        <v>44638</v>
      </c>
      <c r="G12190" t="s">
        <v>142</v>
      </c>
      <c r="H12190" t="s">
        <v>44639</v>
      </c>
      <c r="I12190">
        <v>2605820833333333</v>
      </c>
      <c r="J12190">
        <v>0</v>
      </c>
      <c r="K12190">
        <v>1</v>
      </c>
      <c r="L12190">
        <v>2</v>
      </c>
      <c r="M12190" t="s">
        <v>66</v>
      </c>
      <c r="N12190" t="s">
        <v>1588</v>
      </c>
      <c r="O12190">
        <v>3</v>
      </c>
      <c r="P12190" t="s">
        <v>56</v>
      </c>
      <c r="Q12190" t="s">
        <v>8208</v>
      </c>
      <c r="R12190">
        <v>60</v>
      </c>
      <c r="S12190" t="s">
        <v>80</v>
      </c>
      <c r="T12190" t="s">
        <v>44640</v>
      </c>
      <c r="U12190">
        <v>3561877488035244</v>
      </c>
      <c r="V12190" t="s">
        <v>370</v>
      </c>
      <c r="W12190" t="s">
        <v>39</v>
      </c>
      <c r="X12190" t="s">
        <v>44641</v>
      </c>
      <c r="Y12190">
        <v>1.9256164939420644E+16</v>
      </c>
    </row>
    <row r="12191" spans="1:25" x14ac:dyDescent="0.25">
      <c r="A12191" t="s">
        <v>44642</v>
      </c>
      <c r="B12191" t="s">
        <v>44636</v>
      </c>
      <c r="C12191" t="s">
        <v>42</v>
      </c>
      <c r="D12191" t="s">
        <v>44637</v>
      </c>
      <c r="E12191" t="s">
        <v>396</v>
      </c>
      <c r="F12191" t="s">
        <v>44638</v>
      </c>
      <c r="G12191" t="s">
        <v>142</v>
      </c>
      <c r="H12191" t="s">
        <v>44639</v>
      </c>
      <c r="I12191">
        <v>2605820833333333</v>
      </c>
      <c r="J12191">
        <v>0</v>
      </c>
      <c r="K12191">
        <v>1</v>
      </c>
      <c r="L12191">
        <v>2</v>
      </c>
      <c r="M12191" t="s">
        <v>66</v>
      </c>
      <c r="N12191" t="s">
        <v>1588</v>
      </c>
      <c r="O12191">
        <v>8</v>
      </c>
      <c r="P12191" t="s">
        <v>32</v>
      </c>
      <c r="Q12191" t="s">
        <v>10999</v>
      </c>
      <c r="R12191">
        <v>60</v>
      </c>
      <c r="S12191" t="s">
        <v>36</v>
      </c>
      <c r="T12191" t="s">
        <v>44640</v>
      </c>
      <c r="U12191">
        <v>2626078487287497</v>
      </c>
      <c r="V12191" t="s">
        <v>374</v>
      </c>
      <c r="W12191" t="s">
        <v>39</v>
      </c>
      <c r="X12191" t="s">
        <v>44643</v>
      </c>
      <c r="Y12191">
        <v>285387779118039</v>
      </c>
    </row>
    <row r="12192" spans="1:25" x14ac:dyDescent="0.25">
      <c r="A12192" t="s">
        <v>44644</v>
      </c>
      <c r="B12192" t="s">
        <v>44636</v>
      </c>
      <c r="C12192" t="s">
        <v>49</v>
      </c>
      <c r="D12192" t="s">
        <v>44637</v>
      </c>
      <c r="E12192" t="s">
        <v>396</v>
      </c>
      <c r="F12192" t="s">
        <v>44638</v>
      </c>
      <c r="G12192" t="s">
        <v>64</v>
      </c>
      <c r="H12192" t="s">
        <v>44639</v>
      </c>
      <c r="I12192">
        <v>2605820833333333</v>
      </c>
      <c r="J12192">
        <v>0</v>
      </c>
      <c r="K12192">
        <v>1</v>
      </c>
      <c r="L12192">
        <v>2</v>
      </c>
      <c r="M12192" t="s">
        <v>627</v>
      </c>
      <c r="N12192" t="s">
        <v>1588</v>
      </c>
      <c r="O12192">
        <v>8</v>
      </c>
      <c r="P12192" t="s">
        <v>75</v>
      </c>
      <c r="Q12192" t="s">
        <v>8208</v>
      </c>
      <c r="R12192">
        <v>60</v>
      </c>
      <c r="S12192" t="s">
        <v>36</v>
      </c>
      <c r="T12192" t="s">
        <v>44640</v>
      </c>
      <c r="U12192">
        <v>3632838480713036</v>
      </c>
      <c r="V12192" t="s">
        <v>681</v>
      </c>
      <c r="W12192" t="s">
        <v>39</v>
      </c>
      <c r="X12192" t="s">
        <v>44645</v>
      </c>
      <c r="Y12192">
        <v>4.2372608869849336E+16</v>
      </c>
    </row>
    <row r="12193" spans="1:25" x14ac:dyDescent="0.25">
      <c r="A12193" t="s">
        <v>44646</v>
      </c>
      <c r="B12193" t="s">
        <v>44636</v>
      </c>
      <c r="C12193" t="s">
        <v>54</v>
      </c>
      <c r="D12193" t="s">
        <v>44637</v>
      </c>
      <c r="E12193" t="s">
        <v>396</v>
      </c>
      <c r="F12193" t="s">
        <v>44638</v>
      </c>
      <c r="G12193" t="s">
        <v>142</v>
      </c>
      <c r="H12193" t="s">
        <v>44639</v>
      </c>
      <c r="I12193">
        <v>2605820833333333</v>
      </c>
      <c r="J12193">
        <v>0</v>
      </c>
      <c r="K12193">
        <v>1</v>
      </c>
      <c r="L12193">
        <v>2</v>
      </c>
      <c r="M12193" t="s">
        <v>66</v>
      </c>
      <c r="N12193" t="s">
        <v>1588</v>
      </c>
      <c r="O12193">
        <v>8</v>
      </c>
      <c r="P12193" t="s">
        <v>56</v>
      </c>
      <c r="Q12193" t="s">
        <v>8208</v>
      </c>
      <c r="R12193">
        <v>60</v>
      </c>
      <c r="S12193" t="s">
        <v>36</v>
      </c>
      <c r="T12193" t="s">
        <v>44640</v>
      </c>
      <c r="U12193">
        <v>3072804973051304</v>
      </c>
      <c r="V12193" t="s">
        <v>2420</v>
      </c>
      <c r="W12193" t="s">
        <v>39</v>
      </c>
      <c r="X12193" t="s">
        <v>44647</v>
      </c>
      <c r="Y12193">
        <v>4525331659878361</v>
      </c>
    </row>
    <row r="12194" spans="1:25" x14ac:dyDescent="0.25">
      <c r="A12194" t="s">
        <v>44648</v>
      </c>
      <c r="B12194" t="s">
        <v>44649</v>
      </c>
      <c r="C12194" t="s">
        <v>26</v>
      </c>
      <c r="D12194" t="s">
        <v>44650</v>
      </c>
      <c r="E12194" t="s">
        <v>164</v>
      </c>
      <c r="F12194" t="s">
        <v>44651</v>
      </c>
      <c r="G12194" t="s">
        <v>93</v>
      </c>
      <c r="H12194" t="s">
        <v>44652</v>
      </c>
      <c r="J12194">
        <v>8</v>
      </c>
      <c r="K12194">
        <v>8</v>
      </c>
      <c r="L12194">
        <v>17</v>
      </c>
      <c r="M12194" t="s">
        <v>56</v>
      </c>
      <c r="N12194" t="s">
        <v>44653</v>
      </c>
      <c r="O12194">
        <v>34</v>
      </c>
      <c r="P12194" t="s">
        <v>152</v>
      </c>
      <c r="Q12194" t="s">
        <v>44654</v>
      </c>
      <c r="R12194">
        <v>120</v>
      </c>
      <c r="S12194" t="s">
        <v>80</v>
      </c>
      <c r="T12194" t="s">
        <v>44655</v>
      </c>
      <c r="U12194">
        <v>3767847338959979</v>
      </c>
      <c r="V12194" t="s">
        <v>4935</v>
      </c>
      <c r="W12194" t="s">
        <v>149</v>
      </c>
      <c r="X12194" t="s">
        <v>79</v>
      </c>
      <c r="Y12194">
        <v>4.0512627903048864E+16</v>
      </c>
    </row>
    <row r="12195" spans="1:25" x14ac:dyDescent="0.25">
      <c r="A12195" t="s">
        <v>44656</v>
      </c>
      <c r="B12195" t="s">
        <v>44649</v>
      </c>
      <c r="C12195" t="s">
        <v>42</v>
      </c>
      <c r="D12195" t="s">
        <v>44650</v>
      </c>
      <c r="E12195" t="s">
        <v>164</v>
      </c>
      <c r="F12195" t="s">
        <v>44651</v>
      </c>
      <c r="G12195" t="s">
        <v>93</v>
      </c>
      <c r="H12195" t="s">
        <v>44652</v>
      </c>
      <c r="J12195">
        <v>9</v>
      </c>
      <c r="K12195">
        <v>9</v>
      </c>
      <c r="L12195">
        <v>17</v>
      </c>
      <c r="M12195" t="s">
        <v>56</v>
      </c>
      <c r="N12195" t="s">
        <v>44653</v>
      </c>
      <c r="O12195">
        <v>35</v>
      </c>
      <c r="P12195" t="s">
        <v>145</v>
      </c>
      <c r="Q12195" t="s">
        <v>44654</v>
      </c>
      <c r="R12195">
        <v>120</v>
      </c>
      <c r="S12195" t="s">
        <v>465</v>
      </c>
      <c r="T12195" t="s">
        <v>44655</v>
      </c>
      <c r="U12195">
        <v>3.7459795425017576E+16</v>
      </c>
      <c r="V12195" t="s">
        <v>1009</v>
      </c>
      <c r="W12195" t="s">
        <v>149</v>
      </c>
      <c r="X12195" t="s">
        <v>44657</v>
      </c>
      <c r="Y12195">
        <v>1485679996734271</v>
      </c>
    </row>
    <row r="12196" spans="1:25" x14ac:dyDescent="0.25">
      <c r="A12196" t="s">
        <v>44658</v>
      </c>
      <c r="B12196" t="s">
        <v>44649</v>
      </c>
      <c r="C12196" t="s">
        <v>49</v>
      </c>
      <c r="D12196" t="s">
        <v>44650</v>
      </c>
      <c r="E12196" t="s">
        <v>164</v>
      </c>
      <c r="F12196" t="s">
        <v>44651</v>
      </c>
      <c r="G12196" t="s">
        <v>93</v>
      </c>
      <c r="H12196" t="s">
        <v>44652</v>
      </c>
      <c r="I12196">
        <v>40395375</v>
      </c>
      <c r="J12196">
        <v>9</v>
      </c>
      <c r="K12196">
        <v>1312</v>
      </c>
      <c r="L12196">
        <v>17</v>
      </c>
      <c r="M12196" t="s">
        <v>56</v>
      </c>
      <c r="N12196" t="s">
        <v>44653</v>
      </c>
      <c r="O12196">
        <v>35</v>
      </c>
      <c r="P12196" t="s">
        <v>152</v>
      </c>
      <c r="Q12196" t="s">
        <v>44659</v>
      </c>
      <c r="R12196">
        <v>120</v>
      </c>
      <c r="S12196" t="s">
        <v>465</v>
      </c>
      <c r="T12196" t="s">
        <v>44655</v>
      </c>
      <c r="U12196">
        <v>2.7658580803207032E+16</v>
      </c>
      <c r="V12196" t="s">
        <v>1011</v>
      </c>
      <c r="W12196" t="s">
        <v>149</v>
      </c>
      <c r="X12196" t="s">
        <v>44660</v>
      </c>
      <c r="Y12196">
        <v>4.6644865525137504E+16</v>
      </c>
    </row>
    <row r="12197" spans="1:25" x14ac:dyDescent="0.25">
      <c r="A12197" t="s">
        <v>44661</v>
      </c>
      <c r="B12197" t="s">
        <v>44649</v>
      </c>
      <c r="C12197" t="s">
        <v>54</v>
      </c>
      <c r="D12197" t="s">
        <v>44650</v>
      </c>
      <c r="E12197" t="s">
        <v>164</v>
      </c>
      <c r="F12197" t="s">
        <v>44651</v>
      </c>
      <c r="G12197" t="s">
        <v>93</v>
      </c>
      <c r="H12197" t="s">
        <v>44652</v>
      </c>
      <c r="I12197">
        <v>40395375</v>
      </c>
      <c r="J12197">
        <v>9</v>
      </c>
      <c r="K12197">
        <v>9</v>
      </c>
      <c r="L12197">
        <v>17</v>
      </c>
      <c r="M12197" t="s">
        <v>56</v>
      </c>
      <c r="N12197" t="s">
        <v>44653</v>
      </c>
      <c r="O12197">
        <v>34</v>
      </c>
      <c r="P12197" t="s">
        <v>152</v>
      </c>
      <c r="Q12197" t="s">
        <v>44654</v>
      </c>
      <c r="R12197">
        <v>120</v>
      </c>
      <c r="S12197" t="s">
        <v>80</v>
      </c>
      <c r="T12197" t="s">
        <v>44655</v>
      </c>
      <c r="U12197">
        <v>2.4947586604497464E+16</v>
      </c>
      <c r="V12197" t="s">
        <v>1015</v>
      </c>
      <c r="W12197" t="s">
        <v>149</v>
      </c>
      <c r="X12197" t="s">
        <v>44662</v>
      </c>
      <c r="Y12197">
        <v>4980015528427034</v>
      </c>
    </row>
    <row r="12198" spans="1:25" x14ac:dyDescent="0.25">
      <c r="A12198" t="s">
        <v>44663</v>
      </c>
      <c r="B12198" t="s">
        <v>44664</v>
      </c>
      <c r="C12198" t="s">
        <v>26</v>
      </c>
      <c r="D12198" t="s">
        <v>44665</v>
      </c>
      <c r="E12198" t="s">
        <v>287</v>
      </c>
      <c r="F12198" t="s">
        <v>44666</v>
      </c>
      <c r="G12198" t="s">
        <v>209</v>
      </c>
      <c r="H12198" t="s">
        <v>44667</v>
      </c>
      <c r="I12198">
        <v>2004667802999039</v>
      </c>
      <c r="J12198">
        <v>2</v>
      </c>
      <c r="K12198">
        <v>5</v>
      </c>
      <c r="L12198">
        <v>1</v>
      </c>
      <c r="M12198" t="s">
        <v>144</v>
      </c>
      <c r="N12198" t="s">
        <v>79</v>
      </c>
      <c r="O12198">
        <v>10</v>
      </c>
      <c r="P12198" t="s">
        <v>111</v>
      </c>
      <c r="Q12198" t="s">
        <v>37669</v>
      </c>
      <c r="R12198">
        <v>40</v>
      </c>
      <c r="S12198" t="s">
        <v>36</v>
      </c>
      <c r="T12198" t="s">
        <v>44668</v>
      </c>
      <c r="U12198">
        <v>2.6982801723987044E+16</v>
      </c>
      <c r="V12198" t="s">
        <v>57</v>
      </c>
      <c r="W12198" t="s">
        <v>39</v>
      </c>
      <c r="X12198" t="s">
        <v>44669</v>
      </c>
      <c r="Y12198">
        <v>2341366047755417</v>
      </c>
    </row>
    <row r="12199" spans="1:25" x14ac:dyDescent="0.25">
      <c r="A12199" t="s">
        <v>44670</v>
      </c>
      <c r="B12199" t="s">
        <v>44664</v>
      </c>
      <c r="C12199" t="s">
        <v>42</v>
      </c>
      <c r="D12199" t="s">
        <v>44665</v>
      </c>
      <c r="E12199" t="s">
        <v>287</v>
      </c>
      <c r="F12199" t="s">
        <v>73</v>
      </c>
      <c r="G12199" t="s">
        <v>209</v>
      </c>
      <c r="H12199" t="s">
        <v>44667</v>
      </c>
      <c r="I12199">
        <v>2004667802999039</v>
      </c>
      <c r="J12199">
        <v>2</v>
      </c>
      <c r="K12199">
        <v>5</v>
      </c>
      <c r="L12199">
        <v>1</v>
      </c>
      <c r="M12199" t="s">
        <v>144</v>
      </c>
      <c r="N12199" t="s">
        <v>79</v>
      </c>
      <c r="O12199">
        <v>10</v>
      </c>
      <c r="P12199" t="s">
        <v>111</v>
      </c>
      <c r="Q12199" t="s">
        <v>37669</v>
      </c>
      <c r="R12199">
        <v>40</v>
      </c>
      <c r="S12199" t="s">
        <v>36</v>
      </c>
      <c r="T12199" t="s">
        <v>44668</v>
      </c>
      <c r="U12199">
        <v>2.4333255163222644E+16</v>
      </c>
      <c r="V12199" t="s">
        <v>2030</v>
      </c>
      <c r="W12199" t="s">
        <v>39</v>
      </c>
      <c r="X12199" t="s">
        <v>44671</v>
      </c>
      <c r="Y12199">
        <v>4348980579587856</v>
      </c>
    </row>
    <row r="12200" spans="1:25" x14ac:dyDescent="0.25">
      <c r="A12200" t="s">
        <v>44672</v>
      </c>
      <c r="B12200" t="s">
        <v>44664</v>
      </c>
      <c r="C12200" t="s">
        <v>49</v>
      </c>
      <c r="D12200" t="s">
        <v>44665</v>
      </c>
      <c r="E12200" t="s">
        <v>287</v>
      </c>
      <c r="F12200" t="s">
        <v>44666</v>
      </c>
      <c r="G12200" t="s">
        <v>64</v>
      </c>
      <c r="H12200" t="s">
        <v>44667</v>
      </c>
      <c r="I12200">
        <v>2004667802999039</v>
      </c>
      <c r="J12200">
        <v>2</v>
      </c>
      <c r="K12200">
        <v>5</v>
      </c>
      <c r="L12200">
        <v>1</v>
      </c>
      <c r="M12200" t="s">
        <v>144</v>
      </c>
      <c r="N12200" t="s">
        <v>79</v>
      </c>
      <c r="O12200">
        <v>10</v>
      </c>
      <c r="P12200" t="s">
        <v>127</v>
      </c>
      <c r="Q12200" t="s">
        <v>37669</v>
      </c>
      <c r="R12200">
        <v>40</v>
      </c>
      <c r="S12200" t="s">
        <v>80</v>
      </c>
      <c r="T12200" t="s">
        <v>44668</v>
      </c>
      <c r="U12200">
        <v>3429059310616058</v>
      </c>
      <c r="V12200" t="s">
        <v>2034</v>
      </c>
      <c r="W12200" t="s">
        <v>39</v>
      </c>
      <c r="X12200" t="s">
        <v>44673</v>
      </c>
      <c r="Y12200">
        <v>3423106707066017</v>
      </c>
    </row>
    <row r="12201" spans="1:25" x14ac:dyDescent="0.25">
      <c r="A12201" t="s">
        <v>44674</v>
      </c>
      <c r="B12201" t="s">
        <v>44664</v>
      </c>
      <c r="C12201" t="s">
        <v>54</v>
      </c>
      <c r="D12201" t="s">
        <v>44665</v>
      </c>
      <c r="E12201" t="s">
        <v>287</v>
      </c>
      <c r="F12201" t="s">
        <v>44666</v>
      </c>
      <c r="G12201" t="s">
        <v>209</v>
      </c>
      <c r="H12201" t="s">
        <v>44667</v>
      </c>
      <c r="I12201">
        <v>2004667802999039</v>
      </c>
      <c r="J12201">
        <v>2</v>
      </c>
      <c r="K12201">
        <v>5</v>
      </c>
      <c r="L12201">
        <v>1</v>
      </c>
      <c r="M12201" t="s">
        <v>144</v>
      </c>
      <c r="N12201" t="s">
        <v>79</v>
      </c>
      <c r="O12201">
        <v>10</v>
      </c>
      <c r="P12201" t="s">
        <v>127</v>
      </c>
      <c r="Q12201" t="s">
        <v>37669</v>
      </c>
      <c r="R12201">
        <v>40</v>
      </c>
      <c r="S12201" t="s">
        <v>36</v>
      </c>
      <c r="T12201" t="s">
        <v>44668</v>
      </c>
      <c r="U12201">
        <v>3494681240767793</v>
      </c>
      <c r="V12201" t="s">
        <v>2037</v>
      </c>
      <c r="W12201" t="s">
        <v>39</v>
      </c>
      <c r="X12201" t="s">
        <v>44675</v>
      </c>
      <c r="Y12201">
        <v>3704742049101714</v>
      </c>
    </row>
    <row r="12202" spans="1:25" x14ac:dyDescent="0.25">
      <c r="A12202" t="s">
        <v>44676</v>
      </c>
      <c r="B12202" t="s">
        <v>44677</v>
      </c>
      <c r="C12202" t="s">
        <v>26</v>
      </c>
      <c r="D12202" t="s">
        <v>30058</v>
      </c>
      <c r="E12202" t="s">
        <v>218</v>
      </c>
      <c r="F12202" t="s">
        <v>44678</v>
      </c>
      <c r="G12202" t="s">
        <v>254</v>
      </c>
      <c r="H12202" t="s">
        <v>44679</v>
      </c>
      <c r="J12202">
        <v>7</v>
      </c>
      <c r="K12202">
        <v>10</v>
      </c>
      <c r="L12202">
        <v>26</v>
      </c>
      <c r="M12202" t="s">
        <v>56</v>
      </c>
      <c r="N12202" t="s">
        <v>44680</v>
      </c>
      <c r="O12202">
        <v>43</v>
      </c>
      <c r="P12202" t="s">
        <v>152</v>
      </c>
      <c r="Q12202" t="s">
        <v>20631</v>
      </c>
      <c r="R12202">
        <v>110</v>
      </c>
      <c r="S12202" t="s">
        <v>465</v>
      </c>
      <c r="T12202" t="s">
        <v>44681</v>
      </c>
      <c r="U12202">
        <v>3.8057189772953368E+16</v>
      </c>
      <c r="V12202" t="s">
        <v>215</v>
      </c>
      <c r="W12202" t="s">
        <v>149</v>
      </c>
      <c r="X12202" t="s">
        <v>44682</v>
      </c>
      <c r="Y12202">
        <v>2.5246072175635068E+16</v>
      </c>
    </row>
    <row r="12203" spans="1:25" x14ac:dyDescent="0.25">
      <c r="A12203" t="s">
        <v>44683</v>
      </c>
      <c r="B12203" t="s">
        <v>44677</v>
      </c>
      <c r="C12203" t="s">
        <v>42</v>
      </c>
      <c r="D12203" t="s">
        <v>30058</v>
      </c>
      <c r="E12203" t="s">
        <v>218</v>
      </c>
      <c r="F12203" t="s">
        <v>44678</v>
      </c>
      <c r="G12203" t="s">
        <v>254</v>
      </c>
      <c r="H12203" t="s">
        <v>44679</v>
      </c>
      <c r="I12203">
        <v>5957291666666666</v>
      </c>
      <c r="J12203">
        <v>7</v>
      </c>
      <c r="K12203">
        <v>10</v>
      </c>
      <c r="L12203">
        <v>26</v>
      </c>
      <c r="M12203" t="s">
        <v>56</v>
      </c>
      <c r="N12203" t="s">
        <v>44680</v>
      </c>
      <c r="O12203">
        <v>42</v>
      </c>
      <c r="P12203" t="s">
        <v>152</v>
      </c>
      <c r="Q12203" t="s">
        <v>20631</v>
      </c>
      <c r="R12203">
        <v>110</v>
      </c>
      <c r="S12203" t="s">
        <v>465</v>
      </c>
      <c r="T12203" t="s">
        <v>44681</v>
      </c>
      <c r="U12203">
        <v>3228660944726793</v>
      </c>
      <c r="V12203" t="s">
        <v>219</v>
      </c>
      <c r="W12203" t="s">
        <v>149</v>
      </c>
      <c r="X12203" t="s">
        <v>44684</v>
      </c>
      <c r="Y12203">
        <v>2.8803770989525096E+16</v>
      </c>
    </row>
    <row r="12204" spans="1:25" x14ac:dyDescent="0.25">
      <c r="A12204" t="s">
        <v>44685</v>
      </c>
      <c r="B12204" t="s">
        <v>44677</v>
      </c>
      <c r="C12204" t="s">
        <v>49</v>
      </c>
      <c r="D12204" t="s">
        <v>30058</v>
      </c>
      <c r="E12204" t="s">
        <v>1498</v>
      </c>
      <c r="F12204" t="s">
        <v>44678</v>
      </c>
      <c r="G12204" t="s">
        <v>254</v>
      </c>
      <c r="H12204" t="s">
        <v>44679</v>
      </c>
      <c r="I12204">
        <v>5957291666666666</v>
      </c>
      <c r="J12204">
        <v>7</v>
      </c>
      <c r="K12204">
        <v>10</v>
      </c>
      <c r="L12204">
        <v>26</v>
      </c>
      <c r="M12204" t="s">
        <v>56</v>
      </c>
      <c r="N12204" t="s">
        <v>44680</v>
      </c>
      <c r="O12204">
        <v>43</v>
      </c>
      <c r="P12204" t="s">
        <v>152</v>
      </c>
      <c r="Q12204" t="s">
        <v>20631</v>
      </c>
      <c r="S12204" t="s">
        <v>465</v>
      </c>
      <c r="T12204" t="s">
        <v>44681</v>
      </c>
      <c r="U12204">
        <v>359455804240749</v>
      </c>
      <c r="V12204" t="s">
        <v>222</v>
      </c>
      <c r="W12204" t="s">
        <v>149</v>
      </c>
      <c r="X12204" t="s">
        <v>44686</v>
      </c>
      <c r="Y12204">
        <v>3.0036882479878164E+16</v>
      </c>
    </row>
    <row r="12205" spans="1:25" x14ac:dyDescent="0.25">
      <c r="A12205" t="s">
        <v>44687</v>
      </c>
      <c r="B12205" t="s">
        <v>44677</v>
      </c>
      <c r="C12205" t="s">
        <v>54</v>
      </c>
      <c r="D12205" t="s">
        <v>30058</v>
      </c>
      <c r="E12205" t="s">
        <v>218</v>
      </c>
      <c r="F12205" t="s">
        <v>44678</v>
      </c>
      <c r="G12205" t="s">
        <v>254</v>
      </c>
      <c r="H12205" t="s">
        <v>44679</v>
      </c>
      <c r="I12205">
        <v>5957291666666666</v>
      </c>
      <c r="J12205">
        <v>7</v>
      </c>
      <c r="K12205">
        <v>10</v>
      </c>
      <c r="L12205">
        <v>26</v>
      </c>
      <c r="M12205" t="s">
        <v>56</v>
      </c>
      <c r="N12205" t="s">
        <v>44680</v>
      </c>
      <c r="O12205">
        <v>43</v>
      </c>
      <c r="P12205" t="s">
        <v>152</v>
      </c>
      <c r="Q12205" t="s">
        <v>20631</v>
      </c>
      <c r="R12205">
        <v>110</v>
      </c>
      <c r="S12205" t="s">
        <v>465</v>
      </c>
      <c r="T12205" t="s">
        <v>44681</v>
      </c>
      <c r="U12205">
        <v>4088283182462077</v>
      </c>
      <c r="V12205" t="s">
        <v>225</v>
      </c>
      <c r="W12205" t="s">
        <v>149</v>
      </c>
      <c r="X12205" t="s">
        <v>44688</v>
      </c>
      <c r="Y12205">
        <v>2.9856489357331792E+16</v>
      </c>
    </row>
    <row r="12206" spans="1:25" x14ac:dyDescent="0.25">
      <c r="A12206" t="s">
        <v>44689</v>
      </c>
      <c r="B12206" t="s">
        <v>44690</v>
      </c>
      <c r="C12206" t="s">
        <v>26</v>
      </c>
      <c r="D12206" t="s">
        <v>44691</v>
      </c>
      <c r="E12206" t="s">
        <v>187</v>
      </c>
      <c r="F12206" t="s">
        <v>44692</v>
      </c>
      <c r="G12206" t="s">
        <v>231</v>
      </c>
      <c r="H12206" t="s">
        <v>44693</v>
      </c>
      <c r="I12206">
        <v>1.7138495833333334E+16</v>
      </c>
      <c r="J12206">
        <v>0</v>
      </c>
      <c r="K12206">
        <v>4</v>
      </c>
      <c r="L12206">
        <v>8</v>
      </c>
      <c r="M12206" t="s">
        <v>190</v>
      </c>
      <c r="N12206" t="s">
        <v>19958</v>
      </c>
      <c r="O12206">
        <v>0</v>
      </c>
      <c r="P12206" t="s">
        <v>190</v>
      </c>
      <c r="Q12206" t="s">
        <v>18889</v>
      </c>
      <c r="R12206">
        <v>30</v>
      </c>
      <c r="S12206" t="s">
        <v>80</v>
      </c>
      <c r="T12206" t="s">
        <v>44694</v>
      </c>
      <c r="U12206">
        <v>2593774162187345</v>
      </c>
      <c r="V12206" t="s">
        <v>528</v>
      </c>
      <c r="W12206" t="s">
        <v>39</v>
      </c>
      <c r="X12206" t="s">
        <v>44695</v>
      </c>
      <c r="Y12206">
        <v>3.641822342434348E+16</v>
      </c>
    </row>
    <row r="12207" spans="1:25" x14ac:dyDescent="0.25">
      <c r="A12207" t="s">
        <v>44696</v>
      </c>
      <c r="B12207" t="s">
        <v>44690</v>
      </c>
      <c r="C12207" t="s">
        <v>42</v>
      </c>
      <c r="D12207" t="s">
        <v>79</v>
      </c>
      <c r="E12207" t="s">
        <v>187</v>
      </c>
      <c r="F12207" t="s">
        <v>44692</v>
      </c>
      <c r="G12207" t="s">
        <v>231</v>
      </c>
      <c r="H12207" t="s">
        <v>44693</v>
      </c>
      <c r="I12207">
        <v>1.7138495833333334E+16</v>
      </c>
      <c r="J12207">
        <v>0</v>
      </c>
      <c r="K12207">
        <v>4</v>
      </c>
      <c r="L12207">
        <v>8</v>
      </c>
      <c r="M12207" t="s">
        <v>190</v>
      </c>
      <c r="N12207" t="s">
        <v>19958</v>
      </c>
      <c r="O12207">
        <v>4</v>
      </c>
      <c r="P12207" t="s">
        <v>32</v>
      </c>
      <c r="Q12207" t="s">
        <v>18889</v>
      </c>
      <c r="R12207">
        <v>30</v>
      </c>
      <c r="S12207" t="s">
        <v>36</v>
      </c>
      <c r="T12207" t="s">
        <v>44694</v>
      </c>
      <c r="U12207">
        <v>3570018072655225</v>
      </c>
      <c r="V12207" t="s">
        <v>532</v>
      </c>
      <c r="W12207" t="s">
        <v>39</v>
      </c>
      <c r="X12207" t="s">
        <v>44697</v>
      </c>
      <c r="Y12207">
        <v>3324140383501438</v>
      </c>
    </row>
    <row r="12208" spans="1:25" x14ac:dyDescent="0.25">
      <c r="A12208" t="s">
        <v>44698</v>
      </c>
      <c r="B12208" t="s">
        <v>44690</v>
      </c>
      <c r="C12208" t="s">
        <v>49</v>
      </c>
      <c r="D12208" t="s">
        <v>44691</v>
      </c>
      <c r="E12208" t="s">
        <v>187</v>
      </c>
      <c r="F12208" t="s">
        <v>44692</v>
      </c>
      <c r="G12208" t="s">
        <v>231</v>
      </c>
      <c r="H12208" t="s">
        <v>44693</v>
      </c>
      <c r="I12208">
        <v>1.7138495833333334E+16</v>
      </c>
      <c r="J12208">
        <v>0</v>
      </c>
      <c r="K12208">
        <v>4</v>
      </c>
      <c r="L12208">
        <v>8</v>
      </c>
      <c r="M12208" t="s">
        <v>190</v>
      </c>
      <c r="N12208" t="s">
        <v>19958</v>
      </c>
      <c r="O12208">
        <v>5</v>
      </c>
      <c r="P12208" t="s">
        <v>190</v>
      </c>
      <c r="Q12208" t="s">
        <v>18889</v>
      </c>
      <c r="R12208">
        <v>30</v>
      </c>
      <c r="S12208" t="s">
        <v>36</v>
      </c>
      <c r="T12208" t="s">
        <v>44694</v>
      </c>
      <c r="U12208">
        <v>2460337385021168</v>
      </c>
      <c r="V12208" t="s">
        <v>1615</v>
      </c>
      <c r="W12208" t="s">
        <v>198</v>
      </c>
      <c r="X12208" t="s">
        <v>44699</v>
      </c>
      <c r="Y12208">
        <v>3785994790531423</v>
      </c>
    </row>
    <row r="12209" spans="1:25" x14ac:dyDescent="0.25">
      <c r="A12209" t="s">
        <v>44700</v>
      </c>
      <c r="B12209" t="s">
        <v>44690</v>
      </c>
      <c r="C12209" t="s">
        <v>54</v>
      </c>
      <c r="D12209" t="s">
        <v>44691</v>
      </c>
      <c r="E12209" t="s">
        <v>187</v>
      </c>
      <c r="F12209" t="s">
        <v>44692</v>
      </c>
      <c r="G12209" t="s">
        <v>231</v>
      </c>
      <c r="H12209" t="s">
        <v>44693</v>
      </c>
      <c r="J12209">
        <v>0</v>
      </c>
      <c r="K12209">
        <v>4</v>
      </c>
      <c r="L12209">
        <v>8</v>
      </c>
      <c r="M12209" t="s">
        <v>190</v>
      </c>
      <c r="N12209" t="s">
        <v>19958</v>
      </c>
      <c r="O12209">
        <v>6</v>
      </c>
      <c r="P12209" t="s">
        <v>190</v>
      </c>
      <c r="Q12209" t="s">
        <v>18889</v>
      </c>
      <c r="R12209">
        <v>30</v>
      </c>
      <c r="S12209" t="s">
        <v>36</v>
      </c>
      <c r="T12209" t="s">
        <v>44694</v>
      </c>
      <c r="U12209">
        <v>3869176348268117</v>
      </c>
      <c r="V12209" t="s">
        <v>51</v>
      </c>
      <c r="W12209" t="s">
        <v>39</v>
      </c>
      <c r="X12209" t="s">
        <v>44701</v>
      </c>
      <c r="Y12209">
        <v>3494321113704715</v>
      </c>
    </row>
    <row r="12210" spans="1:25" x14ac:dyDescent="0.25">
      <c r="A12210" t="s">
        <v>44702</v>
      </c>
      <c r="B12210" t="s">
        <v>44703</v>
      </c>
      <c r="C12210" t="s">
        <v>26</v>
      </c>
      <c r="D12210" t="s">
        <v>44704</v>
      </c>
      <c r="E12210" t="s">
        <v>212</v>
      </c>
      <c r="F12210" t="s">
        <v>44705</v>
      </c>
      <c r="G12210" t="s">
        <v>142</v>
      </c>
      <c r="H12210" t="s">
        <v>44706</v>
      </c>
      <c r="I12210">
        <v>38828725</v>
      </c>
      <c r="J12210">
        <v>3</v>
      </c>
      <c r="K12210">
        <v>4</v>
      </c>
      <c r="L12210">
        <v>19</v>
      </c>
      <c r="M12210" t="s">
        <v>190</v>
      </c>
      <c r="N12210" t="s">
        <v>1434</v>
      </c>
      <c r="O12210">
        <v>12</v>
      </c>
      <c r="P12210" t="s">
        <v>152</v>
      </c>
      <c r="Q12210" t="s">
        <v>8194</v>
      </c>
      <c r="R12210">
        <v>90</v>
      </c>
      <c r="S12210" t="s">
        <v>153</v>
      </c>
      <c r="T12210" t="s">
        <v>44707</v>
      </c>
      <c r="U12210">
        <v>2.6627811447242728E+16</v>
      </c>
      <c r="V12210" t="s">
        <v>384</v>
      </c>
      <c r="W12210" t="s">
        <v>149</v>
      </c>
      <c r="X12210" t="s">
        <v>44708</v>
      </c>
      <c r="Y12210">
        <v>4.0490157875106376E+16</v>
      </c>
    </row>
    <row r="12211" spans="1:25" x14ac:dyDescent="0.25">
      <c r="A12211" t="s">
        <v>44709</v>
      </c>
      <c r="B12211" t="s">
        <v>44703</v>
      </c>
      <c r="C12211" t="s">
        <v>42</v>
      </c>
      <c r="D12211" t="s">
        <v>44704</v>
      </c>
      <c r="E12211" t="s">
        <v>212</v>
      </c>
      <c r="F12211" t="s">
        <v>73</v>
      </c>
      <c r="G12211" t="s">
        <v>142</v>
      </c>
      <c r="H12211" t="s">
        <v>44706</v>
      </c>
      <c r="I12211">
        <v>38828725</v>
      </c>
      <c r="J12211">
        <v>3</v>
      </c>
      <c r="K12211">
        <v>4</v>
      </c>
      <c r="L12211">
        <v>19</v>
      </c>
      <c r="M12211" t="s">
        <v>190</v>
      </c>
      <c r="N12211" t="s">
        <v>1434</v>
      </c>
      <c r="O12211">
        <v>12</v>
      </c>
      <c r="P12211" t="s">
        <v>152</v>
      </c>
      <c r="Q12211" t="s">
        <v>1260</v>
      </c>
      <c r="R12211">
        <v>90</v>
      </c>
      <c r="S12211" t="s">
        <v>153</v>
      </c>
      <c r="T12211" t="s">
        <v>44707</v>
      </c>
      <c r="U12211">
        <v>2688756316021533</v>
      </c>
      <c r="V12211" t="s">
        <v>387</v>
      </c>
      <c r="W12211" t="s">
        <v>149</v>
      </c>
      <c r="X12211" t="s">
        <v>44710</v>
      </c>
      <c r="Y12211">
        <v>445015785648602</v>
      </c>
    </row>
    <row r="12212" spans="1:25" x14ac:dyDescent="0.25">
      <c r="A12212" t="s">
        <v>44711</v>
      </c>
      <c r="B12212" t="s">
        <v>44703</v>
      </c>
      <c r="C12212" t="s">
        <v>49</v>
      </c>
      <c r="D12212" t="s">
        <v>44704</v>
      </c>
      <c r="E12212" t="s">
        <v>212</v>
      </c>
      <c r="F12212" t="s">
        <v>44705</v>
      </c>
      <c r="G12212" t="s">
        <v>142</v>
      </c>
      <c r="H12212" t="s">
        <v>44706</v>
      </c>
      <c r="I12212">
        <v>38828725</v>
      </c>
      <c r="J12212">
        <v>3</v>
      </c>
      <c r="K12212">
        <v>4</v>
      </c>
      <c r="L12212">
        <v>19</v>
      </c>
      <c r="M12212" t="s">
        <v>190</v>
      </c>
      <c r="N12212" t="s">
        <v>1434</v>
      </c>
      <c r="O12212">
        <v>12</v>
      </c>
      <c r="P12212" t="s">
        <v>152</v>
      </c>
      <c r="Q12212" t="s">
        <v>35248</v>
      </c>
      <c r="R12212">
        <v>90</v>
      </c>
      <c r="S12212" t="s">
        <v>153</v>
      </c>
      <c r="T12212" t="s">
        <v>44707</v>
      </c>
      <c r="U12212">
        <v>3651387348366281</v>
      </c>
      <c r="V12212" t="s">
        <v>390</v>
      </c>
      <c r="W12212" t="s">
        <v>149</v>
      </c>
      <c r="X12212" t="s">
        <v>44712</v>
      </c>
      <c r="Y12212">
        <v>4.3687774923971928E+16</v>
      </c>
    </row>
    <row r="12213" spans="1:25" x14ac:dyDescent="0.25">
      <c r="A12213" t="s">
        <v>44713</v>
      </c>
      <c r="B12213" t="s">
        <v>44703</v>
      </c>
      <c r="C12213" t="s">
        <v>54</v>
      </c>
      <c r="D12213" t="s">
        <v>44704</v>
      </c>
      <c r="E12213" t="s">
        <v>212</v>
      </c>
      <c r="F12213" t="s">
        <v>44705</v>
      </c>
      <c r="G12213" t="s">
        <v>142</v>
      </c>
      <c r="H12213" t="s">
        <v>44706</v>
      </c>
      <c r="I12213">
        <v>38828725</v>
      </c>
      <c r="J12213">
        <v>3</v>
      </c>
      <c r="K12213">
        <v>4</v>
      </c>
      <c r="L12213">
        <v>19</v>
      </c>
      <c r="M12213" t="s">
        <v>190</v>
      </c>
      <c r="N12213" t="s">
        <v>1434</v>
      </c>
      <c r="O12213">
        <v>8</v>
      </c>
      <c r="P12213" t="s">
        <v>396</v>
      </c>
      <c r="Q12213" t="s">
        <v>8194</v>
      </c>
      <c r="R12213">
        <v>90</v>
      </c>
      <c r="S12213" t="s">
        <v>80</v>
      </c>
      <c r="T12213" t="s">
        <v>44707</v>
      </c>
      <c r="U12213">
        <v>2572143810941215</v>
      </c>
      <c r="V12213" t="s">
        <v>51</v>
      </c>
      <c r="W12213" t="s">
        <v>149</v>
      </c>
      <c r="X12213" t="s">
        <v>44714</v>
      </c>
      <c r="Y12213">
        <v>4.1081322684982736E+16</v>
      </c>
    </row>
    <row r="12214" spans="1:25" x14ac:dyDescent="0.25">
      <c r="A12214" t="s">
        <v>44715</v>
      </c>
      <c r="B12214" t="s">
        <v>44716</v>
      </c>
      <c r="C12214" t="s">
        <v>26</v>
      </c>
      <c r="D12214" t="s">
        <v>79</v>
      </c>
      <c r="E12214" t="s">
        <v>296</v>
      </c>
      <c r="F12214" t="s">
        <v>44717</v>
      </c>
      <c r="G12214" t="s">
        <v>336</v>
      </c>
      <c r="H12214" t="s">
        <v>44718</v>
      </c>
      <c r="I12214">
        <v>1.3966791666666668E+16</v>
      </c>
      <c r="J12214">
        <v>5</v>
      </c>
      <c r="K12214">
        <v>5</v>
      </c>
      <c r="L12214">
        <v>11</v>
      </c>
      <c r="M12214" t="s">
        <v>32</v>
      </c>
      <c r="N12214" t="s">
        <v>44719</v>
      </c>
      <c r="O12214">
        <v>12</v>
      </c>
      <c r="P12214" t="s">
        <v>212</v>
      </c>
      <c r="Q12214" t="s">
        <v>21555</v>
      </c>
      <c r="R12214">
        <v>40</v>
      </c>
      <c r="S12214" t="s">
        <v>153</v>
      </c>
      <c r="T12214" t="s">
        <v>44720</v>
      </c>
      <c r="U12214">
        <v>3.3607149539665904E+16</v>
      </c>
      <c r="V12214" t="s">
        <v>2047</v>
      </c>
      <c r="W12214" t="s">
        <v>149</v>
      </c>
      <c r="X12214" t="s">
        <v>44721</v>
      </c>
      <c r="Y12214">
        <v>2914339467649769</v>
      </c>
    </row>
    <row r="12215" spans="1:25" x14ac:dyDescent="0.25">
      <c r="A12215" t="s">
        <v>44722</v>
      </c>
      <c r="B12215" t="s">
        <v>44716</v>
      </c>
      <c r="C12215" t="s">
        <v>42</v>
      </c>
      <c r="D12215" t="s">
        <v>44723</v>
      </c>
      <c r="E12215" t="s">
        <v>296</v>
      </c>
      <c r="F12215" t="s">
        <v>73</v>
      </c>
      <c r="G12215" t="s">
        <v>64</v>
      </c>
      <c r="H12215" t="s">
        <v>44718</v>
      </c>
      <c r="I12215">
        <v>1.3966791666666668E+16</v>
      </c>
      <c r="J12215">
        <v>5</v>
      </c>
      <c r="K12215">
        <v>5</v>
      </c>
      <c r="L12215">
        <v>11</v>
      </c>
      <c r="M12215" t="s">
        <v>32</v>
      </c>
      <c r="N12215" t="s">
        <v>44719</v>
      </c>
      <c r="O12215">
        <v>7</v>
      </c>
      <c r="P12215" t="s">
        <v>212</v>
      </c>
      <c r="Q12215" t="s">
        <v>21555</v>
      </c>
      <c r="R12215">
        <v>40</v>
      </c>
      <c r="S12215" t="s">
        <v>80</v>
      </c>
      <c r="T12215" t="s">
        <v>44720</v>
      </c>
      <c r="U12215">
        <v>3.6027915565196904E+16</v>
      </c>
      <c r="V12215" t="s">
        <v>1382</v>
      </c>
      <c r="W12215" t="s">
        <v>149</v>
      </c>
      <c r="X12215" t="s">
        <v>44724</v>
      </c>
      <c r="Y12215">
        <v>2.9654586162100036E+16</v>
      </c>
    </row>
    <row r="12216" spans="1:25" x14ac:dyDescent="0.25">
      <c r="A12216" t="s">
        <v>44725</v>
      </c>
      <c r="B12216" t="s">
        <v>44716</v>
      </c>
      <c r="C12216" t="s">
        <v>49</v>
      </c>
      <c r="D12216" t="s">
        <v>44723</v>
      </c>
      <c r="E12216" t="s">
        <v>296</v>
      </c>
      <c r="F12216" t="s">
        <v>44717</v>
      </c>
      <c r="G12216" t="s">
        <v>336</v>
      </c>
      <c r="H12216" t="s">
        <v>44718</v>
      </c>
      <c r="I12216">
        <v>1.3966791666666668E+16</v>
      </c>
      <c r="J12216">
        <v>5</v>
      </c>
      <c r="K12216">
        <v>5</v>
      </c>
      <c r="L12216">
        <v>11</v>
      </c>
      <c r="M12216" t="s">
        <v>32</v>
      </c>
      <c r="N12216" t="s">
        <v>44719</v>
      </c>
      <c r="O12216">
        <v>13</v>
      </c>
      <c r="P12216" t="s">
        <v>234</v>
      </c>
      <c r="Q12216" t="s">
        <v>14640</v>
      </c>
      <c r="R12216">
        <v>40</v>
      </c>
      <c r="S12216" t="s">
        <v>153</v>
      </c>
      <c r="T12216" t="s">
        <v>44720</v>
      </c>
      <c r="U12216">
        <v>2.6172738332258432E+16</v>
      </c>
      <c r="V12216" t="s">
        <v>1385</v>
      </c>
      <c r="W12216" t="s">
        <v>149</v>
      </c>
      <c r="X12216" t="s">
        <v>44726</v>
      </c>
      <c r="Y12216">
        <v>2.9432804636563096E+16</v>
      </c>
    </row>
    <row r="12217" spans="1:25" x14ac:dyDescent="0.25">
      <c r="A12217" t="s">
        <v>44727</v>
      </c>
      <c r="B12217" t="s">
        <v>44716</v>
      </c>
      <c r="C12217" t="s">
        <v>54</v>
      </c>
      <c r="D12217" t="s">
        <v>44723</v>
      </c>
      <c r="E12217" t="s">
        <v>296</v>
      </c>
      <c r="F12217" t="s">
        <v>44717</v>
      </c>
      <c r="G12217" t="s">
        <v>336</v>
      </c>
      <c r="H12217" t="s">
        <v>44718</v>
      </c>
      <c r="I12217">
        <v>1.3966791666666668E+16</v>
      </c>
      <c r="J12217">
        <v>5</v>
      </c>
      <c r="K12217">
        <v>5</v>
      </c>
      <c r="L12217">
        <v>11</v>
      </c>
      <c r="M12217" t="s">
        <v>32</v>
      </c>
      <c r="N12217" t="s">
        <v>44719</v>
      </c>
      <c r="O12217">
        <v>12</v>
      </c>
      <c r="P12217" t="s">
        <v>247</v>
      </c>
      <c r="Q12217" t="s">
        <v>21555</v>
      </c>
      <c r="R12217">
        <v>50</v>
      </c>
      <c r="S12217" t="s">
        <v>153</v>
      </c>
      <c r="T12217" t="s">
        <v>44720</v>
      </c>
      <c r="U12217">
        <v>3.0026460611471284E+16</v>
      </c>
      <c r="V12217" t="s">
        <v>51</v>
      </c>
      <c r="W12217" t="s">
        <v>149</v>
      </c>
      <c r="X12217" t="s">
        <v>44728</v>
      </c>
      <c r="Y12217">
        <v>2.7472056742912384E+16</v>
      </c>
    </row>
    <row r="12218" spans="1:25" x14ac:dyDescent="0.25">
      <c r="A12218" t="s">
        <v>44729</v>
      </c>
      <c r="B12218" t="s">
        <v>44730</v>
      </c>
      <c r="C12218" t="s">
        <v>26</v>
      </c>
      <c r="D12218" t="s">
        <v>44731</v>
      </c>
      <c r="E12218" t="s">
        <v>173</v>
      </c>
      <c r="F12218" t="s">
        <v>73</v>
      </c>
      <c r="G12218" t="s">
        <v>118</v>
      </c>
      <c r="H12218" t="s">
        <v>44732</v>
      </c>
      <c r="I12218">
        <v>424957</v>
      </c>
      <c r="J12218">
        <v>7</v>
      </c>
      <c r="K12218">
        <v>10</v>
      </c>
      <c r="L12218">
        <v>34</v>
      </c>
      <c r="M12218" t="s">
        <v>56</v>
      </c>
      <c r="N12218" t="s">
        <v>44733</v>
      </c>
      <c r="O12218">
        <v>48</v>
      </c>
      <c r="P12218" t="s">
        <v>276</v>
      </c>
      <c r="Q12218" t="s">
        <v>2746</v>
      </c>
      <c r="R12218">
        <v>90</v>
      </c>
      <c r="S12218" t="s">
        <v>80</v>
      </c>
      <c r="T12218" t="s">
        <v>44734</v>
      </c>
      <c r="U12218">
        <v>2.4230859573845064E+16</v>
      </c>
      <c r="V12218" t="s">
        <v>501</v>
      </c>
      <c r="W12218" t="s">
        <v>149</v>
      </c>
      <c r="X12218" t="s">
        <v>44735</v>
      </c>
      <c r="Y12218">
        <v>4.1560434118432912E+16</v>
      </c>
    </row>
    <row r="12219" spans="1:25" x14ac:dyDescent="0.25">
      <c r="A12219" t="s">
        <v>44736</v>
      </c>
      <c r="B12219" t="s">
        <v>44730</v>
      </c>
      <c r="C12219" t="s">
        <v>42</v>
      </c>
      <c r="D12219" t="s">
        <v>79</v>
      </c>
      <c r="E12219" t="s">
        <v>173</v>
      </c>
      <c r="F12219" t="s">
        <v>44737</v>
      </c>
      <c r="G12219" t="s">
        <v>118</v>
      </c>
      <c r="H12219" t="s">
        <v>44732</v>
      </c>
      <c r="I12219">
        <v>424957</v>
      </c>
      <c r="J12219">
        <v>7</v>
      </c>
      <c r="K12219">
        <v>10</v>
      </c>
      <c r="L12219">
        <v>34</v>
      </c>
      <c r="M12219" t="s">
        <v>56</v>
      </c>
      <c r="N12219" t="s">
        <v>44733</v>
      </c>
      <c r="O12219">
        <v>51</v>
      </c>
      <c r="P12219" t="s">
        <v>276</v>
      </c>
      <c r="Q12219" t="s">
        <v>44738</v>
      </c>
      <c r="R12219">
        <v>90</v>
      </c>
      <c r="S12219" t="s">
        <v>465</v>
      </c>
      <c r="T12219" t="s">
        <v>44734</v>
      </c>
      <c r="U12219">
        <v>2.9176427467556904E+16</v>
      </c>
      <c r="V12219" t="s">
        <v>506</v>
      </c>
      <c r="W12219" t="s">
        <v>149</v>
      </c>
      <c r="X12219" t="s">
        <v>371</v>
      </c>
      <c r="Y12219">
        <v>3.5217863648325544E+16</v>
      </c>
    </row>
    <row r="12220" spans="1:25" x14ac:dyDescent="0.25">
      <c r="A12220" t="s">
        <v>44739</v>
      </c>
      <c r="B12220" t="s">
        <v>44730</v>
      </c>
      <c r="C12220" t="s">
        <v>49</v>
      </c>
      <c r="D12220" t="s">
        <v>44731</v>
      </c>
      <c r="E12220" t="s">
        <v>173</v>
      </c>
      <c r="F12220" t="s">
        <v>44737</v>
      </c>
      <c r="G12220" t="s">
        <v>118</v>
      </c>
      <c r="H12220" t="s">
        <v>44732</v>
      </c>
      <c r="I12220">
        <v>424957</v>
      </c>
      <c r="J12220">
        <v>7</v>
      </c>
      <c r="K12220">
        <v>10</v>
      </c>
      <c r="L12220">
        <v>34</v>
      </c>
      <c r="M12220" t="s">
        <v>56</v>
      </c>
      <c r="N12220" t="s">
        <v>44733</v>
      </c>
      <c r="O12220">
        <v>51</v>
      </c>
      <c r="P12220" t="s">
        <v>713</v>
      </c>
      <c r="Q12220" t="s">
        <v>2746</v>
      </c>
      <c r="R12220">
        <v>90</v>
      </c>
      <c r="S12220" t="s">
        <v>465</v>
      </c>
      <c r="T12220" t="s">
        <v>44734</v>
      </c>
      <c r="U12220">
        <v>3.3448886392898864E+16</v>
      </c>
      <c r="V12220" t="s">
        <v>509</v>
      </c>
      <c r="W12220" t="s">
        <v>149</v>
      </c>
      <c r="X12220" t="s">
        <v>44740</v>
      </c>
      <c r="Y12220">
        <v>1.0036051662205648E+16</v>
      </c>
    </row>
    <row r="12221" spans="1:25" x14ac:dyDescent="0.25">
      <c r="A12221" t="s">
        <v>44741</v>
      </c>
      <c r="B12221" t="s">
        <v>44730</v>
      </c>
      <c r="C12221" t="s">
        <v>54</v>
      </c>
      <c r="D12221" t="s">
        <v>44731</v>
      </c>
      <c r="E12221" t="s">
        <v>173</v>
      </c>
      <c r="F12221" t="s">
        <v>73</v>
      </c>
      <c r="G12221" t="s">
        <v>118</v>
      </c>
      <c r="H12221" t="s">
        <v>44732</v>
      </c>
      <c r="I12221">
        <v>424957</v>
      </c>
      <c r="J12221">
        <v>7</v>
      </c>
      <c r="K12221">
        <v>10</v>
      </c>
      <c r="L12221">
        <v>34</v>
      </c>
      <c r="M12221" t="s">
        <v>56</v>
      </c>
      <c r="N12221" t="s">
        <v>44733</v>
      </c>
      <c r="O12221">
        <v>48</v>
      </c>
      <c r="P12221" t="s">
        <v>713</v>
      </c>
      <c r="Q12221" t="s">
        <v>1992</v>
      </c>
      <c r="R12221">
        <v>90</v>
      </c>
      <c r="S12221" t="s">
        <v>80</v>
      </c>
      <c r="T12221" t="s">
        <v>44734</v>
      </c>
      <c r="U12221">
        <v>3745611683026383</v>
      </c>
      <c r="V12221" t="s">
        <v>512</v>
      </c>
      <c r="W12221" t="s">
        <v>149</v>
      </c>
      <c r="X12221" t="s">
        <v>44742</v>
      </c>
      <c r="Y12221">
        <v>327757575682887</v>
      </c>
    </row>
    <row r="12222" spans="1:25" x14ac:dyDescent="0.25">
      <c r="A12222" t="s">
        <v>44743</v>
      </c>
      <c r="B12222" t="s">
        <v>44744</v>
      </c>
      <c r="C12222" t="s">
        <v>26</v>
      </c>
      <c r="D12222" t="s">
        <v>79</v>
      </c>
      <c r="E12222" t="s">
        <v>43</v>
      </c>
      <c r="F12222" t="s">
        <v>44745</v>
      </c>
      <c r="G12222" t="s">
        <v>447</v>
      </c>
      <c r="H12222" t="s">
        <v>44746</v>
      </c>
      <c r="I12222">
        <v>1.3780774640498716E+16</v>
      </c>
      <c r="J12222">
        <v>5</v>
      </c>
      <c r="K12222">
        <v>7</v>
      </c>
      <c r="L12222">
        <v>12</v>
      </c>
      <c r="M12222" t="s">
        <v>32</v>
      </c>
      <c r="N12222" t="s">
        <v>44747</v>
      </c>
      <c r="O12222">
        <v>4</v>
      </c>
      <c r="P12222" t="s">
        <v>34</v>
      </c>
      <c r="Q12222" t="s">
        <v>44748</v>
      </c>
      <c r="R12222">
        <v>60</v>
      </c>
      <c r="S12222" t="s">
        <v>36</v>
      </c>
      <c r="T12222" t="s">
        <v>44749</v>
      </c>
      <c r="U12222">
        <v>3603498496641518</v>
      </c>
      <c r="V12222" t="s">
        <v>1388</v>
      </c>
      <c r="W12222" t="s">
        <v>39</v>
      </c>
      <c r="X12222" t="s">
        <v>44750</v>
      </c>
      <c r="Y12222">
        <v>1.1913251928920092E+16</v>
      </c>
    </row>
    <row r="12223" spans="1:25" x14ac:dyDescent="0.25">
      <c r="A12223" t="s">
        <v>44751</v>
      </c>
      <c r="B12223" t="s">
        <v>44744</v>
      </c>
      <c r="C12223" t="s">
        <v>42</v>
      </c>
      <c r="D12223" t="s">
        <v>24253</v>
      </c>
      <c r="E12223" t="s">
        <v>43</v>
      </c>
      <c r="F12223" t="s">
        <v>44745</v>
      </c>
      <c r="G12223" t="s">
        <v>447</v>
      </c>
      <c r="H12223" t="s">
        <v>44752</v>
      </c>
      <c r="I12223">
        <v>1.3780774640498716E+16</v>
      </c>
      <c r="J12223">
        <v>5</v>
      </c>
      <c r="K12223">
        <v>7</v>
      </c>
      <c r="L12223">
        <v>12</v>
      </c>
      <c r="M12223" t="s">
        <v>32</v>
      </c>
      <c r="N12223" t="s">
        <v>44747</v>
      </c>
      <c r="O12223">
        <v>-1</v>
      </c>
      <c r="P12223" t="s">
        <v>34</v>
      </c>
      <c r="Q12223" t="s">
        <v>44748</v>
      </c>
      <c r="R12223">
        <v>60</v>
      </c>
      <c r="S12223" t="s">
        <v>80</v>
      </c>
      <c r="T12223" t="s">
        <v>44749</v>
      </c>
      <c r="U12223">
        <v>2973149136044239</v>
      </c>
      <c r="V12223" t="s">
        <v>2484</v>
      </c>
      <c r="W12223" t="s">
        <v>39</v>
      </c>
      <c r="X12223" t="s">
        <v>44753</v>
      </c>
      <c r="Y12223">
        <v>3134906760328306</v>
      </c>
    </row>
    <row r="12224" spans="1:25" x14ac:dyDescent="0.25">
      <c r="A12224" t="s">
        <v>44754</v>
      </c>
      <c r="B12224" t="s">
        <v>44744</v>
      </c>
      <c r="C12224" t="s">
        <v>49</v>
      </c>
      <c r="D12224" t="s">
        <v>24253</v>
      </c>
      <c r="E12224" t="s">
        <v>43</v>
      </c>
      <c r="F12224" t="s">
        <v>44745</v>
      </c>
      <c r="G12224" t="s">
        <v>447</v>
      </c>
      <c r="H12224" t="s">
        <v>44746</v>
      </c>
      <c r="I12224">
        <v>1.3780774640498716E+16</v>
      </c>
      <c r="J12224">
        <v>5</v>
      </c>
      <c r="K12224">
        <v>7</v>
      </c>
      <c r="L12224">
        <v>12</v>
      </c>
      <c r="M12224" t="s">
        <v>32</v>
      </c>
      <c r="N12224" t="s">
        <v>44747</v>
      </c>
      <c r="O12224">
        <v>4</v>
      </c>
      <c r="P12224" t="s">
        <v>44</v>
      </c>
      <c r="Q12224" t="s">
        <v>44748</v>
      </c>
      <c r="R12224">
        <v>60</v>
      </c>
      <c r="S12224" t="s">
        <v>36</v>
      </c>
      <c r="T12224" t="s">
        <v>44749</v>
      </c>
      <c r="U12224">
        <v>3.5487662104791844E+16</v>
      </c>
      <c r="V12224" t="s">
        <v>2487</v>
      </c>
      <c r="W12224" t="s">
        <v>39</v>
      </c>
      <c r="X12224" t="s">
        <v>44755</v>
      </c>
      <c r="Y12224">
        <v>1.0589111441148402E+16</v>
      </c>
    </row>
    <row r="12225" spans="1:25" x14ac:dyDescent="0.25">
      <c r="A12225" t="s">
        <v>44756</v>
      </c>
      <c r="B12225" t="s">
        <v>44744</v>
      </c>
      <c r="C12225" t="s">
        <v>54</v>
      </c>
      <c r="D12225" t="s">
        <v>24253</v>
      </c>
      <c r="E12225" t="s">
        <v>43</v>
      </c>
      <c r="F12225" t="s">
        <v>44745</v>
      </c>
      <c r="G12225" t="s">
        <v>447</v>
      </c>
      <c r="H12225" t="s">
        <v>44746</v>
      </c>
      <c r="I12225">
        <v>1.3780774640498716E+16</v>
      </c>
      <c r="J12225">
        <v>5</v>
      </c>
      <c r="K12225">
        <v>7</v>
      </c>
      <c r="L12225">
        <v>12</v>
      </c>
      <c r="M12225" t="s">
        <v>901</v>
      </c>
      <c r="N12225" t="s">
        <v>44747</v>
      </c>
      <c r="O12225">
        <v>8</v>
      </c>
      <c r="P12225" t="s">
        <v>34</v>
      </c>
      <c r="Q12225" t="s">
        <v>44748</v>
      </c>
      <c r="R12225">
        <v>60</v>
      </c>
      <c r="S12225" t="s">
        <v>36</v>
      </c>
      <c r="T12225" t="s">
        <v>44749</v>
      </c>
      <c r="U12225">
        <v>3.3628688967089664E+16</v>
      </c>
      <c r="V12225" t="s">
        <v>384</v>
      </c>
      <c r="W12225" t="s">
        <v>39</v>
      </c>
      <c r="X12225" t="s">
        <v>44757</v>
      </c>
      <c r="Y12225">
        <v>4567367210594712</v>
      </c>
    </row>
    <row r="12226" spans="1:25" x14ac:dyDescent="0.25">
      <c r="A12226" t="s">
        <v>44758</v>
      </c>
      <c r="B12226" t="s">
        <v>44759</v>
      </c>
      <c r="C12226" t="s">
        <v>26</v>
      </c>
      <c r="D12226" t="s">
        <v>44760</v>
      </c>
      <c r="E12226" t="s">
        <v>152</v>
      </c>
      <c r="F12226" t="s">
        <v>44761</v>
      </c>
      <c r="G12226" t="s">
        <v>118</v>
      </c>
      <c r="H12226" t="s">
        <v>44762</v>
      </c>
      <c r="I12226">
        <v>24539825</v>
      </c>
      <c r="J12226">
        <v>3</v>
      </c>
      <c r="K12226">
        <v>3</v>
      </c>
      <c r="L12226">
        <v>11</v>
      </c>
      <c r="M12226" t="s">
        <v>75</v>
      </c>
      <c r="N12226" t="s">
        <v>7327</v>
      </c>
      <c r="O12226">
        <v>28</v>
      </c>
      <c r="P12226" t="s">
        <v>152</v>
      </c>
      <c r="Q12226" t="s">
        <v>1026</v>
      </c>
      <c r="R12226">
        <v>90</v>
      </c>
      <c r="S12226" t="s">
        <v>153</v>
      </c>
      <c r="T12226" t="s">
        <v>44763</v>
      </c>
      <c r="U12226">
        <v>2.2489195951450532E+16</v>
      </c>
      <c r="V12226" t="s">
        <v>108</v>
      </c>
      <c r="W12226" t="s">
        <v>149</v>
      </c>
      <c r="X12226" t="s">
        <v>44764</v>
      </c>
      <c r="Y12226">
        <v>3637422740808432</v>
      </c>
    </row>
    <row r="12227" spans="1:25" x14ac:dyDescent="0.25">
      <c r="A12227" t="s">
        <v>44765</v>
      </c>
      <c r="B12227" t="s">
        <v>44759</v>
      </c>
      <c r="C12227" t="s">
        <v>42</v>
      </c>
      <c r="D12227" t="s">
        <v>44760</v>
      </c>
      <c r="E12227" t="s">
        <v>276</v>
      </c>
      <c r="F12227" t="s">
        <v>44761</v>
      </c>
      <c r="G12227" t="s">
        <v>118</v>
      </c>
      <c r="H12227" t="s">
        <v>44762</v>
      </c>
      <c r="I12227">
        <v>24539825</v>
      </c>
      <c r="J12227">
        <v>3</v>
      </c>
      <c r="K12227">
        <v>3</v>
      </c>
      <c r="L12227">
        <v>11</v>
      </c>
      <c r="M12227" t="s">
        <v>75</v>
      </c>
      <c r="N12227" t="s">
        <v>7327</v>
      </c>
      <c r="O12227">
        <v>25</v>
      </c>
      <c r="P12227" t="s">
        <v>152</v>
      </c>
      <c r="Q12227" t="s">
        <v>44766</v>
      </c>
      <c r="R12227">
        <v>90</v>
      </c>
      <c r="S12227" t="s">
        <v>80</v>
      </c>
      <c r="T12227" t="s">
        <v>44763</v>
      </c>
      <c r="U12227">
        <v>2437188286416814</v>
      </c>
      <c r="V12227" t="s">
        <v>584</v>
      </c>
      <c r="W12227" t="s">
        <v>198</v>
      </c>
      <c r="X12227" t="s">
        <v>44767</v>
      </c>
      <c r="Y12227">
        <v>3929002163549547</v>
      </c>
    </row>
    <row r="12228" spans="1:25" x14ac:dyDescent="0.25">
      <c r="A12228" t="s">
        <v>44768</v>
      </c>
      <c r="B12228" t="s">
        <v>44759</v>
      </c>
      <c r="C12228" t="s">
        <v>49</v>
      </c>
      <c r="D12228" t="s">
        <v>44760</v>
      </c>
      <c r="E12228" t="s">
        <v>276</v>
      </c>
      <c r="F12228" t="s">
        <v>44761</v>
      </c>
      <c r="G12228" t="s">
        <v>118</v>
      </c>
      <c r="H12228" t="s">
        <v>44762</v>
      </c>
      <c r="J12228">
        <v>3</v>
      </c>
      <c r="K12228">
        <v>3</v>
      </c>
      <c r="L12228">
        <v>11</v>
      </c>
      <c r="M12228" t="s">
        <v>75</v>
      </c>
      <c r="N12228" t="s">
        <v>7327</v>
      </c>
      <c r="O12228">
        <v>24</v>
      </c>
      <c r="P12228" t="s">
        <v>396</v>
      </c>
      <c r="Q12228" t="s">
        <v>44766</v>
      </c>
      <c r="R12228">
        <v>90</v>
      </c>
      <c r="S12228" t="s">
        <v>153</v>
      </c>
      <c r="T12228" t="s">
        <v>44763</v>
      </c>
      <c r="U12228">
        <v>3.4570895085549784E+16</v>
      </c>
      <c r="V12228" t="s">
        <v>588</v>
      </c>
      <c r="W12228" t="s">
        <v>149</v>
      </c>
      <c r="X12228" t="s">
        <v>44769</v>
      </c>
      <c r="Y12228">
        <v>3.9336604801064728E+16</v>
      </c>
    </row>
    <row r="12229" spans="1:25" x14ac:dyDescent="0.25">
      <c r="A12229" t="s">
        <v>44770</v>
      </c>
      <c r="B12229" t="s">
        <v>44759</v>
      </c>
      <c r="C12229" t="s">
        <v>54</v>
      </c>
      <c r="D12229" t="s">
        <v>44760</v>
      </c>
      <c r="E12229" t="s">
        <v>276</v>
      </c>
      <c r="F12229" t="s">
        <v>44761</v>
      </c>
      <c r="G12229" t="s">
        <v>118</v>
      </c>
      <c r="H12229" t="s">
        <v>44762</v>
      </c>
      <c r="I12229">
        <v>24539825</v>
      </c>
      <c r="J12229">
        <v>3</v>
      </c>
      <c r="K12229">
        <v>3</v>
      </c>
      <c r="L12229">
        <v>11</v>
      </c>
      <c r="M12229" t="s">
        <v>75</v>
      </c>
      <c r="N12229" t="s">
        <v>7327</v>
      </c>
      <c r="O12229">
        <v>26</v>
      </c>
      <c r="P12229" t="s">
        <v>287</v>
      </c>
      <c r="Q12229" t="s">
        <v>80</v>
      </c>
      <c r="R12229">
        <v>90</v>
      </c>
      <c r="S12229" t="s">
        <v>80</v>
      </c>
      <c r="T12229" t="s">
        <v>44763</v>
      </c>
      <c r="U12229">
        <v>2.8716906513951656E+16</v>
      </c>
      <c r="V12229" t="s">
        <v>51</v>
      </c>
      <c r="W12229" t="s">
        <v>149</v>
      </c>
      <c r="X12229" t="s">
        <v>44771</v>
      </c>
      <c r="Y12229">
        <v>3.2207259177092516E+16</v>
      </c>
    </row>
    <row r="12230" spans="1:25" x14ac:dyDescent="0.25">
      <c r="A12230" t="s">
        <v>44772</v>
      </c>
      <c r="B12230" t="s">
        <v>44773</v>
      </c>
      <c r="C12230" t="s">
        <v>26</v>
      </c>
      <c r="D12230" t="s">
        <v>6514</v>
      </c>
      <c r="E12230" t="s">
        <v>334</v>
      </c>
      <c r="F12230" t="s">
        <v>44774</v>
      </c>
      <c r="G12230" t="s">
        <v>142</v>
      </c>
      <c r="H12230" t="s">
        <v>44775</v>
      </c>
      <c r="I12230">
        <v>6.2216674843202848E+16</v>
      </c>
      <c r="J12230">
        <v>3</v>
      </c>
      <c r="K12230">
        <v>3</v>
      </c>
      <c r="L12230">
        <v>8</v>
      </c>
      <c r="M12230" t="s">
        <v>75</v>
      </c>
      <c r="N12230" t="s">
        <v>44776</v>
      </c>
      <c r="O12230">
        <v>30</v>
      </c>
      <c r="P12230" t="s">
        <v>44</v>
      </c>
      <c r="Q12230" t="s">
        <v>44777</v>
      </c>
      <c r="R12230">
        <v>90</v>
      </c>
      <c r="S12230" t="s">
        <v>153</v>
      </c>
      <c r="T12230" t="s">
        <v>44778</v>
      </c>
      <c r="U12230">
        <v>3.0792464677069672E+16</v>
      </c>
      <c r="V12230" t="s">
        <v>3799</v>
      </c>
      <c r="W12230" t="s">
        <v>149</v>
      </c>
      <c r="X12230" t="s">
        <v>44779</v>
      </c>
      <c r="Y12230">
        <v>3.76000922704388E+16</v>
      </c>
    </row>
    <row r="12231" spans="1:25" x14ac:dyDescent="0.25">
      <c r="A12231" t="s">
        <v>44780</v>
      </c>
      <c r="B12231" t="s">
        <v>44773</v>
      </c>
      <c r="C12231" t="s">
        <v>42</v>
      </c>
      <c r="D12231" t="s">
        <v>6514</v>
      </c>
      <c r="E12231" t="s">
        <v>334</v>
      </c>
      <c r="F12231" t="s">
        <v>44774</v>
      </c>
      <c r="G12231" t="s">
        <v>142</v>
      </c>
      <c r="H12231" t="s">
        <v>44775</v>
      </c>
      <c r="I12231">
        <v>6.2216674843202848E+16</v>
      </c>
      <c r="J12231">
        <v>1585</v>
      </c>
      <c r="K12231">
        <v>1329</v>
      </c>
      <c r="L12231">
        <v>8</v>
      </c>
      <c r="M12231" t="s">
        <v>75</v>
      </c>
      <c r="N12231" t="s">
        <v>44776</v>
      </c>
      <c r="O12231">
        <v>30</v>
      </c>
      <c r="P12231" t="s">
        <v>34</v>
      </c>
      <c r="Q12231" t="s">
        <v>44777</v>
      </c>
      <c r="R12231">
        <v>90</v>
      </c>
      <c r="S12231" t="s">
        <v>153</v>
      </c>
      <c r="T12231" t="s">
        <v>44778</v>
      </c>
      <c r="U12231">
        <v>4207509345649878</v>
      </c>
      <c r="V12231" t="s">
        <v>1423</v>
      </c>
      <c r="W12231" t="s">
        <v>149</v>
      </c>
      <c r="X12231" t="s">
        <v>44781</v>
      </c>
      <c r="Y12231">
        <v>5.0303440128473224E+16</v>
      </c>
    </row>
    <row r="12232" spans="1:25" x14ac:dyDescent="0.25">
      <c r="A12232" t="s">
        <v>44782</v>
      </c>
      <c r="B12232" t="s">
        <v>44773</v>
      </c>
      <c r="C12232" t="s">
        <v>49</v>
      </c>
      <c r="D12232" t="s">
        <v>6514</v>
      </c>
      <c r="E12232" t="s">
        <v>334</v>
      </c>
      <c r="F12232" t="s">
        <v>44774</v>
      </c>
      <c r="G12232" t="s">
        <v>142</v>
      </c>
      <c r="H12232" t="s">
        <v>44775</v>
      </c>
      <c r="I12232">
        <v>6.2216674843202848E+16</v>
      </c>
      <c r="J12232">
        <v>3</v>
      </c>
      <c r="K12232">
        <v>3</v>
      </c>
      <c r="L12232">
        <v>8</v>
      </c>
      <c r="M12232" t="s">
        <v>75</v>
      </c>
      <c r="N12232" t="s">
        <v>44776</v>
      </c>
      <c r="O12232">
        <v>30</v>
      </c>
      <c r="P12232" t="s">
        <v>44</v>
      </c>
      <c r="Q12232" t="s">
        <v>44777</v>
      </c>
      <c r="R12232">
        <v>90</v>
      </c>
      <c r="S12232" t="s">
        <v>153</v>
      </c>
      <c r="T12232" t="s">
        <v>44778</v>
      </c>
      <c r="U12232">
        <v>3434208628315986</v>
      </c>
      <c r="V12232" t="s">
        <v>1426</v>
      </c>
      <c r="W12232" t="s">
        <v>149</v>
      </c>
      <c r="X12232" t="s">
        <v>44783</v>
      </c>
      <c r="Y12232">
        <v>307650708075674</v>
      </c>
    </row>
    <row r="12233" spans="1:25" x14ac:dyDescent="0.25">
      <c r="A12233" t="s">
        <v>44784</v>
      </c>
      <c r="B12233" t="s">
        <v>44773</v>
      </c>
      <c r="C12233" t="s">
        <v>54</v>
      </c>
      <c r="D12233" t="s">
        <v>6514</v>
      </c>
      <c r="E12233" t="s">
        <v>334</v>
      </c>
      <c r="F12233" t="s">
        <v>44774</v>
      </c>
      <c r="G12233" t="s">
        <v>142</v>
      </c>
      <c r="H12233" t="s">
        <v>44775</v>
      </c>
      <c r="I12233">
        <v>6.2216674843202848E+16</v>
      </c>
      <c r="J12233">
        <v>3</v>
      </c>
      <c r="K12233">
        <v>3</v>
      </c>
      <c r="L12233">
        <v>8</v>
      </c>
      <c r="M12233" t="s">
        <v>75</v>
      </c>
      <c r="N12233" t="s">
        <v>44776</v>
      </c>
      <c r="O12233">
        <v>33</v>
      </c>
      <c r="P12233" t="s">
        <v>44</v>
      </c>
      <c r="Q12233" t="s">
        <v>44777</v>
      </c>
      <c r="R12233">
        <v>90</v>
      </c>
      <c r="S12233" t="s">
        <v>153</v>
      </c>
      <c r="T12233" t="s">
        <v>44778</v>
      </c>
      <c r="U12233">
        <v>2.8932459651152772E+16</v>
      </c>
      <c r="V12233" t="s">
        <v>657</v>
      </c>
      <c r="W12233" t="s">
        <v>149</v>
      </c>
      <c r="X12233" t="s">
        <v>44785</v>
      </c>
      <c r="Y12233">
        <v>6722852314671412</v>
      </c>
    </row>
    <row r="12234" spans="1:25" x14ac:dyDescent="0.25">
      <c r="A12234" t="s">
        <v>44786</v>
      </c>
      <c r="B12234" t="s">
        <v>44787</v>
      </c>
      <c r="C12234" t="s">
        <v>26</v>
      </c>
      <c r="D12234" t="s">
        <v>79</v>
      </c>
      <c r="E12234" t="s">
        <v>314</v>
      </c>
      <c r="F12234" t="s">
        <v>44788</v>
      </c>
      <c r="G12234" t="s">
        <v>594</v>
      </c>
      <c r="H12234" t="s">
        <v>44789</v>
      </c>
      <c r="I12234">
        <v>8299135224981819</v>
      </c>
      <c r="J12234">
        <v>8</v>
      </c>
      <c r="K12234">
        <v>7</v>
      </c>
      <c r="L12234">
        <v>33</v>
      </c>
      <c r="M12234" t="s">
        <v>56</v>
      </c>
      <c r="N12234" t="s">
        <v>44790</v>
      </c>
      <c r="O12234">
        <v>21</v>
      </c>
      <c r="P12234" t="s">
        <v>218</v>
      </c>
      <c r="Q12234" t="s">
        <v>5701</v>
      </c>
      <c r="R12234">
        <v>100</v>
      </c>
      <c r="S12234" t="s">
        <v>153</v>
      </c>
      <c r="T12234" t="s">
        <v>44791</v>
      </c>
      <c r="U12234">
        <v>2895521295405129</v>
      </c>
      <c r="V12234" t="s">
        <v>432</v>
      </c>
      <c r="W12234" t="s">
        <v>149</v>
      </c>
      <c r="X12234" t="s">
        <v>44792</v>
      </c>
      <c r="Y12234">
        <v>2.9984459464306208E+16</v>
      </c>
    </row>
    <row r="12235" spans="1:25" x14ac:dyDescent="0.25">
      <c r="A12235" t="s">
        <v>44793</v>
      </c>
      <c r="B12235" t="s">
        <v>44787</v>
      </c>
      <c r="C12235" t="s">
        <v>42</v>
      </c>
      <c r="D12235" t="s">
        <v>44794</v>
      </c>
      <c r="E12235" t="s">
        <v>314</v>
      </c>
      <c r="F12235" t="s">
        <v>44788</v>
      </c>
      <c r="G12235" t="s">
        <v>594</v>
      </c>
      <c r="H12235" t="s">
        <v>44789</v>
      </c>
      <c r="J12235">
        <v>8</v>
      </c>
      <c r="K12235">
        <v>7</v>
      </c>
      <c r="L12235">
        <v>33</v>
      </c>
      <c r="M12235" t="s">
        <v>56</v>
      </c>
      <c r="N12235" t="s">
        <v>44790</v>
      </c>
      <c r="O12235">
        <v>21</v>
      </c>
      <c r="P12235" t="s">
        <v>287</v>
      </c>
      <c r="Q12235" t="s">
        <v>11766</v>
      </c>
      <c r="R12235">
        <v>100</v>
      </c>
      <c r="S12235" t="s">
        <v>153</v>
      </c>
      <c r="T12235" t="s">
        <v>44795</v>
      </c>
      <c r="U12235">
        <v>2.6984831027026056E+16</v>
      </c>
      <c r="V12235" t="s">
        <v>6271</v>
      </c>
      <c r="W12235" t="s">
        <v>149</v>
      </c>
      <c r="X12235" t="s">
        <v>44796</v>
      </c>
      <c r="Y12235">
        <v>2458680374457029</v>
      </c>
    </row>
    <row r="12236" spans="1:25" x14ac:dyDescent="0.25">
      <c r="A12236" t="s">
        <v>44797</v>
      </c>
      <c r="B12236" t="s">
        <v>44787</v>
      </c>
      <c r="C12236" t="s">
        <v>49</v>
      </c>
      <c r="D12236" t="s">
        <v>79</v>
      </c>
      <c r="E12236" t="s">
        <v>314</v>
      </c>
      <c r="F12236" t="s">
        <v>44788</v>
      </c>
      <c r="G12236" t="s">
        <v>594</v>
      </c>
      <c r="H12236" t="s">
        <v>44789</v>
      </c>
      <c r="I12236">
        <v>8299135224981819</v>
      </c>
      <c r="J12236">
        <v>8</v>
      </c>
      <c r="K12236">
        <v>7</v>
      </c>
      <c r="L12236">
        <v>33</v>
      </c>
      <c r="M12236" t="s">
        <v>56</v>
      </c>
      <c r="N12236" t="s">
        <v>44790</v>
      </c>
      <c r="O12236">
        <v>21</v>
      </c>
      <c r="P12236" t="s">
        <v>276</v>
      </c>
      <c r="Q12236" t="s">
        <v>44798</v>
      </c>
      <c r="R12236">
        <v>100</v>
      </c>
      <c r="S12236" t="s">
        <v>80</v>
      </c>
      <c r="T12236" t="s">
        <v>44795</v>
      </c>
      <c r="U12236">
        <v>3.1974228316999516E+16</v>
      </c>
      <c r="V12236" t="s">
        <v>6591</v>
      </c>
      <c r="W12236" t="s">
        <v>149</v>
      </c>
      <c r="X12236" t="s">
        <v>44799</v>
      </c>
      <c r="Y12236">
        <v>3054329765770047</v>
      </c>
    </row>
    <row r="12237" spans="1:25" x14ac:dyDescent="0.25">
      <c r="A12237" t="s">
        <v>44800</v>
      </c>
      <c r="B12237" t="s">
        <v>44787</v>
      </c>
      <c r="C12237" t="s">
        <v>54</v>
      </c>
      <c r="D12237" t="s">
        <v>44794</v>
      </c>
      <c r="E12237" t="s">
        <v>314</v>
      </c>
      <c r="F12237" t="s">
        <v>44788</v>
      </c>
      <c r="G12237" t="s">
        <v>594</v>
      </c>
      <c r="H12237" t="s">
        <v>44789</v>
      </c>
      <c r="I12237">
        <v>8299135224981819</v>
      </c>
      <c r="J12237">
        <v>8</v>
      </c>
      <c r="K12237">
        <v>7</v>
      </c>
      <c r="L12237">
        <v>33</v>
      </c>
      <c r="M12237" t="s">
        <v>56</v>
      </c>
      <c r="N12237" t="s">
        <v>44790</v>
      </c>
      <c r="O12237">
        <v>21</v>
      </c>
      <c r="P12237" t="s">
        <v>212</v>
      </c>
      <c r="Q12237" t="s">
        <v>11766</v>
      </c>
      <c r="R12237">
        <v>100</v>
      </c>
      <c r="S12237" t="s">
        <v>153</v>
      </c>
      <c r="T12237" t="s">
        <v>44795</v>
      </c>
      <c r="U12237">
        <v>3816746492806648</v>
      </c>
      <c r="V12237" t="s">
        <v>3158</v>
      </c>
      <c r="W12237" t="s">
        <v>149</v>
      </c>
      <c r="X12237" t="s">
        <v>44801</v>
      </c>
      <c r="Y12237">
        <v>2976021480817903</v>
      </c>
    </row>
    <row r="12238" spans="1:25" x14ac:dyDescent="0.25">
      <c r="A12238" t="s">
        <v>44802</v>
      </c>
      <c r="B12238" t="s">
        <v>44803</v>
      </c>
      <c r="C12238" t="s">
        <v>26</v>
      </c>
      <c r="D12238" t="s">
        <v>44804</v>
      </c>
      <c r="E12238" t="s">
        <v>140</v>
      </c>
      <c r="F12238" t="s">
        <v>44805</v>
      </c>
      <c r="G12238" t="s">
        <v>633</v>
      </c>
      <c r="H12238" t="s">
        <v>44806</v>
      </c>
      <c r="I12238">
        <v>572221</v>
      </c>
      <c r="J12238">
        <v>3</v>
      </c>
      <c r="K12238">
        <v>3</v>
      </c>
      <c r="L12238">
        <v>10</v>
      </c>
      <c r="M12238" t="s">
        <v>144</v>
      </c>
      <c r="N12238" t="s">
        <v>79</v>
      </c>
      <c r="O12238">
        <v>19</v>
      </c>
      <c r="P12238" t="s">
        <v>218</v>
      </c>
      <c r="Q12238" t="s">
        <v>3629</v>
      </c>
      <c r="R12238">
        <v>30</v>
      </c>
      <c r="S12238" t="s">
        <v>80</v>
      </c>
      <c r="T12238" t="s">
        <v>44807</v>
      </c>
      <c r="U12238">
        <v>3.88834361354124E+16</v>
      </c>
      <c r="V12238" t="s">
        <v>1573</v>
      </c>
      <c r="W12238" t="s">
        <v>39</v>
      </c>
      <c r="X12238" t="s">
        <v>44808</v>
      </c>
      <c r="Y12238">
        <v>5669911381517004</v>
      </c>
    </row>
    <row r="12239" spans="1:25" x14ac:dyDescent="0.25">
      <c r="A12239" t="s">
        <v>44809</v>
      </c>
      <c r="B12239" t="s">
        <v>44803</v>
      </c>
      <c r="C12239" t="s">
        <v>42</v>
      </c>
      <c r="D12239" t="s">
        <v>44804</v>
      </c>
      <c r="E12239" t="s">
        <v>1221</v>
      </c>
      <c r="F12239" t="s">
        <v>44805</v>
      </c>
      <c r="G12239" t="s">
        <v>633</v>
      </c>
      <c r="H12239" t="s">
        <v>44806</v>
      </c>
      <c r="I12239">
        <v>572221</v>
      </c>
      <c r="J12239">
        <v>3</v>
      </c>
      <c r="K12239">
        <v>3</v>
      </c>
      <c r="L12239">
        <v>317</v>
      </c>
      <c r="M12239" t="s">
        <v>144</v>
      </c>
      <c r="N12239" t="s">
        <v>79</v>
      </c>
      <c r="O12239">
        <v>20</v>
      </c>
      <c r="P12239" t="s">
        <v>145</v>
      </c>
      <c r="Q12239" t="s">
        <v>3629</v>
      </c>
      <c r="R12239">
        <v>30</v>
      </c>
      <c r="S12239" t="s">
        <v>36</v>
      </c>
      <c r="T12239" t="s">
        <v>44807</v>
      </c>
      <c r="U12239">
        <v>2935715956157934</v>
      </c>
      <c r="V12239" t="s">
        <v>51</v>
      </c>
      <c r="W12239" t="s">
        <v>39</v>
      </c>
      <c r="X12239" t="s">
        <v>44810</v>
      </c>
      <c r="Y12239">
        <v>4068655475104997</v>
      </c>
    </row>
    <row r="12240" spans="1:25" x14ac:dyDescent="0.25">
      <c r="A12240" t="s">
        <v>44811</v>
      </c>
      <c r="B12240" t="s">
        <v>44803</v>
      </c>
      <c r="C12240" t="s">
        <v>49</v>
      </c>
      <c r="D12240" t="s">
        <v>44804</v>
      </c>
      <c r="E12240" t="s">
        <v>140</v>
      </c>
      <c r="F12240" t="s">
        <v>44805</v>
      </c>
      <c r="G12240" t="s">
        <v>633</v>
      </c>
      <c r="H12240" t="s">
        <v>44806</v>
      </c>
      <c r="I12240">
        <v>572221</v>
      </c>
      <c r="J12240">
        <v>3</v>
      </c>
      <c r="K12240">
        <v>3</v>
      </c>
      <c r="L12240">
        <v>10</v>
      </c>
      <c r="M12240" t="s">
        <v>144</v>
      </c>
      <c r="N12240" t="s">
        <v>79</v>
      </c>
      <c r="O12240">
        <v>19</v>
      </c>
      <c r="P12240" t="s">
        <v>713</v>
      </c>
      <c r="Q12240" t="s">
        <v>3629</v>
      </c>
      <c r="R12240">
        <v>80</v>
      </c>
      <c r="S12240" t="s">
        <v>36</v>
      </c>
      <c r="T12240" t="s">
        <v>44807</v>
      </c>
      <c r="U12240">
        <v>3562794194652306</v>
      </c>
      <c r="V12240" t="s">
        <v>1578</v>
      </c>
      <c r="W12240" t="s">
        <v>39</v>
      </c>
      <c r="X12240" t="s">
        <v>44812</v>
      </c>
      <c r="Y12240">
        <v>4227597171306051</v>
      </c>
    </row>
    <row r="12241" spans="1:25" x14ac:dyDescent="0.25">
      <c r="A12241" t="s">
        <v>44813</v>
      </c>
      <c r="B12241" t="s">
        <v>44803</v>
      </c>
      <c r="C12241" t="s">
        <v>54</v>
      </c>
      <c r="D12241" t="s">
        <v>44804</v>
      </c>
      <c r="E12241" t="s">
        <v>140</v>
      </c>
      <c r="F12241" t="s">
        <v>44805</v>
      </c>
      <c r="G12241" t="s">
        <v>633</v>
      </c>
      <c r="H12241" t="s">
        <v>44806</v>
      </c>
      <c r="I12241">
        <v>572221</v>
      </c>
      <c r="J12241">
        <v>3</v>
      </c>
      <c r="K12241">
        <v>3</v>
      </c>
      <c r="L12241">
        <v>10</v>
      </c>
      <c r="M12241" t="s">
        <v>144</v>
      </c>
      <c r="N12241" t="s">
        <v>79</v>
      </c>
      <c r="O12241">
        <v>19</v>
      </c>
      <c r="P12241" t="s">
        <v>79</v>
      </c>
      <c r="Q12241" t="s">
        <v>11896</v>
      </c>
      <c r="R12241">
        <v>80</v>
      </c>
      <c r="S12241" t="s">
        <v>36</v>
      </c>
      <c r="T12241" t="s">
        <v>44807</v>
      </c>
      <c r="U12241">
        <v>2792943652358448</v>
      </c>
      <c r="V12241" t="s">
        <v>1581</v>
      </c>
      <c r="W12241" t="s">
        <v>39</v>
      </c>
      <c r="X12241" t="s">
        <v>44814</v>
      </c>
      <c r="Y12241">
        <v>5887192279092262</v>
      </c>
    </row>
    <row r="12242" spans="1:25" x14ac:dyDescent="0.25">
      <c r="A12242" t="s">
        <v>44815</v>
      </c>
      <c r="B12242" t="s">
        <v>44816</v>
      </c>
      <c r="C12242" t="s">
        <v>26</v>
      </c>
      <c r="D12242" t="s">
        <v>27506</v>
      </c>
      <c r="E12242" t="s">
        <v>1154</v>
      </c>
      <c r="F12242" t="s">
        <v>44817</v>
      </c>
      <c r="G12242" t="s">
        <v>209</v>
      </c>
      <c r="H12242" t="s">
        <v>44818</v>
      </c>
      <c r="I12242">
        <v>1.6344041666666664E+16</v>
      </c>
      <c r="J12242">
        <v>6</v>
      </c>
      <c r="K12242">
        <v>6</v>
      </c>
      <c r="L12242">
        <v>23</v>
      </c>
      <c r="M12242" t="s">
        <v>44</v>
      </c>
      <c r="N12242" t="s">
        <v>44819</v>
      </c>
      <c r="O12242">
        <v>51</v>
      </c>
      <c r="P12242" t="s">
        <v>1154</v>
      </c>
      <c r="Q12242" t="s">
        <v>44820</v>
      </c>
      <c r="R12242">
        <v>110</v>
      </c>
      <c r="S12242" t="s">
        <v>80</v>
      </c>
      <c r="T12242" t="s">
        <v>44821</v>
      </c>
      <c r="U12242">
        <v>3.6587682091177456E+16</v>
      </c>
      <c r="V12242" t="s">
        <v>1123</v>
      </c>
      <c r="W12242" t="s">
        <v>149</v>
      </c>
      <c r="X12242" t="s">
        <v>44822</v>
      </c>
      <c r="Y12242">
        <v>2.3324292868325056E+16</v>
      </c>
    </row>
    <row r="12243" spans="1:25" x14ac:dyDescent="0.25">
      <c r="A12243" t="s">
        <v>44823</v>
      </c>
      <c r="B12243" t="s">
        <v>44816</v>
      </c>
      <c r="C12243" t="s">
        <v>42</v>
      </c>
      <c r="D12243" t="s">
        <v>79</v>
      </c>
      <c r="E12243" t="s">
        <v>1154</v>
      </c>
      <c r="F12243" t="s">
        <v>44817</v>
      </c>
      <c r="G12243" t="s">
        <v>209</v>
      </c>
      <c r="H12243" t="s">
        <v>44824</v>
      </c>
      <c r="I12243">
        <v>1.6344041666666664E+16</v>
      </c>
      <c r="J12243">
        <v>6</v>
      </c>
      <c r="K12243">
        <v>6</v>
      </c>
      <c r="L12243">
        <v>23</v>
      </c>
      <c r="M12243" t="s">
        <v>44</v>
      </c>
      <c r="N12243" t="s">
        <v>44819</v>
      </c>
      <c r="O12243">
        <v>51</v>
      </c>
      <c r="P12243" t="s">
        <v>396</v>
      </c>
      <c r="Q12243" t="s">
        <v>44820</v>
      </c>
      <c r="R12243">
        <v>120</v>
      </c>
      <c r="S12243" t="s">
        <v>80</v>
      </c>
      <c r="T12243" t="s">
        <v>44821</v>
      </c>
      <c r="U12243">
        <v>2.5109866593797808E+16</v>
      </c>
      <c r="V12243" t="s">
        <v>1126</v>
      </c>
      <c r="W12243" t="s">
        <v>198</v>
      </c>
      <c r="X12243" t="s">
        <v>44825</v>
      </c>
      <c r="Y12243">
        <v>1853463884369547</v>
      </c>
    </row>
    <row r="12244" spans="1:25" x14ac:dyDescent="0.25">
      <c r="A12244" t="s">
        <v>44826</v>
      </c>
      <c r="B12244" t="s">
        <v>44816</v>
      </c>
      <c r="C12244" t="s">
        <v>49</v>
      </c>
      <c r="D12244" t="s">
        <v>27506</v>
      </c>
      <c r="E12244" t="s">
        <v>1154</v>
      </c>
      <c r="F12244" t="s">
        <v>44817</v>
      </c>
      <c r="G12244" t="s">
        <v>209</v>
      </c>
      <c r="H12244" t="s">
        <v>44824</v>
      </c>
      <c r="I12244">
        <v>1.6344041666666664E+16</v>
      </c>
      <c r="J12244">
        <v>6</v>
      </c>
      <c r="K12244">
        <v>6</v>
      </c>
      <c r="L12244">
        <v>23</v>
      </c>
      <c r="M12244" t="s">
        <v>44</v>
      </c>
      <c r="N12244" t="s">
        <v>44819</v>
      </c>
      <c r="O12244">
        <v>55</v>
      </c>
      <c r="P12244" t="s">
        <v>79</v>
      </c>
      <c r="Q12244" t="s">
        <v>44820</v>
      </c>
      <c r="R12244">
        <v>120</v>
      </c>
      <c r="S12244" t="s">
        <v>80</v>
      </c>
      <c r="T12244" t="s">
        <v>44821</v>
      </c>
      <c r="U12244">
        <v>3.6665916094140688E+16</v>
      </c>
      <c r="V12244" t="s">
        <v>1129</v>
      </c>
      <c r="W12244" t="s">
        <v>149</v>
      </c>
      <c r="X12244" t="s">
        <v>44827</v>
      </c>
      <c r="Y12244">
        <v>263245687716616</v>
      </c>
    </row>
    <row r="12245" spans="1:25" x14ac:dyDescent="0.25">
      <c r="A12245" t="s">
        <v>44828</v>
      </c>
      <c r="B12245" t="s">
        <v>44816</v>
      </c>
      <c r="C12245" t="s">
        <v>54</v>
      </c>
      <c r="D12245" t="s">
        <v>27506</v>
      </c>
      <c r="E12245" t="s">
        <v>1154</v>
      </c>
      <c r="F12245" t="s">
        <v>44817</v>
      </c>
      <c r="G12245" t="s">
        <v>209</v>
      </c>
      <c r="H12245" t="s">
        <v>44824</v>
      </c>
      <c r="I12245">
        <v>1.6344041666666664E+16</v>
      </c>
      <c r="J12245">
        <v>6</v>
      </c>
      <c r="K12245">
        <v>6</v>
      </c>
      <c r="L12245">
        <v>23</v>
      </c>
      <c r="M12245" t="s">
        <v>44</v>
      </c>
      <c r="N12245" t="s">
        <v>44819</v>
      </c>
      <c r="O12245">
        <v>59</v>
      </c>
      <c r="P12245" t="s">
        <v>79</v>
      </c>
      <c r="Q12245" t="s">
        <v>44820</v>
      </c>
      <c r="R12245">
        <v>120</v>
      </c>
      <c r="S12245" t="s">
        <v>465</v>
      </c>
      <c r="T12245" t="s">
        <v>44821</v>
      </c>
      <c r="U12245">
        <v>2.3219073511874328E+16</v>
      </c>
      <c r="V12245" t="s">
        <v>51</v>
      </c>
      <c r="W12245" t="s">
        <v>149</v>
      </c>
      <c r="X12245" t="s">
        <v>44829</v>
      </c>
      <c r="Y12245">
        <v>1252756271644811</v>
      </c>
    </row>
    <row r="12246" spans="1:25" x14ac:dyDescent="0.25">
      <c r="A12246" t="s">
        <v>44830</v>
      </c>
      <c r="B12246" t="s">
        <v>44831</v>
      </c>
      <c r="C12246" t="s">
        <v>26</v>
      </c>
      <c r="D12246" t="s">
        <v>44832</v>
      </c>
      <c r="E12246" t="s">
        <v>252</v>
      </c>
      <c r="F12246" t="s">
        <v>73</v>
      </c>
      <c r="G12246" t="s">
        <v>93</v>
      </c>
      <c r="H12246" t="s">
        <v>44833</v>
      </c>
      <c r="I12246">
        <v>1.1708293333333332E+16</v>
      </c>
      <c r="J12246">
        <v>0</v>
      </c>
      <c r="K12246">
        <v>5</v>
      </c>
      <c r="L12246">
        <v>12</v>
      </c>
      <c r="M12246" t="s">
        <v>75</v>
      </c>
      <c r="N12246" t="s">
        <v>14570</v>
      </c>
      <c r="O12246">
        <v>16</v>
      </c>
      <c r="P12246" t="s">
        <v>79</v>
      </c>
      <c r="Q12246" t="s">
        <v>18936</v>
      </c>
      <c r="R12246">
        <v>50</v>
      </c>
      <c r="S12246" t="s">
        <v>36</v>
      </c>
      <c r="T12246" t="s">
        <v>44834</v>
      </c>
      <c r="U12246">
        <v>3.0910318433069064E+16</v>
      </c>
      <c r="V12246" t="s">
        <v>51</v>
      </c>
      <c r="W12246" t="s">
        <v>39</v>
      </c>
      <c r="X12246" t="s">
        <v>44835</v>
      </c>
      <c r="Y12246">
        <v>6723350732815536</v>
      </c>
    </row>
    <row r="12247" spans="1:25" x14ac:dyDescent="0.25">
      <c r="A12247" t="s">
        <v>44836</v>
      </c>
      <c r="B12247" t="s">
        <v>44831</v>
      </c>
      <c r="C12247" t="s">
        <v>42</v>
      </c>
      <c r="D12247" t="s">
        <v>44832</v>
      </c>
      <c r="E12247" t="s">
        <v>252</v>
      </c>
      <c r="F12247" t="s">
        <v>44837</v>
      </c>
      <c r="G12247" t="s">
        <v>93</v>
      </c>
      <c r="H12247" t="s">
        <v>44833</v>
      </c>
      <c r="I12247">
        <v>1.1708293333333332E+16</v>
      </c>
      <c r="J12247">
        <v>0</v>
      </c>
      <c r="K12247">
        <v>5</v>
      </c>
      <c r="L12247">
        <v>12</v>
      </c>
      <c r="M12247" t="s">
        <v>75</v>
      </c>
      <c r="N12247" t="s">
        <v>14570</v>
      </c>
      <c r="O12247">
        <v>13</v>
      </c>
      <c r="P12247" t="s">
        <v>322</v>
      </c>
      <c r="Q12247" t="s">
        <v>18936</v>
      </c>
      <c r="R12247">
        <v>50</v>
      </c>
      <c r="S12247" t="s">
        <v>36</v>
      </c>
      <c r="T12247" t="s">
        <v>44834</v>
      </c>
      <c r="U12247">
        <v>2.9712943676422944E+16</v>
      </c>
      <c r="V12247" t="s">
        <v>2120</v>
      </c>
      <c r="W12247" t="s">
        <v>39</v>
      </c>
      <c r="X12247" t="s">
        <v>44838</v>
      </c>
      <c r="Y12247">
        <v>8185281085654793</v>
      </c>
    </row>
    <row r="12248" spans="1:25" x14ac:dyDescent="0.25">
      <c r="A12248" t="s">
        <v>44839</v>
      </c>
      <c r="B12248" t="s">
        <v>44831</v>
      </c>
      <c r="C12248" t="s">
        <v>49</v>
      </c>
      <c r="D12248" t="s">
        <v>44832</v>
      </c>
      <c r="E12248" t="s">
        <v>419</v>
      </c>
      <c r="F12248" t="s">
        <v>44837</v>
      </c>
      <c r="G12248" t="s">
        <v>93</v>
      </c>
      <c r="H12248" t="s">
        <v>44840</v>
      </c>
      <c r="I12248">
        <v>1.1708293333333332E+16</v>
      </c>
      <c r="J12248">
        <v>0</v>
      </c>
      <c r="K12248">
        <v>5</v>
      </c>
      <c r="L12248">
        <v>12</v>
      </c>
      <c r="M12248" t="s">
        <v>75</v>
      </c>
      <c r="N12248" t="s">
        <v>14570</v>
      </c>
      <c r="O12248">
        <v>13</v>
      </c>
      <c r="P12248" t="s">
        <v>322</v>
      </c>
      <c r="Q12248" t="s">
        <v>18936</v>
      </c>
      <c r="R12248">
        <v>50</v>
      </c>
      <c r="S12248" t="s">
        <v>36</v>
      </c>
      <c r="T12248" t="s">
        <v>44834</v>
      </c>
      <c r="U12248">
        <v>3936482661071686</v>
      </c>
      <c r="V12248" t="s">
        <v>2191</v>
      </c>
      <c r="W12248" t="s">
        <v>39</v>
      </c>
      <c r="X12248" t="s">
        <v>44841</v>
      </c>
      <c r="Y12248">
        <v>6627363141837377</v>
      </c>
    </row>
    <row r="12249" spans="1:25" x14ac:dyDescent="0.25">
      <c r="A12249" t="s">
        <v>44842</v>
      </c>
      <c r="B12249" t="s">
        <v>44831</v>
      </c>
      <c r="C12249" t="s">
        <v>54</v>
      </c>
      <c r="D12249" t="s">
        <v>44832</v>
      </c>
      <c r="E12249" t="s">
        <v>419</v>
      </c>
      <c r="F12249" t="s">
        <v>44837</v>
      </c>
      <c r="G12249" t="s">
        <v>93</v>
      </c>
      <c r="H12249" t="s">
        <v>44833</v>
      </c>
      <c r="I12249">
        <v>1.1708293333333332E+16</v>
      </c>
      <c r="J12249">
        <v>0</v>
      </c>
      <c r="K12249">
        <v>5</v>
      </c>
      <c r="L12249">
        <v>12</v>
      </c>
      <c r="M12249" t="s">
        <v>75</v>
      </c>
      <c r="N12249" t="s">
        <v>14570</v>
      </c>
      <c r="O12249">
        <v>13</v>
      </c>
      <c r="P12249" t="s">
        <v>44</v>
      </c>
      <c r="Q12249" t="s">
        <v>18936</v>
      </c>
      <c r="R12249">
        <v>50</v>
      </c>
      <c r="S12249" t="s">
        <v>36</v>
      </c>
      <c r="T12249" t="s">
        <v>44834</v>
      </c>
      <c r="U12249">
        <v>3663143689867059</v>
      </c>
      <c r="V12249" t="s">
        <v>5409</v>
      </c>
      <c r="W12249" t="s">
        <v>39</v>
      </c>
      <c r="X12249" t="s">
        <v>44843</v>
      </c>
      <c r="Y12249">
        <v>9478823901523572</v>
      </c>
    </row>
    <row r="12250" spans="1:25" x14ac:dyDescent="0.25">
      <c r="A12250" t="s">
        <v>44844</v>
      </c>
      <c r="B12250" t="s">
        <v>44845</v>
      </c>
      <c r="C12250" t="s">
        <v>26</v>
      </c>
      <c r="D12250" t="s">
        <v>27036</v>
      </c>
      <c r="E12250" t="s">
        <v>287</v>
      </c>
      <c r="F12250" t="s">
        <v>44846</v>
      </c>
      <c r="G12250" t="s">
        <v>447</v>
      </c>
      <c r="H12250" t="s">
        <v>44847</v>
      </c>
      <c r="I12250">
        <v>952911</v>
      </c>
      <c r="J12250">
        <v>4</v>
      </c>
      <c r="K12250">
        <v>4</v>
      </c>
      <c r="L12250">
        <v>2</v>
      </c>
      <c r="M12250" t="s">
        <v>32</v>
      </c>
      <c r="N12250" t="s">
        <v>44848</v>
      </c>
      <c r="O12250">
        <v>10</v>
      </c>
      <c r="P12250" t="s">
        <v>127</v>
      </c>
      <c r="Q12250" t="s">
        <v>2769</v>
      </c>
      <c r="R12250">
        <v>40</v>
      </c>
      <c r="S12250" t="s">
        <v>36</v>
      </c>
      <c r="T12250" t="s">
        <v>44849</v>
      </c>
      <c r="U12250">
        <v>3093135679390558</v>
      </c>
      <c r="V12250" t="s">
        <v>1388</v>
      </c>
      <c r="W12250" t="s">
        <v>39</v>
      </c>
      <c r="X12250" t="s">
        <v>44850</v>
      </c>
      <c r="Y12250">
        <v>3556489798804949</v>
      </c>
    </row>
    <row r="12251" spans="1:25" x14ac:dyDescent="0.25">
      <c r="A12251" t="s">
        <v>44851</v>
      </c>
      <c r="B12251" t="s">
        <v>44845</v>
      </c>
      <c r="C12251" t="s">
        <v>42</v>
      </c>
      <c r="D12251" t="s">
        <v>27036</v>
      </c>
      <c r="E12251" t="s">
        <v>287</v>
      </c>
      <c r="F12251" t="s">
        <v>44846</v>
      </c>
      <c r="G12251" t="s">
        <v>447</v>
      </c>
      <c r="H12251" t="s">
        <v>44847</v>
      </c>
      <c r="I12251">
        <v>952911</v>
      </c>
      <c r="J12251">
        <v>4</v>
      </c>
      <c r="K12251">
        <v>4</v>
      </c>
      <c r="L12251">
        <v>2</v>
      </c>
      <c r="M12251" t="s">
        <v>32</v>
      </c>
      <c r="N12251" t="s">
        <v>44848</v>
      </c>
      <c r="O12251">
        <v>10</v>
      </c>
      <c r="P12251" t="s">
        <v>1296</v>
      </c>
      <c r="Q12251" t="s">
        <v>369</v>
      </c>
      <c r="R12251">
        <v>40</v>
      </c>
      <c r="S12251" t="s">
        <v>36</v>
      </c>
      <c r="T12251" t="s">
        <v>44849</v>
      </c>
      <c r="U12251">
        <v>3872499300689151</v>
      </c>
      <c r="V12251" t="s">
        <v>2484</v>
      </c>
      <c r="W12251" t="s">
        <v>39</v>
      </c>
      <c r="X12251" t="s">
        <v>44852</v>
      </c>
      <c r="Y12251">
        <v>7975849154081334</v>
      </c>
    </row>
    <row r="12252" spans="1:25" x14ac:dyDescent="0.25">
      <c r="A12252" t="s">
        <v>44853</v>
      </c>
      <c r="B12252" t="s">
        <v>44845</v>
      </c>
      <c r="C12252" t="s">
        <v>49</v>
      </c>
      <c r="D12252" t="s">
        <v>27036</v>
      </c>
      <c r="E12252" t="s">
        <v>287</v>
      </c>
      <c r="F12252" t="s">
        <v>44846</v>
      </c>
      <c r="G12252" t="s">
        <v>447</v>
      </c>
      <c r="H12252" t="s">
        <v>44847</v>
      </c>
      <c r="I12252">
        <v>872278647216727</v>
      </c>
      <c r="J12252">
        <v>4</v>
      </c>
      <c r="K12252">
        <v>4</v>
      </c>
      <c r="L12252">
        <v>2</v>
      </c>
      <c r="M12252" t="s">
        <v>32</v>
      </c>
      <c r="N12252" t="s">
        <v>44848</v>
      </c>
      <c r="O12252">
        <v>7</v>
      </c>
      <c r="P12252" t="s">
        <v>322</v>
      </c>
      <c r="Q12252" t="s">
        <v>2769</v>
      </c>
      <c r="R12252">
        <v>40</v>
      </c>
      <c r="S12252" t="s">
        <v>36</v>
      </c>
      <c r="T12252" t="s">
        <v>44849</v>
      </c>
      <c r="U12252">
        <v>400554016305545</v>
      </c>
      <c r="V12252" t="s">
        <v>2487</v>
      </c>
      <c r="W12252" t="s">
        <v>39</v>
      </c>
      <c r="X12252" t="s">
        <v>44854</v>
      </c>
      <c r="Y12252">
        <v>6387655752043618</v>
      </c>
    </row>
    <row r="12253" spans="1:25" x14ac:dyDescent="0.25">
      <c r="A12253" t="s">
        <v>44855</v>
      </c>
      <c r="B12253" t="s">
        <v>44845</v>
      </c>
      <c r="C12253" t="s">
        <v>54</v>
      </c>
      <c r="D12253" t="s">
        <v>27036</v>
      </c>
      <c r="E12253" t="s">
        <v>287</v>
      </c>
      <c r="F12253" t="s">
        <v>44846</v>
      </c>
      <c r="G12253" t="s">
        <v>447</v>
      </c>
      <c r="H12253" t="s">
        <v>44847</v>
      </c>
      <c r="I12253">
        <v>872278647216727</v>
      </c>
      <c r="J12253">
        <v>4</v>
      </c>
      <c r="K12253">
        <v>4</v>
      </c>
      <c r="L12253">
        <v>2</v>
      </c>
      <c r="M12253" t="s">
        <v>126</v>
      </c>
      <c r="N12253" t="s">
        <v>44848</v>
      </c>
      <c r="O12253">
        <v>10</v>
      </c>
      <c r="P12253" t="s">
        <v>322</v>
      </c>
      <c r="Q12253" t="s">
        <v>2769</v>
      </c>
      <c r="R12253">
        <v>40</v>
      </c>
      <c r="S12253" t="s">
        <v>36</v>
      </c>
      <c r="T12253" t="s">
        <v>44849</v>
      </c>
      <c r="U12253">
        <v>3.1390916104372424E+16</v>
      </c>
      <c r="V12253" t="s">
        <v>384</v>
      </c>
      <c r="W12253" t="s">
        <v>39</v>
      </c>
      <c r="X12253" t="s">
        <v>44856</v>
      </c>
      <c r="Y12253">
        <v>7419409283382629</v>
      </c>
    </row>
    <row r="12254" spans="1:25" x14ac:dyDescent="0.25">
      <c r="A12254" t="s">
        <v>44857</v>
      </c>
      <c r="B12254" t="s">
        <v>44858</v>
      </c>
      <c r="C12254" t="s">
        <v>26</v>
      </c>
      <c r="D12254" t="s">
        <v>44859</v>
      </c>
      <c r="E12254" t="s">
        <v>1638</v>
      </c>
      <c r="F12254" t="s">
        <v>44860</v>
      </c>
      <c r="G12254" t="s">
        <v>336</v>
      </c>
      <c r="H12254" t="s">
        <v>44861</v>
      </c>
      <c r="I12254">
        <v>60550225</v>
      </c>
      <c r="J12254">
        <v>4</v>
      </c>
      <c r="K12254">
        <v>6</v>
      </c>
      <c r="L12254">
        <v>12</v>
      </c>
      <c r="M12254" t="s">
        <v>111</v>
      </c>
      <c r="N12254" t="s">
        <v>44862</v>
      </c>
      <c r="O12254">
        <v>7</v>
      </c>
      <c r="P12254" t="s">
        <v>127</v>
      </c>
      <c r="Q12254" t="s">
        <v>17389</v>
      </c>
      <c r="R12254">
        <v>80</v>
      </c>
      <c r="S12254" t="s">
        <v>153</v>
      </c>
      <c r="T12254" t="s">
        <v>44863</v>
      </c>
      <c r="U12254">
        <v>3870454796841468</v>
      </c>
      <c r="V12254" t="s">
        <v>51</v>
      </c>
      <c r="W12254" t="s">
        <v>149</v>
      </c>
      <c r="X12254" t="s">
        <v>44864</v>
      </c>
      <c r="Y12254">
        <v>1.8476007213935488E+16</v>
      </c>
    </row>
    <row r="12255" spans="1:25" x14ac:dyDescent="0.25">
      <c r="A12255" t="s">
        <v>44865</v>
      </c>
      <c r="B12255" t="s">
        <v>44858</v>
      </c>
      <c r="C12255" t="s">
        <v>42</v>
      </c>
      <c r="D12255" t="s">
        <v>44859</v>
      </c>
      <c r="E12255" t="s">
        <v>1638</v>
      </c>
      <c r="F12255" t="s">
        <v>44860</v>
      </c>
      <c r="G12255" t="s">
        <v>64</v>
      </c>
      <c r="H12255" t="s">
        <v>44861</v>
      </c>
      <c r="I12255">
        <v>60550225</v>
      </c>
      <c r="J12255">
        <v>4</v>
      </c>
      <c r="K12255">
        <v>6</v>
      </c>
      <c r="L12255">
        <v>12</v>
      </c>
      <c r="M12255" t="s">
        <v>111</v>
      </c>
      <c r="N12255" t="s">
        <v>44862</v>
      </c>
      <c r="O12255">
        <v>7</v>
      </c>
      <c r="P12255" t="s">
        <v>127</v>
      </c>
      <c r="Q12255" t="s">
        <v>44866</v>
      </c>
      <c r="R12255">
        <v>80</v>
      </c>
      <c r="S12255" t="s">
        <v>153</v>
      </c>
      <c r="T12255" t="s">
        <v>44863</v>
      </c>
      <c r="U12255">
        <v>3.6914879417076016E+16</v>
      </c>
      <c r="V12255" t="s">
        <v>1319</v>
      </c>
      <c r="W12255" t="s">
        <v>149</v>
      </c>
      <c r="X12255" t="s">
        <v>44867</v>
      </c>
      <c r="Y12255">
        <v>5556307168021114</v>
      </c>
    </row>
    <row r="12256" spans="1:25" x14ac:dyDescent="0.25">
      <c r="A12256" t="s">
        <v>44868</v>
      </c>
      <c r="B12256" t="s">
        <v>44858</v>
      </c>
      <c r="C12256" t="s">
        <v>49</v>
      </c>
      <c r="D12256" t="s">
        <v>44859</v>
      </c>
      <c r="E12256" t="s">
        <v>1638</v>
      </c>
      <c r="F12256" t="s">
        <v>44860</v>
      </c>
      <c r="G12256" t="s">
        <v>336</v>
      </c>
      <c r="H12256" t="s">
        <v>44861</v>
      </c>
      <c r="I12256">
        <v>60550225</v>
      </c>
      <c r="J12256">
        <v>4</v>
      </c>
      <c r="K12256">
        <v>6</v>
      </c>
      <c r="L12256">
        <v>12</v>
      </c>
      <c r="M12256" t="s">
        <v>111</v>
      </c>
      <c r="N12256" t="s">
        <v>44862</v>
      </c>
      <c r="O12256">
        <v>7</v>
      </c>
      <c r="P12256" t="s">
        <v>127</v>
      </c>
      <c r="Q12256" t="s">
        <v>17389</v>
      </c>
      <c r="R12256">
        <v>80</v>
      </c>
      <c r="S12256" t="s">
        <v>153</v>
      </c>
      <c r="T12256" t="s">
        <v>44863</v>
      </c>
      <c r="U12256">
        <v>2661507003524462</v>
      </c>
      <c r="V12256" t="s">
        <v>51</v>
      </c>
      <c r="W12256" t="s">
        <v>149</v>
      </c>
      <c r="X12256" t="s">
        <v>44869</v>
      </c>
      <c r="Y12256">
        <v>3344456610060668</v>
      </c>
    </row>
    <row r="12257" spans="1:25" x14ac:dyDescent="0.25">
      <c r="A12257" t="s">
        <v>44870</v>
      </c>
      <c r="B12257" t="s">
        <v>44858</v>
      </c>
      <c r="C12257" t="s">
        <v>54</v>
      </c>
      <c r="D12257" t="s">
        <v>44859</v>
      </c>
      <c r="E12257" t="s">
        <v>1638</v>
      </c>
      <c r="F12257" t="s">
        <v>44860</v>
      </c>
      <c r="G12257" t="s">
        <v>336</v>
      </c>
      <c r="H12257" t="s">
        <v>44861</v>
      </c>
      <c r="J12257">
        <v>4</v>
      </c>
      <c r="K12257">
        <v>6</v>
      </c>
      <c r="L12257">
        <v>12</v>
      </c>
      <c r="M12257" t="s">
        <v>111</v>
      </c>
      <c r="N12257" t="s">
        <v>44862</v>
      </c>
      <c r="O12257">
        <v>7</v>
      </c>
      <c r="P12257" t="s">
        <v>531</v>
      </c>
      <c r="Q12257" t="s">
        <v>44866</v>
      </c>
      <c r="R12257">
        <v>130</v>
      </c>
      <c r="S12257" t="s">
        <v>153</v>
      </c>
      <c r="T12257" t="s">
        <v>44863</v>
      </c>
      <c r="U12257">
        <v>3683530719334024</v>
      </c>
      <c r="V12257" t="s">
        <v>2463</v>
      </c>
      <c r="W12257" t="s">
        <v>149</v>
      </c>
      <c r="X12257" t="s">
        <v>44871</v>
      </c>
      <c r="Y12257">
        <v>4.9771516948487936E+16</v>
      </c>
    </row>
    <row r="12258" spans="1:25" x14ac:dyDescent="0.25">
      <c r="A12258" t="s">
        <v>44872</v>
      </c>
      <c r="B12258" t="s">
        <v>44873</v>
      </c>
      <c r="C12258" t="s">
        <v>26</v>
      </c>
      <c r="D12258" t="s">
        <v>79</v>
      </c>
      <c r="E12258" t="s">
        <v>1729</v>
      </c>
      <c r="F12258" t="s">
        <v>44874</v>
      </c>
      <c r="G12258" t="s">
        <v>74</v>
      </c>
      <c r="H12258" t="s">
        <v>44875</v>
      </c>
      <c r="I12258">
        <v>859107</v>
      </c>
      <c r="J12258">
        <v>2</v>
      </c>
      <c r="K12258">
        <v>4</v>
      </c>
      <c r="L12258">
        <v>9</v>
      </c>
      <c r="M12258" t="s">
        <v>190</v>
      </c>
      <c r="N12258" t="s">
        <v>2726</v>
      </c>
      <c r="O12258">
        <v>1</v>
      </c>
      <c r="P12258" t="s">
        <v>111</v>
      </c>
      <c r="Q12258" t="s">
        <v>3221</v>
      </c>
      <c r="S12258" t="s">
        <v>36</v>
      </c>
      <c r="T12258" t="s">
        <v>44876</v>
      </c>
      <c r="U12258">
        <v>267000211838166</v>
      </c>
      <c r="V12258" t="s">
        <v>170</v>
      </c>
      <c r="W12258" t="s">
        <v>39</v>
      </c>
      <c r="X12258" t="s">
        <v>44877</v>
      </c>
      <c r="Y12258">
        <v>7234017053218678</v>
      </c>
    </row>
    <row r="12259" spans="1:25" x14ac:dyDescent="0.25">
      <c r="A12259" t="s">
        <v>44878</v>
      </c>
      <c r="B12259" t="s">
        <v>44873</v>
      </c>
      <c r="C12259" t="s">
        <v>42</v>
      </c>
      <c r="D12259" t="s">
        <v>44879</v>
      </c>
      <c r="E12259" t="s">
        <v>1729</v>
      </c>
      <c r="F12259" t="s">
        <v>44874</v>
      </c>
      <c r="G12259" t="s">
        <v>74</v>
      </c>
      <c r="H12259" t="s">
        <v>44875</v>
      </c>
      <c r="I12259">
        <v>859107</v>
      </c>
      <c r="J12259">
        <v>2</v>
      </c>
      <c r="K12259">
        <v>4</v>
      </c>
      <c r="L12259">
        <v>9</v>
      </c>
      <c r="M12259" t="s">
        <v>190</v>
      </c>
      <c r="N12259" t="s">
        <v>2726</v>
      </c>
      <c r="O12259">
        <v>0</v>
      </c>
      <c r="P12259" t="s">
        <v>111</v>
      </c>
      <c r="Q12259" t="s">
        <v>3221</v>
      </c>
      <c r="R12259">
        <v>30</v>
      </c>
      <c r="S12259" t="s">
        <v>36</v>
      </c>
      <c r="T12259" t="s">
        <v>44876</v>
      </c>
      <c r="U12259">
        <v>3965423140387768</v>
      </c>
      <c r="V12259" t="s">
        <v>175</v>
      </c>
      <c r="W12259" t="s">
        <v>39</v>
      </c>
      <c r="X12259" t="s">
        <v>44880</v>
      </c>
      <c r="Y12259">
        <v>4.9759061029897768E+16</v>
      </c>
    </row>
    <row r="12260" spans="1:25" x14ac:dyDescent="0.25">
      <c r="A12260" t="s">
        <v>44881</v>
      </c>
      <c r="B12260" t="s">
        <v>44873</v>
      </c>
      <c r="C12260" t="s">
        <v>49</v>
      </c>
      <c r="D12260" t="s">
        <v>44879</v>
      </c>
      <c r="E12260" t="s">
        <v>2125</v>
      </c>
      <c r="F12260" t="s">
        <v>44874</v>
      </c>
      <c r="G12260" t="s">
        <v>64</v>
      </c>
      <c r="H12260" t="s">
        <v>44875</v>
      </c>
      <c r="I12260">
        <v>859107</v>
      </c>
      <c r="J12260">
        <v>2</v>
      </c>
      <c r="K12260">
        <v>4</v>
      </c>
      <c r="L12260">
        <v>9</v>
      </c>
      <c r="M12260" t="s">
        <v>190</v>
      </c>
      <c r="N12260" t="s">
        <v>2726</v>
      </c>
      <c r="O12260">
        <v>0</v>
      </c>
      <c r="P12260" t="s">
        <v>111</v>
      </c>
      <c r="Q12260" t="s">
        <v>3221</v>
      </c>
      <c r="R12260">
        <v>30</v>
      </c>
      <c r="S12260" t="s">
        <v>80</v>
      </c>
      <c r="T12260" t="s">
        <v>44876</v>
      </c>
      <c r="U12260">
        <v>2364821148130309</v>
      </c>
      <c r="V12260" t="s">
        <v>179</v>
      </c>
      <c r="W12260" t="s">
        <v>39</v>
      </c>
      <c r="X12260" t="s">
        <v>44882</v>
      </c>
      <c r="Y12260">
        <v>2755004100214284</v>
      </c>
    </row>
    <row r="12261" spans="1:25" x14ac:dyDescent="0.25">
      <c r="A12261" t="s">
        <v>44883</v>
      </c>
      <c r="B12261" t="s">
        <v>44873</v>
      </c>
      <c r="C12261" t="s">
        <v>54</v>
      </c>
      <c r="D12261" t="s">
        <v>44879</v>
      </c>
      <c r="E12261" t="s">
        <v>2125</v>
      </c>
      <c r="F12261" t="s">
        <v>44874</v>
      </c>
      <c r="G12261" t="s">
        <v>74</v>
      </c>
      <c r="H12261" t="s">
        <v>44875</v>
      </c>
      <c r="I12261">
        <v>859107</v>
      </c>
      <c r="J12261">
        <v>2</v>
      </c>
      <c r="K12261">
        <v>4</v>
      </c>
      <c r="L12261">
        <v>9</v>
      </c>
      <c r="M12261" t="s">
        <v>190</v>
      </c>
      <c r="N12261" t="s">
        <v>2726</v>
      </c>
      <c r="O12261">
        <v>0</v>
      </c>
      <c r="P12261" t="s">
        <v>56</v>
      </c>
      <c r="Q12261" t="s">
        <v>3221</v>
      </c>
      <c r="R12261">
        <v>30</v>
      </c>
      <c r="S12261" t="s">
        <v>36</v>
      </c>
      <c r="T12261" t="s">
        <v>44876</v>
      </c>
      <c r="U12261">
        <v>406373201105199</v>
      </c>
      <c r="V12261" t="s">
        <v>182</v>
      </c>
      <c r="W12261" t="s">
        <v>39</v>
      </c>
      <c r="X12261" t="s">
        <v>44884</v>
      </c>
      <c r="Y12261">
        <v>4333211687849481</v>
      </c>
    </row>
    <row r="12262" spans="1:25" x14ac:dyDescent="0.25">
      <c r="A12262" t="s">
        <v>44885</v>
      </c>
      <c r="B12262" t="s">
        <v>44886</v>
      </c>
      <c r="C12262" t="s">
        <v>26</v>
      </c>
      <c r="D12262" t="s">
        <v>44887</v>
      </c>
      <c r="E12262" t="s">
        <v>140</v>
      </c>
      <c r="F12262" t="s">
        <v>44888</v>
      </c>
      <c r="G12262" t="s">
        <v>398</v>
      </c>
      <c r="H12262" t="s">
        <v>44889</v>
      </c>
      <c r="I12262">
        <v>1814685</v>
      </c>
      <c r="J12262">
        <v>6</v>
      </c>
      <c r="K12262">
        <v>7</v>
      </c>
      <c r="L12262">
        <v>20</v>
      </c>
      <c r="M12262" t="s">
        <v>190</v>
      </c>
      <c r="N12262" t="s">
        <v>7847</v>
      </c>
      <c r="O12262">
        <v>5</v>
      </c>
      <c r="P12262" t="s">
        <v>212</v>
      </c>
      <c r="Q12262" t="s">
        <v>17528</v>
      </c>
      <c r="R12262">
        <v>70</v>
      </c>
      <c r="S12262" t="s">
        <v>153</v>
      </c>
      <c r="T12262" t="s">
        <v>44890</v>
      </c>
      <c r="U12262">
        <v>2.9376617559288288E+16</v>
      </c>
      <c r="V12262" t="s">
        <v>159</v>
      </c>
      <c r="W12262" t="s">
        <v>39</v>
      </c>
      <c r="X12262" t="s">
        <v>44891</v>
      </c>
      <c r="Y12262">
        <v>2.2542738012693728E+16</v>
      </c>
    </row>
    <row r="12263" spans="1:25" x14ac:dyDescent="0.25">
      <c r="A12263" t="s">
        <v>44892</v>
      </c>
      <c r="B12263" t="s">
        <v>44886</v>
      </c>
      <c r="C12263" t="s">
        <v>42</v>
      </c>
      <c r="D12263" t="s">
        <v>44887</v>
      </c>
      <c r="E12263" t="s">
        <v>140</v>
      </c>
      <c r="F12263" t="s">
        <v>44888</v>
      </c>
      <c r="G12263" t="s">
        <v>398</v>
      </c>
      <c r="H12263" t="s">
        <v>44889</v>
      </c>
      <c r="I12263">
        <v>1814685</v>
      </c>
      <c r="J12263">
        <v>6</v>
      </c>
      <c r="K12263">
        <v>7</v>
      </c>
      <c r="L12263">
        <v>20</v>
      </c>
      <c r="M12263" t="s">
        <v>190</v>
      </c>
      <c r="N12263" t="s">
        <v>7847</v>
      </c>
      <c r="O12263">
        <v>5</v>
      </c>
      <c r="P12263" t="s">
        <v>79</v>
      </c>
      <c r="Q12263" t="s">
        <v>2727</v>
      </c>
      <c r="R12263">
        <v>70</v>
      </c>
      <c r="S12263" t="s">
        <v>80</v>
      </c>
      <c r="T12263" t="s">
        <v>44890</v>
      </c>
      <c r="U12263">
        <v>2945551873597721</v>
      </c>
      <c r="V12263" t="s">
        <v>1444</v>
      </c>
      <c r="W12263" t="s">
        <v>39</v>
      </c>
      <c r="X12263" t="s">
        <v>44893</v>
      </c>
      <c r="Y12263">
        <v>2.9043283970629464E+16</v>
      </c>
    </row>
    <row r="12264" spans="1:25" x14ac:dyDescent="0.25">
      <c r="A12264" t="s">
        <v>44894</v>
      </c>
      <c r="B12264" t="s">
        <v>44886</v>
      </c>
      <c r="C12264" t="s">
        <v>49</v>
      </c>
      <c r="D12264" t="s">
        <v>44887</v>
      </c>
      <c r="E12264" t="s">
        <v>140</v>
      </c>
      <c r="F12264" t="s">
        <v>44888</v>
      </c>
      <c r="G12264" t="s">
        <v>398</v>
      </c>
      <c r="H12264" t="s">
        <v>44889</v>
      </c>
      <c r="I12264">
        <v>1814685</v>
      </c>
      <c r="J12264">
        <v>6</v>
      </c>
      <c r="K12264">
        <v>7</v>
      </c>
      <c r="L12264">
        <v>20</v>
      </c>
      <c r="M12264" t="s">
        <v>190</v>
      </c>
      <c r="N12264" t="s">
        <v>7847</v>
      </c>
      <c r="O12264">
        <v>8</v>
      </c>
      <c r="P12264" t="s">
        <v>44895</v>
      </c>
      <c r="Q12264" t="s">
        <v>2094</v>
      </c>
      <c r="R12264">
        <v>70</v>
      </c>
      <c r="S12264" t="s">
        <v>153</v>
      </c>
      <c r="T12264" t="s">
        <v>44890</v>
      </c>
      <c r="U12264">
        <v>2783987626182364</v>
      </c>
      <c r="V12264" t="s">
        <v>1243</v>
      </c>
      <c r="W12264" t="s">
        <v>39</v>
      </c>
      <c r="X12264" t="s">
        <v>44896</v>
      </c>
      <c r="Y12264">
        <v>2379892530077134</v>
      </c>
    </row>
    <row r="12265" spans="1:25" x14ac:dyDescent="0.25">
      <c r="A12265" t="s">
        <v>44897</v>
      </c>
      <c r="B12265" t="s">
        <v>44886</v>
      </c>
      <c r="C12265" t="s">
        <v>54</v>
      </c>
      <c r="D12265" t="s">
        <v>44887</v>
      </c>
      <c r="E12265" t="s">
        <v>140</v>
      </c>
      <c r="F12265" t="s">
        <v>44888</v>
      </c>
      <c r="G12265" t="s">
        <v>398</v>
      </c>
      <c r="H12265" t="s">
        <v>44889</v>
      </c>
      <c r="I12265">
        <v>1814685</v>
      </c>
      <c r="J12265">
        <v>6</v>
      </c>
      <c r="K12265">
        <v>7</v>
      </c>
      <c r="L12265">
        <v>20</v>
      </c>
      <c r="M12265" t="s">
        <v>190</v>
      </c>
      <c r="N12265" t="s">
        <v>7847</v>
      </c>
      <c r="O12265">
        <v>5</v>
      </c>
      <c r="P12265" t="s">
        <v>368</v>
      </c>
      <c r="Q12265" t="s">
        <v>2727</v>
      </c>
      <c r="R12265">
        <v>70</v>
      </c>
      <c r="S12265" t="s">
        <v>153</v>
      </c>
      <c r="T12265" t="s">
        <v>44890</v>
      </c>
      <c r="U12265">
        <v>3.2865546859411424E+16</v>
      </c>
      <c r="V12265" t="s">
        <v>1246</v>
      </c>
      <c r="W12265" t="s">
        <v>39</v>
      </c>
      <c r="X12265" t="s">
        <v>44898</v>
      </c>
      <c r="Y12265">
        <v>3.8048836446143424E+16</v>
      </c>
    </row>
    <row r="12266" spans="1:25" x14ac:dyDescent="0.25">
      <c r="A12266" t="s">
        <v>44899</v>
      </c>
      <c r="B12266" t="s">
        <v>44900</v>
      </c>
      <c r="C12266" t="s">
        <v>26</v>
      </c>
      <c r="D12266" t="s">
        <v>79</v>
      </c>
      <c r="E12266" t="s">
        <v>446</v>
      </c>
      <c r="F12266" t="s">
        <v>44901</v>
      </c>
      <c r="G12266" t="s">
        <v>398</v>
      </c>
      <c r="H12266" t="s">
        <v>44902</v>
      </c>
      <c r="J12266">
        <v>2</v>
      </c>
      <c r="K12266">
        <v>4</v>
      </c>
      <c r="L12266">
        <v>11</v>
      </c>
      <c r="M12266" t="s">
        <v>66</v>
      </c>
      <c r="N12266" t="s">
        <v>2552</v>
      </c>
      <c r="O12266">
        <v>2</v>
      </c>
      <c r="P12266" t="s">
        <v>75</v>
      </c>
      <c r="Q12266" t="s">
        <v>40071</v>
      </c>
      <c r="R12266">
        <v>0</v>
      </c>
      <c r="S12266" t="s">
        <v>36</v>
      </c>
      <c r="T12266" t="s">
        <v>44903</v>
      </c>
      <c r="U12266">
        <v>3.9231156781737376E+16</v>
      </c>
      <c r="V12266" t="s">
        <v>1628</v>
      </c>
      <c r="W12266" t="s">
        <v>39</v>
      </c>
      <c r="X12266" t="s">
        <v>79</v>
      </c>
      <c r="Y12266">
        <v>3294665125565285</v>
      </c>
    </row>
    <row r="12267" spans="1:25" x14ac:dyDescent="0.25">
      <c r="A12267" t="s">
        <v>44904</v>
      </c>
      <c r="B12267" t="s">
        <v>44900</v>
      </c>
      <c r="C12267" t="s">
        <v>42</v>
      </c>
      <c r="D12267" t="s">
        <v>44905</v>
      </c>
      <c r="E12267" t="s">
        <v>446</v>
      </c>
      <c r="F12267" t="s">
        <v>44901</v>
      </c>
      <c r="G12267" t="s">
        <v>398</v>
      </c>
      <c r="H12267" t="s">
        <v>44902</v>
      </c>
      <c r="I12267">
        <v>2348124387971763</v>
      </c>
      <c r="J12267">
        <v>2</v>
      </c>
      <c r="K12267">
        <v>4</v>
      </c>
      <c r="L12267">
        <v>11</v>
      </c>
      <c r="M12267" t="s">
        <v>627</v>
      </c>
      <c r="N12267" t="s">
        <v>2552</v>
      </c>
      <c r="O12267">
        <v>-1</v>
      </c>
      <c r="P12267" t="s">
        <v>75</v>
      </c>
      <c r="Q12267" t="s">
        <v>40071</v>
      </c>
      <c r="R12267">
        <v>0</v>
      </c>
      <c r="S12267" t="s">
        <v>36</v>
      </c>
      <c r="T12267" t="s">
        <v>44903</v>
      </c>
      <c r="U12267">
        <v>3.5255611835042616E+16</v>
      </c>
      <c r="V12267" t="s">
        <v>1632</v>
      </c>
      <c r="W12267" t="s">
        <v>39</v>
      </c>
      <c r="X12267" t="s">
        <v>44906</v>
      </c>
      <c r="Y12267">
        <v>4209434747376896</v>
      </c>
    </row>
    <row r="12268" spans="1:25" x14ac:dyDescent="0.25">
      <c r="A12268" t="s">
        <v>44907</v>
      </c>
      <c r="B12268" t="s">
        <v>44900</v>
      </c>
      <c r="C12268" t="s">
        <v>49</v>
      </c>
      <c r="D12268" t="s">
        <v>44905</v>
      </c>
      <c r="E12268" t="s">
        <v>446</v>
      </c>
      <c r="F12268" t="s">
        <v>44901</v>
      </c>
      <c r="G12268" t="s">
        <v>398</v>
      </c>
      <c r="H12268" t="s">
        <v>44902</v>
      </c>
      <c r="I12268">
        <v>2348124387971763</v>
      </c>
      <c r="J12268">
        <v>2</v>
      </c>
      <c r="K12268">
        <v>4</v>
      </c>
      <c r="L12268">
        <v>11</v>
      </c>
      <c r="M12268" t="s">
        <v>66</v>
      </c>
      <c r="N12268" t="s">
        <v>2552</v>
      </c>
      <c r="O12268">
        <v>4</v>
      </c>
      <c r="P12268" t="s">
        <v>56</v>
      </c>
      <c r="Q12268" t="s">
        <v>40071</v>
      </c>
      <c r="R12268">
        <v>40</v>
      </c>
      <c r="S12268" t="s">
        <v>36</v>
      </c>
      <c r="T12268" t="s">
        <v>44903</v>
      </c>
      <c r="U12268">
        <v>3.5346046233910216E+16</v>
      </c>
      <c r="V12268" t="s">
        <v>259</v>
      </c>
      <c r="W12268" t="s">
        <v>39</v>
      </c>
      <c r="X12268" t="s">
        <v>44908</v>
      </c>
      <c r="Y12268">
        <v>3.4081747297211496E+16</v>
      </c>
    </row>
    <row r="12269" spans="1:25" x14ac:dyDescent="0.25">
      <c r="A12269" t="s">
        <v>44909</v>
      </c>
      <c r="B12269" t="s">
        <v>44900</v>
      </c>
      <c r="C12269" t="s">
        <v>54</v>
      </c>
      <c r="D12269" t="s">
        <v>44905</v>
      </c>
      <c r="E12269" t="s">
        <v>62</v>
      </c>
      <c r="F12269" t="s">
        <v>44901</v>
      </c>
      <c r="G12269" t="s">
        <v>398</v>
      </c>
      <c r="H12269" t="s">
        <v>44902</v>
      </c>
      <c r="I12269">
        <v>2348124387971763</v>
      </c>
      <c r="J12269">
        <v>2</v>
      </c>
      <c r="K12269">
        <v>4</v>
      </c>
      <c r="L12269">
        <v>11</v>
      </c>
      <c r="M12269" t="s">
        <v>627</v>
      </c>
      <c r="N12269" t="s">
        <v>2552</v>
      </c>
      <c r="O12269">
        <v>3</v>
      </c>
      <c r="P12269" t="s">
        <v>111</v>
      </c>
      <c r="Q12269" t="s">
        <v>40071</v>
      </c>
      <c r="R12269">
        <v>40</v>
      </c>
      <c r="S12269" t="s">
        <v>36</v>
      </c>
      <c r="T12269" t="s">
        <v>44903</v>
      </c>
      <c r="U12269">
        <v>3.9258194838632432E+16</v>
      </c>
      <c r="V12269" t="s">
        <v>263</v>
      </c>
      <c r="W12269" t="s">
        <v>39</v>
      </c>
      <c r="X12269" t="s">
        <v>79</v>
      </c>
      <c r="Y12269">
        <v>421524446499176</v>
      </c>
    </row>
    <row r="12270" spans="1:25" x14ac:dyDescent="0.25">
      <c r="A12270" t="s">
        <v>44910</v>
      </c>
      <c r="B12270" t="s">
        <v>44911</v>
      </c>
      <c r="C12270" t="s">
        <v>26</v>
      </c>
      <c r="D12270" t="s">
        <v>44912</v>
      </c>
      <c r="E12270" t="s">
        <v>485</v>
      </c>
      <c r="F12270" t="s">
        <v>44913</v>
      </c>
      <c r="G12270" t="s">
        <v>254</v>
      </c>
      <c r="H12270" t="s">
        <v>44914</v>
      </c>
      <c r="I12270">
        <v>10918025</v>
      </c>
      <c r="J12270">
        <v>5</v>
      </c>
      <c r="K12270">
        <v>4</v>
      </c>
      <c r="L12270">
        <v>3</v>
      </c>
      <c r="M12270" t="s">
        <v>190</v>
      </c>
      <c r="N12270" t="s">
        <v>3643</v>
      </c>
      <c r="O12270">
        <v>19</v>
      </c>
      <c r="P12270" t="s">
        <v>190</v>
      </c>
      <c r="Q12270" t="s">
        <v>5059</v>
      </c>
      <c r="R12270">
        <v>60</v>
      </c>
      <c r="S12270" t="s">
        <v>36</v>
      </c>
      <c r="T12270" t="s">
        <v>44915</v>
      </c>
      <c r="U12270">
        <v>3040871919585956</v>
      </c>
      <c r="V12270" t="s">
        <v>942</v>
      </c>
      <c r="W12270" t="s">
        <v>39</v>
      </c>
      <c r="X12270" t="s">
        <v>79</v>
      </c>
      <c r="Y12270">
        <v>8899427491107442</v>
      </c>
    </row>
    <row r="12271" spans="1:25" x14ac:dyDescent="0.25">
      <c r="A12271" t="s">
        <v>44916</v>
      </c>
      <c r="B12271" t="s">
        <v>44911</v>
      </c>
      <c r="C12271" t="s">
        <v>42</v>
      </c>
      <c r="D12271" t="s">
        <v>44912</v>
      </c>
      <c r="E12271" t="s">
        <v>485</v>
      </c>
      <c r="F12271" t="s">
        <v>44913</v>
      </c>
      <c r="G12271" t="s">
        <v>254</v>
      </c>
      <c r="H12271" t="s">
        <v>44917</v>
      </c>
      <c r="I12271">
        <v>10918025</v>
      </c>
      <c r="J12271">
        <v>5</v>
      </c>
      <c r="K12271">
        <v>4</v>
      </c>
      <c r="L12271">
        <v>3</v>
      </c>
      <c r="M12271" t="s">
        <v>190</v>
      </c>
      <c r="N12271" t="s">
        <v>3643</v>
      </c>
      <c r="O12271">
        <v>19</v>
      </c>
      <c r="P12271" t="s">
        <v>66</v>
      </c>
      <c r="Q12271" t="s">
        <v>5407</v>
      </c>
      <c r="R12271">
        <v>60</v>
      </c>
      <c r="S12271" t="s">
        <v>36</v>
      </c>
      <c r="T12271" t="s">
        <v>44915</v>
      </c>
      <c r="U12271">
        <v>3069444421454906</v>
      </c>
      <c r="V12271" t="s">
        <v>1747</v>
      </c>
      <c r="W12271" t="s">
        <v>39</v>
      </c>
      <c r="X12271" t="s">
        <v>44918</v>
      </c>
      <c r="Y12271">
        <v>1.0257496415164758E+16</v>
      </c>
    </row>
    <row r="12272" spans="1:25" x14ac:dyDescent="0.25">
      <c r="A12272" t="s">
        <v>44919</v>
      </c>
      <c r="B12272" t="s">
        <v>44911</v>
      </c>
      <c r="C12272" t="s">
        <v>49</v>
      </c>
      <c r="D12272" t="s">
        <v>44912</v>
      </c>
      <c r="E12272" t="s">
        <v>485</v>
      </c>
      <c r="F12272" t="s">
        <v>44913</v>
      </c>
      <c r="G12272" t="s">
        <v>254</v>
      </c>
      <c r="H12272" t="s">
        <v>44914</v>
      </c>
      <c r="J12272">
        <v>5</v>
      </c>
      <c r="K12272">
        <v>4</v>
      </c>
      <c r="L12272">
        <v>3</v>
      </c>
      <c r="M12272" t="s">
        <v>190</v>
      </c>
      <c r="N12272" t="s">
        <v>3643</v>
      </c>
      <c r="O12272">
        <v>19</v>
      </c>
      <c r="P12272" t="s">
        <v>190</v>
      </c>
      <c r="Q12272" t="s">
        <v>13294</v>
      </c>
      <c r="R12272">
        <v>60</v>
      </c>
      <c r="S12272" t="s">
        <v>36</v>
      </c>
      <c r="T12272" t="s">
        <v>44915</v>
      </c>
      <c r="U12272">
        <v>3.5131384094869032E+16</v>
      </c>
      <c r="V12272" t="s">
        <v>1751</v>
      </c>
      <c r="W12272" t="s">
        <v>39</v>
      </c>
      <c r="X12272" t="s">
        <v>44920</v>
      </c>
      <c r="Y12272">
        <v>4.4174243817264176E+16</v>
      </c>
    </row>
    <row r="12273" spans="1:25" x14ac:dyDescent="0.25">
      <c r="A12273" t="s">
        <v>44921</v>
      </c>
      <c r="B12273" t="s">
        <v>44911</v>
      </c>
      <c r="C12273" t="s">
        <v>54</v>
      </c>
      <c r="D12273" t="s">
        <v>44912</v>
      </c>
      <c r="E12273" t="s">
        <v>485</v>
      </c>
      <c r="F12273" t="s">
        <v>44913</v>
      </c>
      <c r="G12273" t="s">
        <v>254</v>
      </c>
      <c r="H12273" t="s">
        <v>44914</v>
      </c>
      <c r="I12273">
        <v>10918025</v>
      </c>
      <c r="J12273">
        <v>5</v>
      </c>
      <c r="K12273">
        <v>4</v>
      </c>
      <c r="L12273">
        <v>3</v>
      </c>
      <c r="M12273" t="s">
        <v>190</v>
      </c>
      <c r="N12273" t="s">
        <v>3643</v>
      </c>
      <c r="O12273">
        <v>21</v>
      </c>
      <c r="P12273" t="s">
        <v>190</v>
      </c>
      <c r="Q12273" t="s">
        <v>13294</v>
      </c>
      <c r="R12273">
        <v>60</v>
      </c>
      <c r="S12273" t="s">
        <v>36</v>
      </c>
      <c r="T12273" t="s">
        <v>44915</v>
      </c>
      <c r="U12273">
        <v>3.0479140634998592E+16</v>
      </c>
      <c r="V12273" t="s">
        <v>1754</v>
      </c>
      <c r="W12273" t="s">
        <v>39</v>
      </c>
      <c r="X12273" t="s">
        <v>44922</v>
      </c>
      <c r="Y12273">
        <v>7361281851452687</v>
      </c>
    </row>
    <row r="12274" spans="1:25" x14ac:dyDescent="0.25">
      <c r="A12274" t="s">
        <v>44923</v>
      </c>
      <c r="B12274" t="s">
        <v>44924</v>
      </c>
      <c r="C12274" t="s">
        <v>26</v>
      </c>
      <c r="D12274" t="s">
        <v>44925</v>
      </c>
      <c r="E12274" t="s">
        <v>419</v>
      </c>
      <c r="F12274" t="s">
        <v>44926</v>
      </c>
      <c r="G12274" t="s">
        <v>93</v>
      </c>
      <c r="H12274" t="s">
        <v>44927</v>
      </c>
      <c r="I12274">
        <v>2.4774966666666664E+16</v>
      </c>
      <c r="J12274">
        <v>5</v>
      </c>
      <c r="K12274">
        <v>641</v>
      </c>
      <c r="L12274">
        <v>10</v>
      </c>
      <c r="M12274" t="s">
        <v>144</v>
      </c>
      <c r="N12274" t="s">
        <v>79</v>
      </c>
      <c r="O12274">
        <v>31</v>
      </c>
      <c r="P12274" t="s">
        <v>34</v>
      </c>
      <c r="Q12274" t="s">
        <v>2585</v>
      </c>
      <c r="R12274">
        <v>90</v>
      </c>
      <c r="S12274" t="s">
        <v>36</v>
      </c>
      <c r="T12274" t="s">
        <v>44928</v>
      </c>
      <c r="U12274">
        <v>3.4601390496298464E+16</v>
      </c>
      <c r="V12274" t="s">
        <v>1883</v>
      </c>
      <c r="W12274" t="s">
        <v>39</v>
      </c>
      <c r="X12274" t="s">
        <v>44929</v>
      </c>
      <c r="Y12274">
        <v>4291705370764086</v>
      </c>
    </row>
    <row r="12275" spans="1:25" x14ac:dyDescent="0.25">
      <c r="A12275" t="s">
        <v>44930</v>
      </c>
      <c r="B12275" t="s">
        <v>44924</v>
      </c>
      <c r="C12275" t="s">
        <v>42</v>
      </c>
      <c r="D12275" t="s">
        <v>44925</v>
      </c>
      <c r="E12275" t="s">
        <v>1431</v>
      </c>
      <c r="F12275" t="s">
        <v>44926</v>
      </c>
      <c r="G12275" t="s">
        <v>93</v>
      </c>
      <c r="H12275" t="s">
        <v>44927</v>
      </c>
      <c r="J12275">
        <v>5</v>
      </c>
      <c r="K12275">
        <v>4</v>
      </c>
      <c r="L12275">
        <v>10</v>
      </c>
      <c r="M12275" t="s">
        <v>144</v>
      </c>
      <c r="N12275" t="s">
        <v>79</v>
      </c>
      <c r="O12275">
        <v>29</v>
      </c>
      <c r="P12275" t="s">
        <v>1287</v>
      </c>
      <c r="Q12275" t="s">
        <v>2585</v>
      </c>
      <c r="R12275">
        <v>90</v>
      </c>
      <c r="S12275" t="s">
        <v>36</v>
      </c>
      <c r="T12275" t="s">
        <v>44928</v>
      </c>
      <c r="U12275">
        <v>385480382995954</v>
      </c>
      <c r="V12275" t="s">
        <v>1886</v>
      </c>
      <c r="W12275" t="s">
        <v>39</v>
      </c>
      <c r="X12275" t="s">
        <v>44931</v>
      </c>
      <c r="Y12275">
        <v>4129304294174914</v>
      </c>
    </row>
    <row r="12276" spans="1:25" x14ac:dyDescent="0.25">
      <c r="A12276" t="s">
        <v>44932</v>
      </c>
      <c r="B12276" t="s">
        <v>44924</v>
      </c>
      <c r="C12276" t="s">
        <v>49</v>
      </c>
      <c r="D12276" t="s">
        <v>44925</v>
      </c>
      <c r="E12276" t="s">
        <v>1431</v>
      </c>
      <c r="F12276" t="s">
        <v>44926</v>
      </c>
      <c r="G12276" t="s">
        <v>93</v>
      </c>
      <c r="H12276" t="s">
        <v>44927</v>
      </c>
      <c r="I12276">
        <v>2.4774966666666664E+16</v>
      </c>
      <c r="J12276">
        <v>5</v>
      </c>
      <c r="K12276">
        <v>4</v>
      </c>
      <c r="L12276">
        <v>10</v>
      </c>
      <c r="M12276" t="s">
        <v>144</v>
      </c>
      <c r="N12276" t="s">
        <v>79</v>
      </c>
      <c r="O12276">
        <v>27</v>
      </c>
      <c r="P12276" t="s">
        <v>322</v>
      </c>
      <c r="Q12276" t="s">
        <v>2585</v>
      </c>
      <c r="R12276">
        <v>90</v>
      </c>
      <c r="S12276" t="s">
        <v>36</v>
      </c>
      <c r="T12276" t="s">
        <v>44928</v>
      </c>
      <c r="U12276">
        <v>2.9065539271793144E+16</v>
      </c>
      <c r="V12276" t="s">
        <v>51</v>
      </c>
      <c r="W12276" t="s">
        <v>39</v>
      </c>
      <c r="X12276" t="s">
        <v>44933</v>
      </c>
      <c r="Y12276">
        <v>3006870940248612</v>
      </c>
    </row>
    <row r="12277" spans="1:25" x14ac:dyDescent="0.25">
      <c r="A12277" t="s">
        <v>44934</v>
      </c>
      <c r="B12277" t="s">
        <v>44924</v>
      </c>
      <c r="C12277" t="s">
        <v>54</v>
      </c>
      <c r="D12277" t="s">
        <v>44925</v>
      </c>
      <c r="E12277" t="s">
        <v>1431</v>
      </c>
      <c r="F12277" t="s">
        <v>44926</v>
      </c>
      <c r="G12277" t="s">
        <v>93</v>
      </c>
      <c r="H12277" t="s">
        <v>44927</v>
      </c>
      <c r="I12277">
        <v>2.4774966666666664E+16</v>
      </c>
      <c r="J12277">
        <v>5</v>
      </c>
      <c r="K12277">
        <v>4</v>
      </c>
      <c r="L12277">
        <v>10</v>
      </c>
      <c r="M12277" t="s">
        <v>144</v>
      </c>
      <c r="N12277" t="s">
        <v>79</v>
      </c>
      <c r="O12277">
        <v>29</v>
      </c>
      <c r="P12277" t="s">
        <v>34</v>
      </c>
      <c r="Q12277" t="s">
        <v>2585</v>
      </c>
      <c r="R12277">
        <v>90</v>
      </c>
      <c r="S12277" t="s">
        <v>36</v>
      </c>
      <c r="T12277" t="s">
        <v>44928</v>
      </c>
      <c r="U12277">
        <v>2288059116852034</v>
      </c>
      <c r="V12277" t="s">
        <v>1625</v>
      </c>
      <c r="W12277" t="s">
        <v>39</v>
      </c>
      <c r="X12277" t="s">
        <v>44935</v>
      </c>
      <c r="Y12277">
        <v>2.8012929023922264E+16</v>
      </c>
    </row>
    <row r="12278" spans="1:25" x14ac:dyDescent="0.25">
      <c r="A12278" t="s">
        <v>44936</v>
      </c>
      <c r="B12278" t="s">
        <v>44937</v>
      </c>
      <c r="C12278" t="s">
        <v>26</v>
      </c>
      <c r="D12278" t="s">
        <v>24140</v>
      </c>
      <c r="E12278" t="s">
        <v>900</v>
      </c>
      <c r="F12278" t="s">
        <v>44938</v>
      </c>
      <c r="G12278" t="s">
        <v>166</v>
      </c>
      <c r="H12278" t="s">
        <v>44939</v>
      </c>
      <c r="J12278">
        <v>1</v>
      </c>
      <c r="K12278">
        <v>3</v>
      </c>
      <c r="L12278">
        <v>1736</v>
      </c>
      <c r="M12278" t="s">
        <v>1104</v>
      </c>
      <c r="N12278" t="s">
        <v>79</v>
      </c>
      <c r="O12278">
        <v>13</v>
      </c>
      <c r="P12278" t="s">
        <v>32</v>
      </c>
      <c r="Q12278" t="s">
        <v>23920</v>
      </c>
      <c r="R12278">
        <v>10</v>
      </c>
      <c r="S12278" t="s">
        <v>36</v>
      </c>
      <c r="T12278" t="s">
        <v>44940</v>
      </c>
      <c r="U12278">
        <v>2668726313844986</v>
      </c>
      <c r="V12278" t="s">
        <v>3897</v>
      </c>
      <c r="W12278" t="s">
        <v>39</v>
      </c>
      <c r="X12278" t="s">
        <v>44941</v>
      </c>
      <c r="Y12278">
        <v>3.3603782384404184E+16</v>
      </c>
    </row>
    <row r="12279" spans="1:25" x14ac:dyDescent="0.25">
      <c r="A12279" t="s">
        <v>44942</v>
      </c>
      <c r="B12279" t="s">
        <v>44937</v>
      </c>
      <c r="C12279" t="s">
        <v>42</v>
      </c>
      <c r="D12279" t="s">
        <v>24140</v>
      </c>
      <c r="E12279" t="s">
        <v>2203</v>
      </c>
      <c r="F12279" t="s">
        <v>44938</v>
      </c>
      <c r="G12279" t="s">
        <v>166</v>
      </c>
      <c r="H12279" t="s">
        <v>44939</v>
      </c>
      <c r="I12279">
        <v>1.1113292225868156E+16</v>
      </c>
      <c r="J12279">
        <v>1</v>
      </c>
      <c r="K12279">
        <v>3</v>
      </c>
      <c r="L12279">
        <v>11</v>
      </c>
      <c r="M12279" t="s">
        <v>144</v>
      </c>
      <c r="N12279" t="s">
        <v>79</v>
      </c>
      <c r="O12279">
        <v>13</v>
      </c>
      <c r="P12279" t="s">
        <v>190</v>
      </c>
      <c r="Q12279" t="s">
        <v>23920</v>
      </c>
      <c r="R12279">
        <v>10</v>
      </c>
      <c r="S12279" t="s">
        <v>36</v>
      </c>
      <c r="T12279" t="s">
        <v>44940</v>
      </c>
      <c r="U12279">
        <v>3.2289480853687296E+16</v>
      </c>
      <c r="V12279" t="s">
        <v>3900</v>
      </c>
      <c r="W12279" t="s">
        <v>39</v>
      </c>
      <c r="X12279" t="s">
        <v>371</v>
      </c>
      <c r="Y12279">
        <v>3.1902218476888712E+16</v>
      </c>
    </row>
    <row r="12280" spans="1:25" x14ac:dyDescent="0.25">
      <c r="A12280" t="s">
        <v>44943</v>
      </c>
      <c r="B12280" t="s">
        <v>44937</v>
      </c>
      <c r="C12280" t="s">
        <v>49</v>
      </c>
      <c r="D12280" t="s">
        <v>24140</v>
      </c>
      <c r="E12280" t="s">
        <v>900</v>
      </c>
      <c r="F12280" t="s">
        <v>44938</v>
      </c>
      <c r="G12280" t="s">
        <v>166</v>
      </c>
      <c r="H12280" t="s">
        <v>44939</v>
      </c>
      <c r="I12280">
        <v>1.1113292225868156E+16</v>
      </c>
      <c r="J12280">
        <v>1</v>
      </c>
      <c r="K12280">
        <v>3</v>
      </c>
      <c r="L12280">
        <v>11</v>
      </c>
      <c r="M12280" t="s">
        <v>144</v>
      </c>
      <c r="N12280" t="s">
        <v>79</v>
      </c>
      <c r="O12280">
        <v>13</v>
      </c>
      <c r="P12280" t="s">
        <v>75</v>
      </c>
      <c r="Q12280" t="s">
        <v>23920</v>
      </c>
      <c r="R12280">
        <v>22810</v>
      </c>
      <c r="S12280" t="s">
        <v>36</v>
      </c>
      <c r="T12280" t="s">
        <v>44940</v>
      </c>
      <c r="U12280">
        <v>3786233492561776</v>
      </c>
      <c r="V12280" t="s">
        <v>3904</v>
      </c>
      <c r="W12280" t="s">
        <v>39</v>
      </c>
      <c r="X12280" t="s">
        <v>44944</v>
      </c>
      <c r="Y12280">
        <v>3286905484385196</v>
      </c>
    </row>
    <row r="12281" spans="1:25" x14ac:dyDescent="0.25">
      <c r="A12281" t="s">
        <v>44945</v>
      </c>
      <c r="B12281" t="s">
        <v>44937</v>
      </c>
      <c r="C12281" t="s">
        <v>54</v>
      </c>
      <c r="D12281" t="s">
        <v>24140</v>
      </c>
      <c r="E12281" t="s">
        <v>900</v>
      </c>
      <c r="F12281" t="s">
        <v>44938</v>
      </c>
      <c r="G12281" t="s">
        <v>166</v>
      </c>
      <c r="H12281" t="s">
        <v>44939</v>
      </c>
      <c r="I12281">
        <v>1.1113292225868156E+16</v>
      </c>
      <c r="J12281">
        <v>1</v>
      </c>
      <c r="K12281">
        <v>3</v>
      </c>
      <c r="L12281">
        <v>11</v>
      </c>
      <c r="M12281" t="s">
        <v>144</v>
      </c>
      <c r="N12281" t="s">
        <v>79</v>
      </c>
      <c r="O12281">
        <v>13</v>
      </c>
      <c r="P12281" t="s">
        <v>32</v>
      </c>
      <c r="Q12281" t="s">
        <v>23920</v>
      </c>
      <c r="R12281">
        <v>20</v>
      </c>
      <c r="S12281" t="s">
        <v>36</v>
      </c>
      <c r="T12281" t="s">
        <v>44940</v>
      </c>
      <c r="U12281">
        <v>3515709456718978</v>
      </c>
      <c r="V12281" t="s">
        <v>3907</v>
      </c>
      <c r="W12281" t="s">
        <v>39</v>
      </c>
      <c r="X12281" t="s">
        <v>44946</v>
      </c>
      <c r="Y12281">
        <v>3.0617130767752592E+16</v>
      </c>
    </row>
    <row r="12282" spans="1:25" x14ac:dyDescent="0.25">
      <c r="A12282" t="s">
        <v>44947</v>
      </c>
      <c r="B12282" t="s">
        <v>44948</v>
      </c>
      <c r="C12282" t="s">
        <v>26</v>
      </c>
      <c r="D12282" t="s">
        <v>44949</v>
      </c>
      <c r="E12282" t="s">
        <v>356</v>
      </c>
      <c r="F12282" t="s">
        <v>44950</v>
      </c>
      <c r="G12282" t="s">
        <v>398</v>
      </c>
      <c r="H12282" t="s">
        <v>44951</v>
      </c>
      <c r="I12282">
        <v>2100265</v>
      </c>
      <c r="J12282">
        <v>8</v>
      </c>
      <c r="K12282">
        <v>4</v>
      </c>
      <c r="L12282">
        <v>9</v>
      </c>
      <c r="M12282" t="s">
        <v>75</v>
      </c>
      <c r="N12282" t="s">
        <v>13337</v>
      </c>
      <c r="O12282">
        <v>12</v>
      </c>
      <c r="P12282" t="s">
        <v>79</v>
      </c>
      <c r="Q12282" t="s">
        <v>10909</v>
      </c>
      <c r="R12282">
        <v>60</v>
      </c>
      <c r="S12282" t="s">
        <v>153</v>
      </c>
      <c r="T12282" t="s">
        <v>44952</v>
      </c>
      <c r="U12282">
        <v>2658857895522386</v>
      </c>
      <c r="V12282" t="s">
        <v>521</v>
      </c>
      <c r="W12282" t="s">
        <v>149</v>
      </c>
      <c r="X12282" t="s">
        <v>44953</v>
      </c>
      <c r="Y12282">
        <v>2.7026408791480844E+16</v>
      </c>
    </row>
    <row r="12283" spans="1:25" x14ac:dyDescent="0.25">
      <c r="A12283" t="s">
        <v>44954</v>
      </c>
      <c r="B12283" t="s">
        <v>44948</v>
      </c>
      <c r="C12283" t="s">
        <v>42</v>
      </c>
      <c r="D12283" t="s">
        <v>79</v>
      </c>
      <c r="E12283" t="s">
        <v>356</v>
      </c>
      <c r="F12283" t="s">
        <v>44950</v>
      </c>
      <c r="G12283" t="s">
        <v>398</v>
      </c>
      <c r="H12283" t="s">
        <v>44951</v>
      </c>
      <c r="I12283">
        <v>2100265</v>
      </c>
      <c r="J12283">
        <v>8</v>
      </c>
      <c r="K12283">
        <v>4</v>
      </c>
      <c r="L12283">
        <v>9</v>
      </c>
      <c r="M12283" t="s">
        <v>75</v>
      </c>
      <c r="N12283" t="s">
        <v>13337</v>
      </c>
      <c r="O12283">
        <v>12</v>
      </c>
      <c r="P12283" t="s">
        <v>44</v>
      </c>
      <c r="Q12283" t="s">
        <v>10914</v>
      </c>
      <c r="R12283">
        <v>60</v>
      </c>
      <c r="S12283" t="s">
        <v>80</v>
      </c>
      <c r="T12283" t="s">
        <v>44952</v>
      </c>
      <c r="U12283">
        <v>2.6069672803164584E+16</v>
      </c>
      <c r="V12283" t="s">
        <v>524</v>
      </c>
      <c r="W12283" t="s">
        <v>149</v>
      </c>
      <c r="X12283" t="s">
        <v>44955</v>
      </c>
      <c r="Y12283">
        <v>3312002784637752</v>
      </c>
    </row>
    <row r="12284" spans="1:25" x14ac:dyDescent="0.25">
      <c r="A12284" t="s">
        <v>44956</v>
      </c>
      <c r="B12284" t="s">
        <v>44948</v>
      </c>
      <c r="C12284" t="s">
        <v>49</v>
      </c>
      <c r="D12284" t="s">
        <v>44949</v>
      </c>
      <c r="E12284" t="s">
        <v>356</v>
      </c>
      <c r="F12284" t="s">
        <v>44950</v>
      </c>
      <c r="G12284" t="s">
        <v>398</v>
      </c>
      <c r="H12284" t="s">
        <v>44951</v>
      </c>
      <c r="I12284">
        <v>2100265</v>
      </c>
      <c r="J12284">
        <v>8</v>
      </c>
      <c r="K12284">
        <v>4</v>
      </c>
      <c r="L12284">
        <v>9</v>
      </c>
      <c r="M12284" t="s">
        <v>75</v>
      </c>
      <c r="N12284" t="s">
        <v>13337</v>
      </c>
      <c r="O12284">
        <v>7</v>
      </c>
      <c r="P12284" t="s">
        <v>44</v>
      </c>
      <c r="Q12284" t="s">
        <v>10909</v>
      </c>
      <c r="R12284">
        <v>60</v>
      </c>
      <c r="S12284" t="s">
        <v>153</v>
      </c>
      <c r="T12284" t="s">
        <v>44952</v>
      </c>
      <c r="U12284">
        <v>3938589118697662</v>
      </c>
      <c r="V12284" t="s">
        <v>528</v>
      </c>
      <c r="W12284" t="s">
        <v>149</v>
      </c>
      <c r="X12284" t="s">
        <v>44957</v>
      </c>
      <c r="Y12284">
        <v>3532309291125908</v>
      </c>
    </row>
    <row r="12285" spans="1:25" x14ac:dyDescent="0.25">
      <c r="A12285" t="s">
        <v>44958</v>
      </c>
      <c r="B12285" t="s">
        <v>44948</v>
      </c>
      <c r="C12285" t="s">
        <v>54</v>
      </c>
      <c r="D12285" t="s">
        <v>44949</v>
      </c>
      <c r="E12285" t="s">
        <v>356</v>
      </c>
      <c r="F12285" t="s">
        <v>44950</v>
      </c>
      <c r="G12285" t="s">
        <v>64</v>
      </c>
      <c r="H12285" t="s">
        <v>44951</v>
      </c>
      <c r="I12285">
        <v>2100265</v>
      </c>
      <c r="J12285">
        <v>8</v>
      </c>
      <c r="K12285">
        <v>4</v>
      </c>
      <c r="L12285">
        <v>9</v>
      </c>
      <c r="M12285" t="s">
        <v>75</v>
      </c>
      <c r="N12285" t="s">
        <v>13337</v>
      </c>
      <c r="O12285">
        <v>8</v>
      </c>
      <c r="P12285" t="s">
        <v>322</v>
      </c>
      <c r="Q12285" t="s">
        <v>11886</v>
      </c>
      <c r="R12285">
        <v>60</v>
      </c>
      <c r="S12285" t="s">
        <v>153</v>
      </c>
      <c r="T12285" t="s">
        <v>44952</v>
      </c>
      <c r="U12285">
        <v>2.6321624827210216E+16</v>
      </c>
      <c r="V12285" t="s">
        <v>532</v>
      </c>
      <c r="W12285" t="s">
        <v>198</v>
      </c>
      <c r="X12285" t="s">
        <v>44959</v>
      </c>
      <c r="Y12285">
        <v>3.4054690101021264E+16</v>
      </c>
    </row>
    <row r="12286" spans="1:25" x14ac:dyDescent="0.25">
      <c r="A12286" t="s">
        <v>44960</v>
      </c>
      <c r="B12286" t="s">
        <v>44961</v>
      </c>
      <c r="C12286" t="s">
        <v>26</v>
      </c>
      <c r="D12286" t="s">
        <v>44962</v>
      </c>
      <c r="E12286" t="s">
        <v>1743</v>
      </c>
      <c r="F12286" t="s">
        <v>44963</v>
      </c>
      <c r="G12286" t="s">
        <v>557</v>
      </c>
      <c r="H12286" t="s">
        <v>44964</v>
      </c>
      <c r="J12286">
        <v>0</v>
      </c>
      <c r="K12286">
        <v>292</v>
      </c>
      <c r="L12286">
        <v>5</v>
      </c>
      <c r="M12286" t="s">
        <v>2043</v>
      </c>
      <c r="N12286" t="s">
        <v>44965</v>
      </c>
      <c r="O12286">
        <v>13</v>
      </c>
      <c r="P12286" t="s">
        <v>234</v>
      </c>
      <c r="Q12286" t="s">
        <v>7281</v>
      </c>
      <c r="R12286">
        <v>70</v>
      </c>
      <c r="S12286" t="s">
        <v>36</v>
      </c>
      <c r="T12286" t="s">
        <v>44966</v>
      </c>
      <c r="U12286">
        <v>3.9583222617350024E+16</v>
      </c>
      <c r="V12286" t="s">
        <v>5449</v>
      </c>
      <c r="W12286" t="s">
        <v>39</v>
      </c>
      <c r="X12286" t="s">
        <v>44967</v>
      </c>
      <c r="Y12286">
        <v>3.3807609787999364E+16</v>
      </c>
    </row>
    <row r="12287" spans="1:25" x14ac:dyDescent="0.25">
      <c r="A12287" t="s">
        <v>44968</v>
      </c>
      <c r="B12287" t="s">
        <v>44961</v>
      </c>
      <c r="C12287" t="s">
        <v>42</v>
      </c>
      <c r="D12287" t="s">
        <v>44962</v>
      </c>
      <c r="E12287" t="s">
        <v>1743</v>
      </c>
      <c r="F12287" t="s">
        <v>44963</v>
      </c>
      <c r="G12287" t="s">
        <v>557</v>
      </c>
      <c r="H12287" t="s">
        <v>44964</v>
      </c>
      <c r="I12287">
        <v>7366868333333333</v>
      </c>
      <c r="J12287">
        <v>0</v>
      </c>
      <c r="K12287">
        <v>7</v>
      </c>
      <c r="L12287">
        <v>5</v>
      </c>
      <c r="M12287" t="s">
        <v>75</v>
      </c>
      <c r="N12287" t="s">
        <v>44965</v>
      </c>
      <c r="O12287">
        <v>13</v>
      </c>
      <c r="P12287" t="s">
        <v>247</v>
      </c>
      <c r="Q12287" t="s">
        <v>10228</v>
      </c>
      <c r="R12287">
        <v>70</v>
      </c>
      <c r="S12287" t="s">
        <v>80</v>
      </c>
      <c r="T12287" t="s">
        <v>44966</v>
      </c>
      <c r="U12287">
        <v>2.5784195379237792E+16</v>
      </c>
      <c r="V12287" t="s">
        <v>638</v>
      </c>
      <c r="W12287" t="s">
        <v>39</v>
      </c>
      <c r="X12287" t="s">
        <v>44969</v>
      </c>
      <c r="Y12287">
        <v>5888104996192602</v>
      </c>
    </row>
    <row r="12288" spans="1:25" x14ac:dyDescent="0.25">
      <c r="A12288" t="s">
        <v>44970</v>
      </c>
      <c r="B12288" t="s">
        <v>44961</v>
      </c>
      <c r="C12288" t="s">
        <v>49</v>
      </c>
      <c r="D12288" t="s">
        <v>44962</v>
      </c>
      <c r="E12288" t="s">
        <v>1743</v>
      </c>
      <c r="F12288" t="s">
        <v>44963</v>
      </c>
      <c r="G12288" t="s">
        <v>557</v>
      </c>
      <c r="H12288" t="s">
        <v>44964</v>
      </c>
      <c r="I12288">
        <v>7366868333333333</v>
      </c>
      <c r="J12288">
        <v>0</v>
      </c>
      <c r="K12288">
        <v>7</v>
      </c>
      <c r="L12288">
        <v>5</v>
      </c>
      <c r="M12288" t="s">
        <v>75</v>
      </c>
      <c r="N12288" t="s">
        <v>44965</v>
      </c>
      <c r="O12288">
        <v>13</v>
      </c>
      <c r="P12288" t="s">
        <v>247</v>
      </c>
      <c r="Q12288" t="s">
        <v>7281</v>
      </c>
      <c r="R12288">
        <v>70</v>
      </c>
      <c r="S12288" t="s">
        <v>36</v>
      </c>
      <c r="T12288" t="s">
        <v>44966</v>
      </c>
      <c r="U12288">
        <v>3955434235280581</v>
      </c>
      <c r="V12288" t="s">
        <v>640</v>
      </c>
      <c r="W12288" t="s">
        <v>39</v>
      </c>
      <c r="X12288" t="s">
        <v>44971</v>
      </c>
      <c r="Y12288">
        <v>2.4351023316053648E+16</v>
      </c>
    </row>
    <row r="12289" spans="1:25" x14ac:dyDescent="0.25">
      <c r="A12289" t="s">
        <v>44972</v>
      </c>
      <c r="B12289" t="s">
        <v>44961</v>
      </c>
      <c r="C12289" t="s">
        <v>54</v>
      </c>
      <c r="D12289" t="s">
        <v>44962</v>
      </c>
      <c r="E12289" t="s">
        <v>1743</v>
      </c>
      <c r="F12289" t="s">
        <v>44963</v>
      </c>
      <c r="G12289" t="s">
        <v>557</v>
      </c>
      <c r="H12289" t="s">
        <v>44964</v>
      </c>
      <c r="I12289">
        <v>7366868333333333</v>
      </c>
      <c r="J12289">
        <v>0</v>
      </c>
      <c r="K12289">
        <v>7</v>
      </c>
      <c r="L12289">
        <v>5</v>
      </c>
      <c r="M12289" t="s">
        <v>75</v>
      </c>
      <c r="N12289" t="s">
        <v>44965</v>
      </c>
      <c r="O12289">
        <v>13</v>
      </c>
      <c r="P12289" t="s">
        <v>247</v>
      </c>
      <c r="Q12289" t="s">
        <v>80</v>
      </c>
      <c r="R12289">
        <v>70</v>
      </c>
      <c r="S12289" t="s">
        <v>36</v>
      </c>
      <c r="T12289" t="s">
        <v>44966</v>
      </c>
      <c r="U12289">
        <v>2765398775530893</v>
      </c>
      <c r="V12289" t="s">
        <v>643</v>
      </c>
      <c r="W12289" t="s">
        <v>39</v>
      </c>
      <c r="X12289" t="s">
        <v>44973</v>
      </c>
      <c r="Y12289">
        <v>7449724306501115</v>
      </c>
    </row>
    <row r="12290" spans="1:25" x14ac:dyDescent="0.25">
      <c r="A12290" t="s">
        <v>44974</v>
      </c>
      <c r="B12290" t="s">
        <v>44975</v>
      </c>
      <c r="C12290" t="s">
        <v>26</v>
      </c>
      <c r="D12290" t="s">
        <v>79</v>
      </c>
      <c r="E12290" t="s">
        <v>346</v>
      </c>
      <c r="F12290" t="s">
        <v>44976</v>
      </c>
      <c r="G12290" t="s">
        <v>254</v>
      </c>
      <c r="H12290" t="s">
        <v>44977</v>
      </c>
      <c r="I12290">
        <v>4540174389135533</v>
      </c>
      <c r="J12290">
        <v>8</v>
      </c>
      <c r="K12290">
        <v>7</v>
      </c>
      <c r="L12290">
        <v>34</v>
      </c>
      <c r="M12290" t="s">
        <v>34</v>
      </c>
      <c r="N12290" t="s">
        <v>44978</v>
      </c>
      <c r="O12290">
        <v>34</v>
      </c>
      <c r="P12290" t="s">
        <v>396</v>
      </c>
      <c r="Q12290" t="s">
        <v>2432</v>
      </c>
      <c r="R12290">
        <v>120</v>
      </c>
      <c r="S12290" t="s">
        <v>465</v>
      </c>
      <c r="T12290" t="s">
        <v>44979</v>
      </c>
      <c r="U12290">
        <v>2.5771607015401568E+16</v>
      </c>
      <c r="V12290" t="s">
        <v>1327</v>
      </c>
      <c r="W12290" t="s">
        <v>198</v>
      </c>
      <c r="X12290" t="s">
        <v>79</v>
      </c>
      <c r="Y12290">
        <v>3.3173201039523984E+16</v>
      </c>
    </row>
    <row r="12291" spans="1:25" x14ac:dyDescent="0.25">
      <c r="A12291" t="s">
        <v>44980</v>
      </c>
      <c r="B12291" t="s">
        <v>44975</v>
      </c>
      <c r="C12291" t="s">
        <v>42</v>
      </c>
      <c r="D12291" t="s">
        <v>79</v>
      </c>
      <c r="E12291" t="s">
        <v>346</v>
      </c>
      <c r="F12291" t="s">
        <v>44976</v>
      </c>
      <c r="G12291" t="s">
        <v>254</v>
      </c>
      <c r="H12291" t="s">
        <v>44977</v>
      </c>
      <c r="I12291">
        <v>4540174389135533</v>
      </c>
      <c r="J12291">
        <v>8</v>
      </c>
      <c r="K12291">
        <v>7</v>
      </c>
      <c r="L12291">
        <v>34</v>
      </c>
      <c r="M12291" t="s">
        <v>34</v>
      </c>
      <c r="N12291" t="s">
        <v>44978</v>
      </c>
      <c r="O12291">
        <v>33</v>
      </c>
      <c r="P12291" t="s">
        <v>28</v>
      </c>
      <c r="Q12291" t="s">
        <v>2432</v>
      </c>
      <c r="R12291">
        <v>120</v>
      </c>
      <c r="S12291" t="s">
        <v>465</v>
      </c>
      <c r="T12291" t="s">
        <v>44979</v>
      </c>
      <c r="U12291">
        <v>3266952713441869</v>
      </c>
      <c r="V12291" t="s">
        <v>1332</v>
      </c>
      <c r="W12291" t="s">
        <v>149</v>
      </c>
      <c r="X12291" t="s">
        <v>44981</v>
      </c>
      <c r="Y12291">
        <v>2214919706461581</v>
      </c>
    </row>
    <row r="12292" spans="1:25" x14ac:dyDescent="0.25">
      <c r="A12292" t="s">
        <v>44982</v>
      </c>
      <c r="B12292" t="s">
        <v>44975</v>
      </c>
      <c r="C12292" t="s">
        <v>49</v>
      </c>
      <c r="D12292" t="s">
        <v>44983</v>
      </c>
      <c r="E12292" t="s">
        <v>346</v>
      </c>
      <c r="F12292" t="s">
        <v>44976</v>
      </c>
      <c r="G12292" t="s">
        <v>254</v>
      </c>
      <c r="H12292" t="s">
        <v>44977</v>
      </c>
      <c r="I12292">
        <v>4540174389135533</v>
      </c>
      <c r="J12292">
        <v>8</v>
      </c>
      <c r="K12292">
        <v>7</v>
      </c>
      <c r="L12292">
        <v>34</v>
      </c>
      <c r="M12292" t="s">
        <v>34</v>
      </c>
      <c r="N12292" t="s">
        <v>44978</v>
      </c>
      <c r="O12292">
        <v>34</v>
      </c>
      <c r="P12292" t="s">
        <v>287</v>
      </c>
      <c r="Q12292" t="s">
        <v>44984</v>
      </c>
      <c r="R12292">
        <v>130</v>
      </c>
      <c r="S12292" t="s">
        <v>465</v>
      </c>
      <c r="T12292" t="s">
        <v>44979</v>
      </c>
      <c r="U12292">
        <v>3401423521183189</v>
      </c>
      <c r="V12292" t="s">
        <v>1335</v>
      </c>
      <c r="W12292" t="s">
        <v>149</v>
      </c>
      <c r="X12292" t="s">
        <v>44985</v>
      </c>
      <c r="Y12292">
        <v>4360522113353932</v>
      </c>
    </row>
    <row r="12293" spans="1:25" x14ac:dyDescent="0.25">
      <c r="A12293" t="s">
        <v>44986</v>
      </c>
      <c r="B12293" t="s">
        <v>44975</v>
      </c>
      <c r="C12293" t="s">
        <v>54</v>
      </c>
      <c r="D12293" t="s">
        <v>44983</v>
      </c>
      <c r="E12293" t="s">
        <v>719</v>
      </c>
      <c r="F12293" t="s">
        <v>44976</v>
      </c>
      <c r="G12293" t="s">
        <v>254</v>
      </c>
      <c r="H12293" t="s">
        <v>44977</v>
      </c>
      <c r="I12293">
        <v>4540174389135533</v>
      </c>
      <c r="J12293">
        <v>8</v>
      </c>
      <c r="K12293">
        <v>7</v>
      </c>
      <c r="L12293">
        <v>34</v>
      </c>
      <c r="M12293" t="s">
        <v>34</v>
      </c>
      <c r="N12293" t="s">
        <v>44978</v>
      </c>
      <c r="O12293">
        <v>34</v>
      </c>
      <c r="P12293" t="s">
        <v>396</v>
      </c>
      <c r="Q12293" t="s">
        <v>2432</v>
      </c>
      <c r="R12293">
        <v>130</v>
      </c>
      <c r="S12293" t="s">
        <v>465</v>
      </c>
      <c r="T12293" t="s">
        <v>44979</v>
      </c>
      <c r="U12293">
        <v>3624654884403665</v>
      </c>
      <c r="V12293" t="s">
        <v>1338</v>
      </c>
      <c r="W12293" t="s">
        <v>149</v>
      </c>
      <c r="X12293" t="s">
        <v>44987</v>
      </c>
      <c r="Y12293">
        <v>3552631020253223</v>
      </c>
    </row>
    <row r="12294" spans="1:25" x14ac:dyDescent="0.25">
      <c r="A12294" t="s">
        <v>44988</v>
      </c>
      <c r="B12294" t="s">
        <v>44989</v>
      </c>
      <c r="C12294" t="s">
        <v>26</v>
      </c>
      <c r="D12294" t="s">
        <v>79</v>
      </c>
      <c r="E12294" t="s">
        <v>438</v>
      </c>
      <c r="F12294" t="s">
        <v>44990</v>
      </c>
      <c r="G12294" t="s">
        <v>64</v>
      </c>
      <c r="H12294" t="s">
        <v>44991</v>
      </c>
      <c r="J12294">
        <v>3</v>
      </c>
      <c r="K12294">
        <v>6</v>
      </c>
      <c r="L12294">
        <v>1</v>
      </c>
      <c r="M12294" t="s">
        <v>66</v>
      </c>
      <c r="N12294" t="s">
        <v>615</v>
      </c>
      <c r="O12294">
        <v>8</v>
      </c>
      <c r="P12294" t="s">
        <v>247</v>
      </c>
      <c r="Q12294" t="s">
        <v>43479</v>
      </c>
      <c r="R12294">
        <v>10</v>
      </c>
      <c r="S12294" t="s">
        <v>153</v>
      </c>
      <c r="T12294" t="s">
        <v>44992</v>
      </c>
      <c r="U12294">
        <v>3.0967605692018748E+16</v>
      </c>
      <c r="V12294" t="s">
        <v>692</v>
      </c>
      <c r="W12294" t="s">
        <v>39</v>
      </c>
      <c r="X12294" t="s">
        <v>44993</v>
      </c>
      <c r="Y12294">
        <v>4475138824894806</v>
      </c>
    </row>
    <row r="12295" spans="1:25" x14ac:dyDescent="0.25">
      <c r="A12295" t="s">
        <v>44994</v>
      </c>
      <c r="B12295" t="s">
        <v>44989</v>
      </c>
      <c r="C12295" t="s">
        <v>42</v>
      </c>
      <c r="D12295" t="s">
        <v>44995</v>
      </c>
      <c r="E12295" t="s">
        <v>438</v>
      </c>
      <c r="F12295" t="s">
        <v>44990</v>
      </c>
      <c r="G12295" t="s">
        <v>447</v>
      </c>
      <c r="H12295" t="s">
        <v>44991</v>
      </c>
      <c r="I12295">
        <v>3535711666666666</v>
      </c>
      <c r="J12295">
        <v>3</v>
      </c>
      <c r="K12295">
        <v>6</v>
      </c>
      <c r="L12295">
        <v>1895</v>
      </c>
      <c r="M12295" t="s">
        <v>66</v>
      </c>
      <c r="N12295" t="s">
        <v>615</v>
      </c>
      <c r="O12295">
        <v>11</v>
      </c>
      <c r="P12295" t="s">
        <v>368</v>
      </c>
      <c r="Q12295" t="s">
        <v>44996</v>
      </c>
      <c r="R12295">
        <v>10</v>
      </c>
      <c r="S12295" t="s">
        <v>153</v>
      </c>
      <c r="T12295" t="s">
        <v>44992</v>
      </c>
      <c r="U12295">
        <v>2901578095481501</v>
      </c>
      <c r="V12295" t="s">
        <v>695</v>
      </c>
      <c r="W12295" t="s">
        <v>39</v>
      </c>
      <c r="X12295" t="s">
        <v>44997</v>
      </c>
      <c r="Y12295">
        <v>4.7261272521631936E+16</v>
      </c>
    </row>
    <row r="12296" spans="1:25" x14ac:dyDescent="0.25">
      <c r="A12296" t="s">
        <v>44998</v>
      </c>
      <c r="B12296" t="s">
        <v>44989</v>
      </c>
      <c r="C12296" t="s">
        <v>49</v>
      </c>
      <c r="D12296" t="s">
        <v>44995</v>
      </c>
      <c r="E12296" t="s">
        <v>446</v>
      </c>
      <c r="F12296" t="s">
        <v>44990</v>
      </c>
      <c r="G12296" t="s">
        <v>447</v>
      </c>
      <c r="H12296" t="s">
        <v>44991</v>
      </c>
      <c r="J12296">
        <v>3</v>
      </c>
      <c r="K12296">
        <v>6</v>
      </c>
      <c r="L12296">
        <v>1</v>
      </c>
      <c r="M12296" t="s">
        <v>66</v>
      </c>
      <c r="N12296" t="s">
        <v>615</v>
      </c>
      <c r="O12296">
        <v>8</v>
      </c>
      <c r="P12296" t="s">
        <v>322</v>
      </c>
      <c r="Q12296" t="s">
        <v>38848</v>
      </c>
      <c r="R12296">
        <v>10</v>
      </c>
      <c r="S12296" t="s">
        <v>153</v>
      </c>
      <c r="T12296" t="s">
        <v>44992</v>
      </c>
      <c r="U12296">
        <v>3.4203074946605676E+16</v>
      </c>
      <c r="V12296" t="s">
        <v>698</v>
      </c>
      <c r="W12296" t="s">
        <v>39</v>
      </c>
      <c r="X12296" t="s">
        <v>44999</v>
      </c>
      <c r="Y12296">
        <v>2957322738472475</v>
      </c>
    </row>
    <row r="12297" spans="1:25" x14ac:dyDescent="0.25">
      <c r="A12297" t="s">
        <v>45000</v>
      </c>
      <c r="B12297" t="s">
        <v>44989</v>
      </c>
      <c r="C12297" t="s">
        <v>54</v>
      </c>
      <c r="D12297" t="s">
        <v>44995</v>
      </c>
      <c r="E12297" t="s">
        <v>446</v>
      </c>
      <c r="F12297" t="s">
        <v>44990</v>
      </c>
      <c r="G12297" t="s">
        <v>447</v>
      </c>
      <c r="H12297" t="s">
        <v>44991</v>
      </c>
      <c r="J12297">
        <v>3</v>
      </c>
      <c r="K12297">
        <v>6</v>
      </c>
      <c r="L12297">
        <v>1</v>
      </c>
      <c r="M12297" t="s">
        <v>66</v>
      </c>
      <c r="N12297" t="s">
        <v>615</v>
      </c>
      <c r="O12297">
        <v>8</v>
      </c>
      <c r="P12297" t="s">
        <v>322</v>
      </c>
      <c r="Q12297" t="s">
        <v>38848</v>
      </c>
      <c r="R12297">
        <v>30</v>
      </c>
      <c r="S12297" t="s">
        <v>153</v>
      </c>
      <c r="T12297" t="s">
        <v>44992</v>
      </c>
      <c r="U12297">
        <v>2.5432175302004984E+16</v>
      </c>
      <c r="V12297" t="s">
        <v>701</v>
      </c>
      <c r="W12297" t="s">
        <v>39</v>
      </c>
      <c r="X12297" t="s">
        <v>45001</v>
      </c>
      <c r="Y12297">
        <v>4.4547739410678368E+16</v>
      </c>
    </row>
    <row r="12298" spans="1:25" x14ac:dyDescent="0.25">
      <c r="A12298" t="s">
        <v>45002</v>
      </c>
      <c r="B12298" t="s">
        <v>45003</v>
      </c>
      <c r="C12298" t="s">
        <v>26</v>
      </c>
      <c r="D12298" t="s">
        <v>45004</v>
      </c>
      <c r="E12298" t="s">
        <v>396</v>
      </c>
      <c r="F12298" t="s">
        <v>45005</v>
      </c>
      <c r="G12298" t="s">
        <v>74</v>
      </c>
      <c r="H12298" t="s">
        <v>45006</v>
      </c>
      <c r="I12298">
        <v>5331197499999998</v>
      </c>
      <c r="J12298">
        <v>8</v>
      </c>
      <c r="K12298">
        <v>6</v>
      </c>
      <c r="L12298">
        <v>19</v>
      </c>
      <c r="M12298" t="s">
        <v>32</v>
      </c>
      <c r="N12298" t="s">
        <v>45007</v>
      </c>
      <c r="O12298">
        <v>9</v>
      </c>
      <c r="P12298" t="s">
        <v>276</v>
      </c>
      <c r="Q12298" t="s">
        <v>3195</v>
      </c>
      <c r="R12298">
        <v>80</v>
      </c>
      <c r="S12298" t="s">
        <v>153</v>
      </c>
      <c r="T12298" t="s">
        <v>45008</v>
      </c>
      <c r="U12298">
        <v>2.8977857419211964E+16</v>
      </c>
      <c r="V12298" t="s">
        <v>588</v>
      </c>
      <c r="W12298" t="s">
        <v>39</v>
      </c>
      <c r="X12298" t="s">
        <v>45009</v>
      </c>
      <c r="Y12298">
        <v>1.7716540408329836E+16</v>
      </c>
    </row>
    <row r="12299" spans="1:25" x14ac:dyDescent="0.25">
      <c r="A12299" t="s">
        <v>45010</v>
      </c>
      <c r="B12299" t="s">
        <v>45003</v>
      </c>
      <c r="C12299" t="s">
        <v>42</v>
      </c>
      <c r="D12299" t="s">
        <v>45004</v>
      </c>
      <c r="E12299" t="s">
        <v>396</v>
      </c>
      <c r="F12299" t="s">
        <v>45005</v>
      </c>
      <c r="G12299" t="s">
        <v>74</v>
      </c>
      <c r="H12299" t="s">
        <v>45011</v>
      </c>
      <c r="I12299">
        <v>5331197499999998</v>
      </c>
      <c r="J12299">
        <v>8</v>
      </c>
      <c r="K12299">
        <v>6</v>
      </c>
      <c r="L12299">
        <v>19</v>
      </c>
      <c r="M12299" t="s">
        <v>32</v>
      </c>
      <c r="N12299" t="s">
        <v>45007</v>
      </c>
      <c r="O12299">
        <v>9</v>
      </c>
      <c r="P12299" t="s">
        <v>79</v>
      </c>
      <c r="Q12299" t="s">
        <v>3195</v>
      </c>
      <c r="R12299">
        <v>80</v>
      </c>
      <c r="S12299" t="s">
        <v>153</v>
      </c>
      <c r="T12299" t="s">
        <v>45008</v>
      </c>
      <c r="U12299">
        <v>3762435195364203</v>
      </c>
      <c r="V12299" t="s">
        <v>362</v>
      </c>
      <c r="W12299" t="s">
        <v>39</v>
      </c>
      <c r="X12299" t="s">
        <v>45012</v>
      </c>
      <c r="Y12299">
        <v>1442717051559903</v>
      </c>
    </row>
    <row r="12300" spans="1:25" x14ac:dyDescent="0.25">
      <c r="A12300" t="s">
        <v>45013</v>
      </c>
      <c r="B12300" t="s">
        <v>45003</v>
      </c>
      <c r="C12300" t="s">
        <v>49</v>
      </c>
      <c r="D12300" t="s">
        <v>45004</v>
      </c>
      <c r="E12300" t="s">
        <v>396</v>
      </c>
      <c r="F12300" t="s">
        <v>45005</v>
      </c>
      <c r="G12300" t="s">
        <v>74</v>
      </c>
      <c r="H12300" t="s">
        <v>45006</v>
      </c>
      <c r="I12300">
        <v>5331197499999998</v>
      </c>
      <c r="J12300">
        <v>8</v>
      </c>
      <c r="K12300">
        <v>6</v>
      </c>
      <c r="L12300">
        <v>19</v>
      </c>
      <c r="M12300" t="s">
        <v>32</v>
      </c>
      <c r="N12300" t="s">
        <v>45007</v>
      </c>
      <c r="O12300">
        <v>9</v>
      </c>
      <c r="P12300" t="s">
        <v>276</v>
      </c>
      <c r="Q12300" t="s">
        <v>3195</v>
      </c>
      <c r="R12300">
        <v>80</v>
      </c>
      <c r="S12300" t="s">
        <v>80</v>
      </c>
      <c r="T12300" t="s">
        <v>45008</v>
      </c>
      <c r="U12300">
        <v>3629525310577095</v>
      </c>
      <c r="V12300" t="s">
        <v>365</v>
      </c>
      <c r="W12300" t="s">
        <v>39</v>
      </c>
      <c r="X12300" t="s">
        <v>45014</v>
      </c>
      <c r="Y12300">
        <v>4.8058368254653536E+16</v>
      </c>
    </row>
    <row r="12301" spans="1:25" x14ac:dyDescent="0.25">
      <c r="A12301" t="s">
        <v>45015</v>
      </c>
      <c r="B12301" t="s">
        <v>45003</v>
      </c>
      <c r="C12301" t="s">
        <v>54</v>
      </c>
      <c r="D12301" t="s">
        <v>45004</v>
      </c>
      <c r="E12301" t="s">
        <v>396</v>
      </c>
      <c r="F12301" t="s">
        <v>45005</v>
      </c>
      <c r="G12301" t="s">
        <v>74</v>
      </c>
      <c r="H12301" t="s">
        <v>45006</v>
      </c>
      <c r="I12301">
        <v>5331197499999998</v>
      </c>
      <c r="J12301">
        <v>8</v>
      </c>
      <c r="K12301">
        <v>6</v>
      </c>
      <c r="L12301">
        <v>19</v>
      </c>
      <c r="M12301" t="s">
        <v>32</v>
      </c>
      <c r="N12301" t="s">
        <v>45007</v>
      </c>
      <c r="O12301">
        <v>9</v>
      </c>
      <c r="P12301" t="s">
        <v>79</v>
      </c>
      <c r="Q12301" t="s">
        <v>3195</v>
      </c>
      <c r="R12301">
        <v>80</v>
      </c>
      <c r="S12301" t="s">
        <v>153</v>
      </c>
      <c r="T12301" t="s">
        <v>45008</v>
      </c>
      <c r="U12301">
        <v>3797983137875117</v>
      </c>
      <c r="V12301" t="s">
        <v>370</v>
      </c>
      <c r="W12301" t="s">
        <v>39</v>
      </c>
      <c r="X12301" t="s">
        <v>45016</v>
      </c>
      <c r="Y12301">
        <v>3.3625330171851832E+16</v>
      </c>
    </row>
    <row r="12302" spans="1:25" x14ac:dyDescent="0.25">
      <c r="A12302" t="s">
        <v>45017</v>
      </c>
      <c r="B12302" t="s">
        <v>45018</v>
      </c>
      <c r="C12302" t="s">
        <v>26</v>
      </c>
      <c r="D12302" t="s">
        <v>45019</v>
      </c>
      <c r="E12302" t="s">
        <v>296</v>
      </c>
      <c r="F12302" t="s">
        <v>45020</v>
      </c>
      <c r="G12302" t="s">
        <v>74</v>
      </c>
      <c r="H12302" t="s">
        <v>45021</v>
      </c>
      <c r="I12302">
        <v>25913475</v>
      </c>
      <c r="J12302">
        <v>2</v>
      </c>
      <c r="K12302">
        <v>3</v>
      </c>
      <c r="L12302">
        <v>18</v>
      </c>
      <c r="M12302" t="s">
        <v>32</v>
      </c>
      <c r="N12302" t="s">
        <v>15716</v>
      </c>
      <c r="O12302">
        <v>30</v>
      </c>
      <c r="P12302" t="s">
        <v>212</v>
      </c>
      <c r="Q12302" t="s">
        <v>19855</v>
      </c>
      <c r="R12302">
        <v>70</v>
      </c>
      <c r="S12302" t="s">
        <v>153</v>
      </c>
      <c r="T12302" t="s">
        <v>45022</v>
      </c>
      <c r="U12302">
        <v>3926375676350171</v>
      </c>
      <c r="V12302" t="s">
        <v>2741</v>
      </c>
      <c r="W12302" t="s">
        <v>149</v>
      </c>
      <c r="X12302" t="s">
        <v>45023</v>
      </c>
      <c r="Y12302">
        <v>417717834894452</v>
      </c>
    </row>
    <row r="12303" spans="1:25" x14ac:dyDescent="0.25">
      <c r="A12303" t="s">
        <v>45024</v>
      </c>
      <c r="B12303" t="s">
        <v>45018</v>
      </c>
      <c r="C12303" t="s">
        <v>42</v>
      </c>
      <c r="D12303" t="s">
        <v>45019</v>
      </c>
      <c r="E12303" t="s">
        <v>296</v>
      </c>
      <c r="F12303" t="s">
        <v>45020</v>
      </c>
      <c r="G12303" t="s">
        <v>64</v>
      </c>
      <c r="H12303" t="s">
        <v>45021</v>
      </c>
      <c r="J12303">
        <v>2</v>
      </c>
      <c r="K12303">
        <v>3</v>
      </c>
      <c r="L12303">
        <v>18</v>
      </c>
      <c r="M12303" t="s">
        <v>32</v>
      </c>
      <c r="N12303" t="s">
        <v>15716</v>
      </c>
      <c r="O12303">
        <v>30</v>
      </c>
      <c r="P12303" t="s">
        <v>234</v>
      </c>
      <c r="Q12303" t="s">
        <v>12095</v>
      </c>
      <c r="R12303">
        <v>100</v>
      </c>
      <c r="S12303" t="s">
        <v>153</v>
      </c>
      <c r="T12303" t="s">
        <v>45022</v>
      </c>
      <c r="U12303">
        <v>2.7617834585436252E+16</v>
      </c>
      <c r="V12303" t="s">
        <v>2747</v>
      </c>
      <c r="W12303" t="s">
        <v>198</v>
      </c>
      <c r="X12303" t="s">
        <v>45025</v>
      </c>
      <c r="Y12303">
        <v>4.0995320617990328E+16</v>
      </c>
    </row>
    <row r="12304" spans="1:25" x14ac:dyDescent="0.25">
      <c r="A12304" t="s">
        <v>45026</v>
      </c>
      <c r="B12304" t="s">
        <v>45018</v>
      </c>
      <c r="C12304" t="s">
        <v>49</v>
      </c>
      <c r="D12304" t="s">
        <v>45019</v>
      </c>
      <c r="E12304" t="s">
        <v>296</v>
      </c>
      <c r="F12304" t="s">
        <v>45020</v>
      </c>
      <c r="G12304" t="s">
        <v>74</v>
      </c>
      <c r="H12304" t="s">
        <v>45021</v>
      </c>
      <c r="I12304">
        <v>25913475</v>
      </c>
      <c r="J12304">
        <v>2</v>
      </c>
      <c r="K12304">
        <v>630</v>
      </c>
      <c r="L12304">
        <v>18</v>
      </c>
      <c r="M12304" t="s">
        <v>32</v>
      </c>
      <c r="N12304" t="s">
        <v>15716</v>
      </c>
      <c r="O12304">
        <v>30</v>
      </c>
      <c r="P12304" t="s">
        <v>79</v>
      </c>
      <c r="Q12304" t="s">
        <v>12095</v>
      </c>
      <c r="R12304">
        <v>100</v>
      </c>
      <c r="S12304" t="s">
        <v>153</v>
      </c>
      <c r="T12304" t="s">
        <v>45022</v>
      </c>
      <c r="U12304">
        <v>2680057484649695</v>
      </c>
      <c r="V12304" t="s">
        <v>51</v>
      </c>
      <c r="W12304" t="s">
        <v>149</v>
      </c>
      <c r="X12304" t="s">
        <v>45027</v>
      </c>
      <c r="Y12304">
        <v>4201754645306919</v>
      </c>
    </row>
    <row r="12305" spans="1:25" x14ac:dyDescent="0.25">
      <c r="A12305" t="s">
        <v>45028</v>
      </c>
      <c r="B12305" t="s">
        <v>45018</v>
      </c>
      <c r="C12305" t="s">
        <v>54</v>
      </c>
      <c r="D12305" t="s">
        <v>45019</v>
      </c>
      <c r="E12305" t="s">
        <v>296</v>
      </c>
      <c r="F12305" t="s">
        <v>45020</v>
      </c>
      <c r="G12305" t="s">
        <v>74</v>
      </c>
      <c r="H12305" t="s">
        <v>45021</v>
      </c>
      <c r="I12305">
        <v>25913475</v>
      </c>
      <c r="J12305">
        <v>2</v>
      </c>
      <c r="K12305">
        <v>3</v>
      </c>
      <c r="L12305">
        <v>18</v>
      </c>
      <c r="M12305" t="s">
        <v>32</v>
      </c>
      <c r="N12305" t="s">
        <v>15716</v>
      </c>
      <c r="O12305">
        <v>26</v>
      </c>
      <c r="P12305" t="s">
        <v>234</v>
      </c>
      <c r="Q12305" t="s">
        <v>12095</v>
      </c>
      <c r="S12305" t="s">
        <v>153</v>
      </c>
      <c r="T12305" t="s">
        <v>45022</v>
      </c>
      <c r="U12305">
        <v>3262932748971293</v>
      </c>
      <c r="V12305" t="s">
        <v>219</v>
      </c>
      <c r="W12305" t="s">
        <v>149</v>
      </c>
      <c r="X12305" t="s">
        <v>45029</v>
      </c>
      <c r="Y12305">
        <v>3.7494733824688656E+16</v>
      </c>
    </row>
    <row r="12306" spans="1:25" x14ac:dyDescent="0.25">
      <c r="A12306" t="s">
        <v>45030</v>
      </c>
      <c r="B12306" t="s">
        <v>45031</v>
      </c>
      <c r="C12306" t="s">
        <v>26</v>
      </c>
      <c r="D12306" t="s">
        <v>45032</v>
      </c>
      <c r="E12306" t="s">
        <v>314</v>
      </c>
      <c r="F12306" t="s">
        <v>45033</v>
      </c>
      <c r="G12306" t="s">
        <v>209</v>
      </c>
      <c r="H12306" t="s">
        <v>45034</v>
      </c>
      <c r="J12306">
        <v>4</v>
      </c>
      <c r="K12306">
        <v>5</v>
      </c>
      <c r="L12306">
        <v>14</v>
      </c>
      <c r="M12306" t="s">
        <v>190</v>
      </c>
      <c r="N12306" t="s">
        <v>2332</v>
      </c>
      <c r="O12306">
        <v>19</v>
      </c>
      <c r="P12306" t="s">
        <v>234</v>
      </c>
      <c r="Q12306" t="s">
        <v>2045</v>
      </c>
      <c r="R12306">
        <v>60</v>
      </c>
      <c r="S12306" t="s">
        <v>153</v>
      </c>
      <c r="T12306" t="s">
        <v>45035</v>
      </c>
      <c r="U12306">
        <v>2937174833130907</v>
      </c>
      <c r="V12306" t="s">
        <v>960</v>
      </c>
      <c r="W12306" t="s">
        <v>149</v>
      </c>
      <c r="X12306" t="s">
        <v>45036</v>
      </c>
      <c r="Y12306">
        <v>3819892753541637</v>
      </c>
    </row>
    <row r="12307" spans="1:25" x14ac:dyDescent="0.25">
      <c r="A12307" t="s">
        <v>45037</v>
      </c>
      <c r="B12307" t="s">
        <v>45031</v>
      </c>
      <c r="C12307" t="s">
        <v>42</v>
      </c>
      <c r="D12307" t="s">
        <v>45032</v>
      </c>
      <c r="E12307" t="s">
        <v>314</v>
      </c>
      <c r="F12307" t="s">
        <v>45033</v>
      </c>
      <c r="G12307" t="s">
        <v>209</v>
      </c>
      <c r="H12307" t="s">
        <v>45034</v>
      </c>
      <c r="I12307">
        <v>2976435</v>
      </c>
      <c r="J12307">
        <v>4</v>
      </c>
      <c r="K12307">
        <v>5</v>
      </c>
      <c r="L12307">
        <v>14</v>
      </c>
      <c r="M12307" t="s">
        <v>190</v>
      </c>
      <c r="N12307" t="s">
        <v>2332</v>
      </c>
      <c r="O12307">
        <v>17</v>
      </c>
      <c r="P12307" t="s">
        <v>234</v>
      </c>
      <c r="Q12307" t="s">
        <v>2045</v>
      </c>
      <c r="R12307">
        <v>70</v>
      </c>
      <c r="S12307" t="s">
        <v>153</v>
      </c>
      <c r="T12307" t="s">
        <v>45035</v>
      </c>
      <c r="U12307">
        <v>3.2242333514955304E+16</v>
      </c>
      <c r="V12307" t="s">
        <v>5592</v>
      </c>
      <c r="W12307" t="s">
        <v>149</v>
      </c>
      <c r="X12307" t="s">
        <v>45038</v>
      </c>
      <c r="Y12307">
        <v>4414887427511459</v>
      </c>
    </row>
    <row r="12308" spans="1:25" x14ac:dyDescent="0.25">
      <c r="A12308" t="s">
        <v>45039</v>
      </c>
      <c r="B12308" t="s">
        <v>45031</v>
      </c>
      <c r="C12308" t="s">
        <v>49</v>
      </c>
      <c r="D12308" t="s">
        <v>45032</v>
      </c>
      <c r="E12308" t="s">
        <v>314</v>
      </c>
      <c r="F12308" t="s">
        <v>45033</v>
      </c>
      <c r="G12308" t="s">
        <v>209</v>
      </c>
      <c r="H12308" t="s">
        <v>45034</v>
      </c>
      <c r="I12308">
        <v>2976435</v>
      </c>
      <c r="J12308">
        <v>4</v>
      </c>
      <c r="K12308">
        <v>5</v>
      </c>
      <c r="L12308">
        <v>14</v>
      </c>
      <c r="M12308" t="s">
        <v>190</v>
      </c>
      <c r="N12308" t="s">
        <v>2332</v>
      </c>
      <c r="O12308">
        <v>19</v>
      </c>
      <c r="P12308" t="s">
        <v>234</v>
      </c>
      <c r="Q12308" t="s">
        <v>21476</v>
      </c>
      <c r="R12308">
        <v>70</v>
      </c>
      <c r="S12308" t="s">
        <v>153</v>
      </c>
      <c r="T12308" t="s">
        <v>45035</v>
      </c>
      <c r="U12308">
        <v>3304237825145529</v>
      </c>
      <c r="V12308" t="s">
        <v>4964</v>
      </c>
      <c r="W12308" t="s">
        <v>149</v>
      </c>
      <c r="X12308" t="s">
        <v>45040</v>
      </c>
      <c r="Y12308">
        <v>2920102647931172</v>
      </c>
    </row>
    <row r="12309" spans="1:25" x14ac:dyDescent="0.25">
      <c r="A12309" t="s">
        <v>45041</v>
      </c>
      <c r="B12309" t="s">
        <v>45031</v>
      </c>
      <c r="C12309" t="s">
        <v>54</v>
      </c>
      <c r="D12309" t="s">
        <v>45032</v>
      </c>
      <c r="E12309" t="s">
        <v>314</v>
      </c>
      <c r="F12309" t="s">
        <v>45033</v>
      </c>
      <c r="G12309" t="s">
        <v>209</v>
      </c>
      <c r="H12309" t="s">
        <v>45034</v>
      </c>
      <c r="I12309">
        <v>2976435</v>
      </c>
      <c r="J12309">
        <v>4</v>
      </c>
      <c r="K12309">
        <v>5</v>
      </c>
      <c r="L12309">
        <v>14</v>
      </c>
      <c r="M12309" t="s">
        <v>190</v>
      </c>
      <c r="N12309" t="s">
        <v>2332</v>
      </c>
      <c r="O12309">
        <v>19</v>
      </c>
      <c r="P12309" t="s">
        <v>212</v>
      </c>
      <c r="Q12309" t="s">
        <v>45042</v>
      </c>
      <c r="R12309">
        <v>70</v>
      </c>
      <c r="S12309" t="s">
        <v>153</v>
      </c>
      <c r="T12309" t="s">
        <v>45035</v>
      </c>
      <c r="U12309">
        <v>3.6637938886753056E+16</v>
      </c>
      <c r="V12309" t="s">
        <v>893</v>
      </c>
      <c r="W12309" t="s">
        <v>149</v>
      </c>
      <c r="X12309" t="s">
        <v>45043</v>
      </c>
      <c r="Y12309">
        <v>2159258222552974</v>
      </c>
    </row>
    <row r="12310" spans="1:25" x14ac:dyDescent="0.25">
      <c r="A12310" t="s">
        <v>45044</v>
      </c>
      <c r="B12310" t="s">
        <v>45045</v>
      </c>
      <c r="C12310" t="s">
        <v>26</v>
      </c>
      <c r="D12310" t="s">
        <v>79</v>
      </c>
      <c r="E12310" t="s">
        <v>686</v>
      </c>
      <c r="F12310" t="s">
        <v>45046</v>
      </c>
      <c r="G12310" t="s">
        <v>231</v>
      </c>
      <c r="H12310" t="s">
        <v>45047</v>
      </c>
      <c r="I12310">
        <v>83110225</v>
      </c>
      <c r="J12310">
        <v>3</v>
      </c>
      <c r="K12310">
        <v>6</v>
      </c>
      <c r="L12310">
        <v>10</v>
      </c>
      <c r="M12310" t="s">
        <v>32</v>
      </c>
      <c r="N12310" t="s">
        <v>45048</v>
      </c>
      <c r="O12310">
        <v>22</v>
      </c>
      <c r="P12310" t="s">
        <v>234</v>
      </c>
      <c r="Q12310" t="s">
        <v>30390</v>
      </c>
      <c r="R12310">
        <v>80</v>
      </c>
      <c r="S12310" t="s">
        <v>153</v>
      </c>
      <c r="T12310" t="s">
        <v>45049</v>
      </c>
      <c r="U12310">
        <v>3.3354695581917424E+16</v>
      </c>
      <c r="V12310" t="s">
        <v>729</v>
      </c>
      <c r="W12310" t="s">
        <v>149</v>
      </c>
      <c r="X12310" t="s">
        <v>45050</v>
      </c>
      <c r="Y12310">
        <v>605208569227569</v>
      </c>
    </row>
    <row r="12311" spans="1:25" x14ac:dyDescent="0.25">
      <c r="A12311" t="s">
        <v>45051</v>
      </c>
      <c r="B12311" t="s">
        <v>45045</v>
      </c>
      <c r="C12311" t="s">
        <v>42</v>
      </c>
      <c r="D12311" t="s">
        <v>45052</v>
      </c>
      <c r="E12311" t="s">
        <v>686</v>
      </c>
      <c r="F12311" t="s">
        <v>45046</v>
      </c>
      <c r="G12311" t="s">
        <v>231</v>
      </c>
      <c r="H12311" t="s">
        <v>45047</v>
      </c>
      <c r="I12311">
        <v>83110225</v>
      </c>
      <c r="J12311">
        <v>3</v>
      </c>
      <c r="K12311">
        <v>6</v>
      </c>
      <c r="L12311">
        <v>10</v>
      </c>
      <c r="M12311" t="s">
        <v>32</v>
      </c>
      <c r="N12311" t="s">
        <v>45048</v>
      </c>
      <c r="O12311">
        <v>22</v>
      </c>
      <c r="P12311" t="s">
        <v>234</v>
      </c>
      <c r="Q12311" t="s">
        <v>30390</v>
      </c>
      <c r="R12311">
        <v>80</v>
      </c>
      <c r="S12311" t="s">
        <v>80</v>
      </c>
      <c r="T12311" t="s">
        <v>45049</v>
      </c>
      <c r="U12311">
        <v>3.5711755857196216E+16</v>
      </c>
      <c r="V12311" t="s">
        <v>732</v>
      </c>
      <c r="W12311" t="s">
        <v>149</v>
      </c>
      <c r="X12311" t="s">
        <v>45053</v>
      </c>
      <c r="Y12311">
        <v>3671030332296319</v>
      </c>
    </row>
    <row r="12312" spans="1:25" x14ac:dyDescent="0.25">
      <c r="A12312" t="s">
        <v>45054</v>
      </c>
      <c r="B12312" t="s">
        <v>45045</v>
      </c>
      <c r="C12312" t="s">
        <v>49</v>
      </c>
      <c r="D12312" t="s">
        <v>45052</v>
      </c>
      <c r="E12312" t="s">
        <v>686</v>
      </c>
      <c r="F12312" t="s">
        <v>45046</v>
      </c>
      <c r="G12312" t="s">
        <v>231</v>
      </c>
      <c r="H12312" t="s">
        <v>45047</v>
      </c>
      <c r="J12312">
        <v>3</v>
      </c>
      <c r="K12312">
        <v>6</v>
      </c>
      <c r="L12312">
        <v>10</v>
      </c>
      <c r="M12312" t="s">
        <v>901</v>
      </c>
      <c r="N12312" t="s">
        <v>45048</v>
      </c>
      <c r="O12312">
        <v>22</v>
      </c>
      <c r="P12312" t="s">
        <v>234</v>
      </c>
      <c r="Q12312" t="s">
        <v>30390</v>
      </c>
      <c r="R12312">
        <v>80</v>
      </c>
      <c r="S12312" t="s">
        <v>153</v>
      </c>
      <c r="T12312" t="s">
        <v>45049</v>
      </c>
      <c r="U12312">
        <v>4180003825975789</v>
      </c>
      <c r="V12312" t="s">
        <v>735</v>
      </c>
      <c r="W12312" t="s">
        <v>149</v>
      </c>
      <c r="X12312" t="s">
        <v>371</v>
      </c>
      <c r="Y12312">
        <v>5967176330466622</v>
      </c>
    </row>
    <row r="12313" spans="1:25" x14ac:dyDescent="0.25">
      <c r="A12313" t="s">
        <v>45055</v>
      </c>
      <c r="B12313" t="s">
        <v>45045</v>
      </c>
      <c r="C12313" t="s">
        <v>54</v>
      </c>
      <c r="D12313" t="s">
        <v>45052</v>
      </c>
      <c r="E12313" t="s">
        <v>686</v>
      </c>
      <c r="F12313" t="s">
        <v>45046</v>
      </c>
      <c r="G12313" t="s">
        <v>231</v>
      </c>
      <c r="H12313" t="s">
        <v>45047</v>
      </c>
      <c r="I12313">
        <v>83110225</v>
      </c>
      <c r="J12313">
        <v>3</v>
      </c>
      <c r="K12313">
        <v>6</v>
      </c>
      <c r="L12313">
        <v>10</v>
      </c>
      <c r="M12313" t="s">
        <v>32</v>
      </c>
      <c r="N12313" t="s">
        <v>45048</v>
      </c>
      <c r="O12313">
        <v>24</v>
      </c>
      <c r="P12313" t="s">
        <v>234</v>
      </c>
      <c r="Q12313" t="s">
        <v>30390</v>
      </c>
      <c r="R12313">
        <v>80</v>
      </c>
      <c r="S12313" t="s">
        <v>153</v>
      </c>
      <c r="T12313" t="s">
        <v>45049</v>
      </c>
      <c r="U12313">
        <v>3216787977203134</v>
      </c>
      <c r="V12313" t="s">
        <v>51</v>
      </c>
      <c r="W12313" t="s">
        <v>198</v>
      </c>
      <c r="X12313" t="s">
        <v>45056</v>
      </c>
    </row>
    <row r="12314" spans="1:25" x14ac:dyDescent="0.25">
      <c r="A12314" t="s">
        <v>45057</v>
      </c>
      <c r="B12314" t="s">
        <v>45058</v>
      </c>
      <c r="C12314" t="s">
        <v>26</v>
      </c>
      <c r="D12314" t="s">
        <v>45059</v>
      </c>
      <c r="E12314" t="s">
        <v>276</v>
      </c>
      <c r="F12314" t="s">
        <v>45060</v>
      </c>
      <c r="G12314" t="s">
        <v>166</v>
      </c>
      <c r="H12314" t="s">
        <v>45061</v>
      </c>
      <c r="J12314">
        <v>6</v>
      </c>
      <c r="K12314">
        <v>7</v>
      </c>
      <c r="L12314">
        <v>5</v>
      </c>
      <c r="M12314" t="s">
        <v>32</v>
      </c>
      <c r="N12314" t="s">
        <v>45062</v>
      </c>
      <c r="O12314">
        <v>23</v>
      </c>
      <c r="P12314" t="s">
        <v>127</v>
      </c>
      <c r="Q12314" t="s">
        <v>2411</v>
      </c>
      <c r="R12314">
        <v>100</v>
      </c>
      <c r="S12314" t="s">
        <v>80</v>
      </c>
      <c r="T12314" t="s">
        <v>45063</v>
      </c>
      <c r="U12314">
        <v>3137969150665524</v>
      </c>
      <c r="V12314" t="s">
        <v>99</v>
      </c>
      <c r="W12314" t="s">
        <v>149</v>
      </c>
      <c r="X12314" t="s">
        <v>45064</v>
      </c>
      <c r="Y12314">
        <v>2.5299551048769716E+16</v>
      </c>
    </row>
    <row r="12315" spans="1:25" x14ac:dyDescent="0.25">
      <c r="A12315" t="s">
        <v>45065</v>
      </c>
      <c r="B12315" t="s">
        <v>45058</v>
      </c>
      <c r="C12315" t="s">
        <v>42</v>
      </c>
      <c r="D12315" t="s">
        <v>45059</v>
      </c>
      <c r="E12315" t="s">
        <v>276</v>
      </c>
      <c r="F12315" t="s">
        <v>45060</v>
      </c>
      <c r="G12315" t="s">
        <v>64</v>
      </c>
      <c r="H12315" t="s">
        <v>45061</v>
      </c>
      <c r="J12315">
        <v>6</v>
      </c>
      <c r="K12315">
        <v>7</v>
      </c>
      <c r="L12315">
        <v>552</v>
      </c>
      <c r="M12315" t="s">
        <v>32</v>
      </c>
      <c r="N12315" t="s">
        <v>45062</v>
      </c>
      <c r="O12315">
        <v>22</v>
      </c>
      <c r="P12315" t="s">
        <v>234</v>
      </c>
      <c r="Q12315" t="s">
        <v>2411</v>
      </c>
      <c r="R12315">
        <v>100</v>
      </c>
      <c r="S12315" t="s">
        <v>80</v>
      </c>
      <c r="T12315" t="s">
        <v>45063</v>
      </c>
      <c r="U12315">
        <v>3262972066434383</v>
      </c>
      <c r="V12315" t="s">
        <v>103</v>
      </c>
      <c r="W12315" t="s">
        <v>149</v>
      </c>
      <c r="X12315" t="s">
        <v>45066</v>
      </c>
      <c r="Y12315">
        <v>2.0801595586199304E+16</v>
      </c>
    </row>
    <row r="12316" spans="1:25" x14ac:dyDescent="0.25">
      <c r="A12316" t="s">
        <v>45067</v>
      </c>
      <c r="B12316" t="s">
        <v>45058</v>
      </c>
      <c r="C12316" t="s">
        <v>49</v>
      </c>
      <c r="D12316" t="s">
        <v>45059</v>
      </c>
      <c r="E12316" t="s">
        <v>276</v>
      </c>
      <c r="F12316" t="s">
        <v>73</v>
      </c>
      <c r="G12316" t="s">
        <v>166</v>
      </c>
      <c r="H12316" t="s">
        <v>45068</v>
      </c>
      <c r="I12316">
        <v>1.4401408333333332E+16</v>
      </c>
      <c r="J12316">
        <v>6</v>
      </c>
      <c r="K12316">
        <v>7</v>
      </c>
      <c r="L12316">
        <v>5</v>
      </c>
      <c r="M12316" t="s">
        <v>32</v>
      </c>
      <c r="N12316" t="s">
        <v>45062</v>
      </c>
      <c r="O12316">
        <v>23</v>
      </c>
      <c r="P12316" t="s">
        <v>322</v>
      </c>
      <c r="Q12316" t="s">
        <v>2411</v>
      </c>
      <c r="R12316">
        <v>100</v>
      </c>
      <c r="S12316" t="s">
        <v>153</v>
      </c>
      <c r="T12316" t="s">
        <v>45063</v>
      </c>
      <c r="U12316">
        <v>2.3198680263776808E+16</v>
      </c>
      <c r="V12316" t="s">
        <v>108</v>
      </c>
      <c r="W12316" t="s">
        <v>149</v>
      </c>
      <c r="X12316" t="s">
        <v>45069</v>
      </c>
      <c r="Y12316">
        <v>272130479836074</v>
      </c>
    </row>
    <row r="12317" spans="1:25" x14ac:dyDescent="0.25">
      <c r="A12317" t="s">
        <v>45070</v>
      </c>
      <c r="B12317" t="s">
        <v>45058</v>
      </c>
      <c r="C12317" t="s">
        <v>54</v>
      </c>
      <c r="D12317" t="s">
        <v>45059</v>
      </c>
      <c r="E12317" t="s">
        <v>276</v>
      </c>
      <c r="F12317" t="s">
        <v>45060</v>
      </c>
      <c r="G12317" t="s">
        <v>166</v>
      </c>
      <c r="H12317" t="s">
        <v>45061</v>
      </c>
      <c r="I12317">
        <v>1.4401408333333332E+16</v>
      </c>
      <c r="J12317">
        <v>6</v>
      </c>
      <c r="K12317">
        <v>7</v>
      </c>
      <c r="L12317">
        <v>5</v>
      </c>
      <c r="M12317" t="s">
        <v>32</v>
      </c>
      <c r="N12317" t="s">
        <v>45062</v>
      </c>
      <c r="O12317">
        <v>23</v>
      </c>
      <c r="P12317" t="s">
        <v>34</v>
      </c>
      <c r="Q12317" t="s">
        <v>2411</v>
      </c>
      <c r="R12317">
        <v>100</v>
      </c>
      <c r="S12317" t="s">
        <v>153</v>
      </c>
      <c r="T12317" t="s">
        <v>45063</v>
      </c>
      <c r="U12317">
        <v>3297965921759216</v>
      </c>
      <c r="V12317" t="s">
        <v>584</v>
      </c>
      <c r="W12317" t="s">
        <v>149</v>
      </c>
      <c r="X12317" t="s">
        <v>45071</v>
      </c>
      <c r="Y12317">
        <v>2367325784422903</v>
      </c>
    </row>
    <row r="12318" spans="1:25" x14ac:dyDescent="0.25">
      <c r="A12318" t="s">
        <v>45072</v>
      </c>
      <c r="B12318" t="s">
        <v>45073</v>
      </c>
      <c r="C12318" t="s">
        <v>26</v>
      </c>
      <c r="D12318" t="s">
        <v>45074</v>
      </c>
      <c r="E12318" t="s">
        <v>651</v>
      </c>
      <c r="F12318" t="s">
        <v>45075</v>
      </c>
      <c r="G12318" t="s">
        <v>633</v>
      </c>
      <c r="H12318" t="s">
        <v>45076</v>
      </c>
      <c r="I12318">
        <v>8074465</v>
      </c>
      <c r="J12318">
        <v>1</v>
      </c>
      <c r="K12318">
        <v>5</v>
      </c>
      <c r="L12318">
        <v>3972</v>
      </c>
      <c r="M12318" t="s">
        <v>190</v>
      </c>
      <c r="N12318" t="s">
        <v>7911</v>
      </c>
      <c r="O12318">
        <v>13</v>
      </c>
      <c r="P12318" t="s">
        <v>1859</v>
      </c>
      <c r="Q12318" t="s">
        <v>26379</v>
      </c>
      <c r="R12318">
        <v>60</v>
      </c>
      <c r="S12318" t="s">
        <v>36</v>
      </c>
      <c r="T12318" t="s">
        <v>45077</v>
      </c>
      <c r="U12318">
        <v>3588632021821449</v>
      </c>
      <c r="V12318" t="s">
        <v>1771</v>
      </c>
      <c r="W12318" t="s">
        <v>39</v>
      </c>
      <c r="X12318" t="s">
        <v>45078</v>
      </c>
      <c r="Y12318">
        <v>7023924272827977</v>
      </c>
    </row>
    <row r="12319" spans="1:25" x14ac:dyDescent="0.25">
      <c r="A12319" t="s">
        <v>45079</v>
      </c>
      <c r="B12319" t="s">
        <v>45073</v>
      </c>
      <c r="C12319" t="s">
        <v>42</v>
      </c>
      <c r="D12319" t="s">
        <v>45074</v>
      </c>
      <c r="E12319" t="s">
        <v>651</v>
      </c>
      <c r="F12319" t="s">
        <v>45075</v>
      </c>
      <c r="G12319" t="s">
        <v>633</v>
      </c>
      <c r="H12319" t="s">
        <v>45076</v>
      </c>
      <c r="I12319">
        <v>8074465</v>
      </c>
      <c r="J12319">
        <v>1</v>
      </c>
      <c r="K12319">
        <v>5</v>
      </c>
      <c r="L12319">
        <v>10</v>
      </c>
      <c r="M12319" t="s">
        <v>190</v>
      </c>
      <c r="N12319" t="s">
        <v>7911</v>
      </c>
      <c r="O12319">
        <v>9</v>
      </c>
      <c r="P12319" t="s">
        <v>190</v>
      </c>
      <c r="Q12319" t="s">
        <v>26379</v>
      </c>
      <c r="R12319">
        <v>60</v>
      </c>
      <c r="S12319" t="s">
        <v>36</v>
      </c>
      <c r="T12319" t="s">
        <v>45077</v>
      </c>
      <c r="U12319">
        <v>2.3230581705475056E+16</v>
      </c>
      <c r="V12319" t="s">
        <v>1775</v>
      </c>
      <c r="W12319" t="s">
        <v>198</v>
      </c>
      <c r="X12319" t="s">
        <v>79</v>
      </c>
      <c r="Y12319">
        <v>5545590427912964</v>
      </c>
    </row>
    <row r="12320" spans="1:25" x14ac:dyDescent="0.25">
      <c r="A12320" t="s">
        <v>45080</v>
      </c>
      <c r="B12320" t="s">
        <v>45073</v>
      </c>
      <c r="C12320" t="s">
        <v>49</v>
      </c>
      <c r="D12320" t="s">
        <v>45074</v>
      </c>
      <c r="E12320" t="s">
        <v>651</v>
      </c>
      <c r="F12320" t="s">
        <v>45075</v>
      </c>
      <c r="G12320" t="s">
        <v>633</v>
      </c>
      <c r="H12320" t="s">
        <v>45076</v>
      </c>
      <c r="J12320">
        <v>1</v>
      </c>
      <c r="K12320">
        <v>5</v>
      </c>
      <c r="L12320">
        <v>10</v>
      </c>
      <c r="M12320" t="s">
        <v>190</v>
      </c>
      <c r="N12320" t="s">
        <v>7911</v>
      </c>
      <c r="O12320">
        <v>13</v>
      </c>
      <c r="P12320" t="s">
        <v>190</v>
      </c>
      <c r="Q12320" t="s">
        <v>42304</v>
      </c>
      <c r="R12320">
        <v>60</v>
      </c>
      <c r="S12320" t="s">
        <v>36</v>
      </c>
      <c r="T12320" t="s">
        <v>45077</v>
      </c>
      <c r="U12320">
        <v>3831324788736044</v>
      </c>
      <c r="V12320" t="s">
        <v>51</v>
      </c>
      <c r="W12320" t="s">
        <v>198</v>
      </c>
      <c r="X12320" t="s">
        <v>45081</v>
      </c>
      <c r="Y12320">
        <v>6422463039899113</v>
      </c>
    </row>
    <row r="12321" spans="1:25" x14ac:dyDescent="0.25">
      <c r="A12321" t="s">
        <v>45082</v>
      </c>
      <c r="B12321" t="s">
        <v>45073</v>
      </c>
      <c r="C12321" t="s">
        <v>54</v>
      </c>
      <c r="D12321" t="s">
        <v>45074</v>
      </c>
      <c r="E12321" t="s">
        <v>651</v>
      </c>
      <c r="F12321" t="s">
        <v>45075</v>
      </c>
      <c r="G12321" t="s">
        <v>633</v>
      </c>
      <c r="H12321" t="s">
        <v>45076</v>
      </c>
      <c r="I12321">
        <v>8074465</v>
      </c>
      <c r="J12321">
        <v>1</v>
      </c>
      <c r="K12321">
        <v>5</v>
      </c>
      <c r="L12321">
        <v>10</v>
      </c>
      <c r="M12321" t="s">
        <v>190</v>
      </c>
      <c r="N12321" t="s">
        <v>7911</v>
      </c>
      <c r="O12321">
        <v>13</v>
      </c>
      <c r="P12321" t="s">
        <v>56</v>
      </c>
      <c r="Q12321" t="s">
        <v>18384</v>
      </c>
      <c r="R12321">
        <v>60</v>
      </c>
      <c r="S12321" t="s">
        <v>36</v>
      </c>
      <c r="T12321" t="s">
        <v>45077</v>
      </c>
      <c r="U12321">
        <v>3271212176317629</v>
      </c>
      <c r="V12321" t="s">
        <v>2191</v>
      </c>
      <c r="W12321" t="s">
        <v>39</v>
      </c>
      <c r="X12321" t="s">
        <v>45083</v>
      </c>
      <c r="Y12321">
        <v>3061231544101237</v>
      </c>
    </row>
    <row r="12322" spans="1:25" x14ac:dyDescent="0.25">
      <c r="A12322" t="s">
        <v>45084</v>
      </c>
      <c r="B12322" t="s">
        <v>45085</v>
      </c>
      <c r="C12322" t="s">
        <v>26</v>
      </c>
      <c r="D12322" t="s">
        <v>79</v>
      </c>
      <c r="E12322" t="s">
        <v>173</v>
      </c>
      <c r="F12322" t="s">
        <v>45086</v>
      </c>
      <c r="G12322" t="s">
        <v>142</v>
      </c>
      <c r="H12322" t="s">
        <v>45087</v>
      </c>
      <c r="J12322">
        <v>9</v>
      </c>
      <c r="K12322">
        <v>8</v>
      </c>
      <c r="L12322">
        <v>19</v>
      </c>
      <c r="M12322" t="s">
        <v>44</v>
      </c>
      <c r="N12322" t="s">
        <v>45088</v>
      </c>
      <c r="O12322">
        <v>15</v>
      </c>
      <c r="P12322" t="s">
        <v>152</v>
      </c>
      <c r="Q12322" t="s">
        <v>17950</v>
      </c>
      <c r="R12322">
        <v>120</v>
      </c>
      <c r="S12322" t="s">
        <v>465</v>
      </c>
      <c r="T12322" t="s">
        <v>45089</v>
      </c>
      <c r="U12322">
        <v>2.7573321217173968E+16</v>
      </c>
      <c r="V12322" t="s">
        <v>3603</v>
      </c>
      <c r="W12322" t="s">
        <v>149</v>
      </c>
      <c r="X12322" t="s">
        <v>45090</v>
      </c>
      <c r="Y12322">
        <v>3.3334116072095964E+16</v>
      </c>
    </row>
    <row r="12323" spans="1:25" x14ac:dyDescent="0.25">
      <c r="A12323" t="s">
        <v>45091</v>
      </c>
      <c r="B12323" t="s">
        <v>45085</v>
      </c>
      <c r="C12323" t="s">
        <v>42</v>
      </c>
      <c r="D12323" t="s">
        <v>79</v>
      </c>
      <c r="E12323" t="s">
        <v>173</v>
      </c>
      <c r="F12323" t="s">
        <v>45086</v>
      </c>
      <c r="G12323" t="s">
        <v>142</v>
      </c>
      <c r="H12323" t="s">
        <v>45087</v>
      </c>
      <c r="I12323">
        <v>42602675</v>
      </c>
      <c r="J12323">
        <v>9</v>
      </c>
      <c r="K12323">
        <v>8</v>
      </c>
      <c r="L12323">
        <v>19</v>
      </c>
      <c r="M12323" t="s">
        <v>44</v>
      </c>
      <c r="N12323" t="s">
        <v>45088</v>
      </c>
      <c r="O12323">
        <v>16</v>
      </c>
      <c r="P12323" t="s">
        <v>396</v>
      </c>
      <c r="Q12323" t="s">
        <v>13323</v>
      </c>
      <c r="R12323">
        <v>120</v>
      </c>
      <c r="S12323" t="s">
        <v>80</v>
      </c>
      <c r="T12323" t="s">
        <v>45089</v>
      </c>
      <c r="U12323">
        <v>3.925253483121848E+16</v>
      </c>
      <c r="V12323" t="s">
        <v>1658</v>
      </c>
      <c r="W12323" t="s">
        <v>149</v>
      </c>
      <c r="X12323" t="s">
        <v>45092</v>
      </c>
      <c r="Y12323">
        <v>3.0312077694210272E+16</v>
      </c>
    </row>
    <row r="12324" spans="1:25" x14ac:dyDescent="0.25">
      <c r="A12324" t="s">
        <v>45093</v>
      </c>
      <c r="B12324" t="s">
        <v>45085</v>
      </c>
      <c r="C12324" t="s">
        <v>49</v>
      </c>
      <c r="D12324" t="s">
        <v>45094</v>
      </c>
      <c r="E12324" t="s">
        <v>173</v>
      </c>
      <c r="F12324" t="s">
        <v>45086</v>
      </c>
      <c r="G12324" t="s">
        <v>142</v>
      </c>
      <c r="H12324" t="s">
        <v>45087</v>
      </c>
      <c r="J12324">
        <v>9</v>
      </c>
      <c r="K12324">
        <v>8</v>
      </c>
      <c r="L12324">
        <v>19</v>
      </c>
      <c r="M12324" t="s">
        <v>44</v>
      </c>
      <c r="N12324" t="s">
        <v>45088</v>
      </c>
      <c r="O12324">
        <v>16</v>
      </c>
      <c r="P12324" t="s">
        <v>152</v>
      </c>
      <c r="Q12324" t="s">
        <v>13323</v>
      </c>
      <c r="R12324">
        <v>120</v>
      </c>
      <c r="S12324" t="s">
        <v>465</v>
      </c>
      <c r="T12324" t="s">
        <v>45089</v>
      </c>
      <c r="U12324">
        <v>3212247014635177</v>
      </c>
      <c r="V12324" t="s">
        <v>1662</v>
      </c>
      <c r="W12324" t="s">
        <v>149</v>
      </c>
      <c r="X12324" t="s">
        <v>371</v>
      </c>
      <c r="Y12324">
        <v>1889939062689885</v>
      </c>
    </row>
    <row r="12325" spans="1:25" x14ac:dyDescent="0.25">
      <c r="A12325" t="s">
        <v>45095</v>
      </c>
      <c r="B12325" t="s">
        <v>45085</v>
      </c>
      <c r="C12325" t="s">
        <v>54</v>
      </c>
      <c r="D12325" t="s">
        <v>45094</v>
      </c>
      <c r="E12325" t="s">
        <v>469</v>
      </c>
      <c r="F12325" t="s">
        <v>45086</v>
      </c>
      <c r="G12325" t="s">
        <v>142</v>
      </c>
      <c r="H12325" t="s">
        <v>45087</v>
      </c>
      <c r="I12325">
        <v>42602675</v>
      </c>
      <c r="J12325">
        <v>9</v>
      </c>
      <c r="K12325">
        <v>8</v>
      </c>
      <c r="L12325">
        <v>19</v>
      </c>
      <c r="M12325" t="s">
        <v>44</v>
      </c>
      <c r="N12325" t="s">
        <v>45088</v>
      </c>
      <c r="O12325">
        <v>16</v>
      </c>
      <c r="P12325" t="s">
        <v>396</v>
      </c>
      <c r="Q12325" t="s">
        <v>13323</v>
      </c>
      <c r="R12325">
        <v>120</v>
      </c>
      <c r="S12325" t="s">
        <v>465</v>
      </c>
      <c r="T12325" t="s">
        <v>45089</v>
      </c>
      <c r="U12325">
        <v>2257437283399613</v>
      </c>
      <c r="V12325" t="s">
        <v>1665</v>
      </c>
      <c r="W12325" t="s">
        <v>149</v>
      </c>
      <c r="X12325" t="s">
        <v>45096</v>
      </c>
      <c r="Y12325">
        <v>448182207909109</v>
      </c>
    </row>
    <row r="12326" spans="1:25" x14ac:dyDescent="0.25">
      <c r="A12326" t="s">
        <v>45097</v>
      </c>
      <c r="B12326" t="s">
        <v>45098</v>
      </c>
      <c r="C12326" t="s">
        <v>26</v>
      </c>
      <c r="D12326" t="s">
        <v>45099</v>
      </c>
      <c r="E12326" t="s">
        <v>43</v>
      </c>
      <c r="F12326" t="s">
        <v>45100</v>
      </c>
      <c r="G12326" t="s">
        <v>447</v>
      </c>
      <c r="H12326" t="s">
        <v>45101</v>
      </c>
      <c r="I12326">
        <v>7098993333333333</v>
      </c>
      <c r="J12326">
        <v>4</v>
      </c>
      <c r="K12326">
        <v>5</v>
      </c>
      <c r="L12326">
        <v>18</v>
      </c>
      <c r="M12326" t="s">
        <v>190</v>
      </c>
      <c r="N12326" t="s">
        <v>1395</v>
      </c>
      <c r="O12326">
        <v>29</v>
      </c>
      <c r="P12326" t="s">
        <v>368</v>
      </c>
      <c r="Q12326" t="s">
        <v>3806</v>
      </c>
      <c r="R12326">
        <v>70</v>
      </c>
      <c r="S12326" t="s">
        <v>80</v>
      </c>
      <c r="T12326" t="s">
        <v>45102</v>
      </c>
      <c r="U12326">
        <v>4228343226744325</v>
      </c>
      <c r="V12326" t="s">
        <v>1073</v>
      </c>
      <c r="W12326" t="s">
        <v>149</v>
      </c>
      <c r="X12326" t="s">
        <v>45103</v>
      </c>
      <c r="Y12326">
        <v>7588995374188264</v>
      </c>
    </row>
    <row r="12327" spans="1:25" x14ac:dyDescent="0.25">
      <c r="A12327" t="s">
        <v>45104</v>
      </c>
      <c r="B12327" t="s">
        <v>45098</v>
      </c>
      <c r="C12327" t="s">
        <v>42</v>
      </c>
      <c r="D12327" t="s">
        <v>45099</v>
      </c>
      <c r="E12327" t="s">
        <v>43</v>
      </c>
      <c r="F12327" t="s">
        <v>45100</v>
      </c>
      <c r="G12327" t="s">
        <v>447</v>
      </c>
      <c r="H12327" t="s">
        <v>45101</v>
      </c>
      <c r="J12327">
        <v>4</v>
      </c>
      <c r="K12327">
        <v>5</v>
      </c>
      <c r="L12327">
        <v>18</v>
      </c>
      <c r="M12327" t="s">
        <v>190</v>
      </c>
      <c r="N12327" t="s">
        <v>1395</v>
      </c>
      <c r="O12327">
        <v>32</v>
      </c>
      <c r="P12327" t="s">
        <v>247</v>
      </c>
      <c r="Q12327" t="s">
        <v>3806</v>
      </c>
      <c r="R12327">
        <v>120</v>
      </c>
      <c r="S12327" t="s">
        <v>153</v>
      </c>
      <c r="T12327" t="s">
        <v>45102</v>
      </c>
      <c r="U12327">
        <v>3831081326352518</v>
      </c>
      <c r="V12327" t="s">
        <v>1087</v>
      </c>
      <c r="W12327" t="s">
        <v>198</v>
      </c>
      <c r="X12327" t="s">
        <v>45105</v>
      </c>
      <c r="Y12327">
        <v>7335566531537859</v>
      </c>
    </row>
    <row r="12328" spans="1:25" x14ac:dyDescent="0.25">
      <c r="A12328" t="s">
        <v>45106</v>
      </c>
      <c r="B12328" t="s">
        <v>45098</v>
      </c>
      <c r="C12328" t="s">
        <v>49</v>
      </c>
      <c r="D12328" t="s">
        <v>79</v>
      </c>
      <c r="E12328" t="s">
        <v>43</v>
      </c>
      <c r="F12328" t="s">
        <v>45100</v>
      </c>
      <c r="G12328" t="s">
        <v>447</v>
      </c>
      <c r="H12328" t="s">
        <v>45101</v>
      </c>
      <c r="I12328">
        <v>7098993333333333</v>
      </c>
      <c r="J12328">
        <v>4</v>
      </c>
      <c r="K12328">
        <v>5</v>
      </c>
      <c r="L12328">
        <v>18</v>
      </c>
      <c r="M12328" t="s">
        <v>84</v>
      </c>
      <c r="N12328" t="s">
        <v>1395</v>
      </c>
      <c r="O12328">
        <v>29</v>
      </c>
      <c r="P12328" t="s">
        <v>247</v>
      </c>
      <c r="Q12328" t="s">
        <v>39495</v>
      </c>
      <c r="R12328">
        <v>120</v>
      </c>
      <c r="S12328" t="s">
        <v>153</v>
      </c>
      <c r="T12328" t="s">
        <v>45102</v>
      </c>
      <c r="U12328">
        <v>3.0007983189775644E+16</v>
      </c>
      <c r="V12328" t="s">
        <v>1090</v>
      </c>
      <c r="W12328" t="s">
        <v>149</v>
      </c>
      <c r="X12328" t="s">
        <v>45107</v>
      </c>
      <c r="Y12328">
        <v>745242421179144</v>
      </c>
    </row>
    <row r="12329" spans="1:25" x14ac:dyDescent="0.25">
      <c r="A12329" t="s">
        <v>45108</v>
      </c>
      <c r="B12329" t="s">
        <v>45098</v>
      </c>
      <c r="C12329" t="s">
        <v>54</v>
      </c>
      <c r="D12329" t="s">
        <v>45099</v>
      </c>
      <c r="E12329" t="s">
        <v>43</v>
      </c>
      <c r="F12329" t="s">
        <v>45100</v>
      </c>
      <c r="G12329" t="s">
        <v>447</v>
      </c>
      <c r="H12329" t="s">
        <v>45101</v>
      </c>
      <c r="I12329">
        <v>7098993333333333</v>
      </c>
      <c r="J12329">
        <v>4</v>
      </c>
      <c r="K12329">
        <v>5</v>
      </c>
      <c r="L12329">
        <v>18</v>
      </c>
      <c r="M12329" t="s">
        <v>190</v>
      </c>
      <c r="N12329" t="s">
        <v>1395</v>
      </c>
      <c r="O12329">
        <v>34</v>
      </c>
      <c r="P12329" t="s">
        <v>247</v>
      </c>
      <c r="Q12329" t="s">
        <v>3806</v>
      </c>
      <c r="R12329">
        <v>120</v>
      </c>
      <c r="S12329" t="s">
        <v>153</v>
      </c>
      <c r="T12329" t="s">
        <v>45102</v>
      </c>
      <c r="U12329">
        <v>2.7024680207747412E+16</v>
      </c>
      <c r="V12329" t="s">
        <v>1182</v>
      </c>
      <c r="W12329" t="s">
        <v>149</v>
      </c>
      <c r="X12329" t="s">
        <v>45109</v>
      </c>
      <c r="Y12329">
        <v>2.5614932099499332E+16</v>
      </c>
    </row>
    <row r="12330" spans="1:25" x14ac:dyDescent="0.25">
      <c r="A12330" t="s">
        <v>45110</v>
      </c>
      <c r="B12330" t="s">
        <v>45111</v>
      </c>
      <c r="C12330" t="s">
        <v>26</v>
      </c>
      <c r="D12330" t="s">
        <v>45112</v>
      </c>
      <c r="E12330" t="s">
        <v>1154</v>
      </c>
      <c r="F12330" t="s">
        <v>45113</v>
      </c>
      <c r="G12330" t="s">
        <v>557</v>
      </c>
      <c r="H12330" t="s">
        <v>45114</v>
      </c>
      <c r="J12330">
        <v>9</v>
      </c>
      <c r="K12330">
        <v>9</v>
      </c>
      <c r="L12330">
        <v>17</v>
      </c>
      <c r="M12330" t="s">
        <v>34</v>
      </c>
      <c r="N12330" t="s">
        <v>45115</v>
      </c>
      <c r="O12330">
        <v>49</v>
      </c>
      <c r="P12330" t="s">
        <v>396</v>
      </c>
      <c r="Q12330" t="s">
        <v>41358</v>
      </c>
      <c r="R12330">
        <v>110</v>
      </c>
      <c r="S12330" t="s">
        <v>465</v>
      </c>
      <c r="T12330" t="s">
        <v>45116</v>
      </c>
      <c r="U12330">
        <v>3.9386116426954904E+16</v>
      </c>
      <c r="V12330" t="s">
        <v>2463</v>
      </c>
      <c r="W12330" t="s">
        <v>149</v>
      </c>
      <c r="X12330" t="s">
        <v>45117</v>
      </c>
      <c r="Y12330">
        <v>3.1453304659919264E+16</v>
      </c>
    </row>
    <row r="12331" spans="1:25" x14ac:dyDescent="0.25">
      <c r="A12331" t="s">
        <v>45118</v>
      </c>
      <c r="B12331" t="s">
        <v>45111</v>
      </c>
      <c r="C12331" t="s">
        <v>42</v>
      </c>
      <c r="D12331" t="s">
        <v>79</v>
      </c>
      <c r="E12331" t="s">
        <v>1154</v>
      </c>
      <c r="F12331" t="s">
        <v>45113</v>
      </c>
      <c r="G12331" t="s">
        <v>557</v>
      </c>
      <c r="H12331" t="s">
        <v>45114</v>
      </c>
      <c r="I12331">
        <v>1679055833333333</v>
      </c>
      <c r="J12331">
        <v>9</v>
      </c>
      <c r="K12331">
        <v>9</v>
      </c>
      <c r="L12331">
        <v>17</v>
      </c>
      <c r="M12331" t="s">
        <v>34</v>
      </c>
      <c r="N12331" t="s">
        <v>45115</v>
      </c>
      <c r="O12331">
        <v>49</v>
      </c>
      <c r="P12331" t="s">
        <v>396</v>
      </c>
      <c r="Q12331" t="s">
        <v>41358</v>
      </c>
      <c r="R12331">
        <v>120</v>
      </c>
      <c r="S12331" t="s">
        <v>465</v>
      </c>
      <c r="T12331" t="s">
        <v>45116</v>
      </c>
      <c r="U12331">
        <v>3419166442605108</v>
      </c>
      <c r="V12331" t="s">
        <v>51</v>
      </c>
      <c r="W12331" t="s">
        <v>149</v>
      </c>
      <c r="X12331" t="s">
        <v>45119</v>
      </c>
      <c r="Y12331">
        <v>3068724839930557</v>
      </c>
    </row>
    <row r="12332" spans="1:25" x14ac:dyDescent="0.25">
      <c r="A12332" t="s">
        <v>45120</v>
      </c>
      <c r="B12332" t="s">
        <v>45111</v>
      </c>
      <c r="C12332" t="s">
        <v>49</v>
      </c>
      <c r="D12332" t="s">
        <v>79</v>
      </c>
      <c r="E12332" t="s">
        <v>1154</v>
      </c>
      <c r="F12332" t="s">
        <v>45113</v>
      </c>
      <c r="G12332" t="s">
        <v>557</v>
      </c>
      <c r="H12332" t="s">
        <v>45114</v>
      </c>
      <c r="I12332">
        <v>1679055833333333</v>
      </c>
      <c r="J12332">
        <v>9</v>
      </c>
      <c r="K12332">
        <v>9</v>
      </c>
      <c r="L12332">
        <v>17</v>
      </c>
      <c r="M12332" t="s">
        <v>1287</v>
      </c>
      <c r="N12332" t="s">
        <v>45115</v>
      </c>
      <c r="O12332">
        <v>49</v>
      </c>
      <c r="P12332" t="s">
        <v>396</v>
      </c>
      <c r="Q12332" t="s">
        <v>41358</v>
      </c>
      <c r="R12332">
        <v>120</v>
      </c>
      <c r="S12332" t="s">
        <v>465</v>
      </c>
      <c r="T12332" t="s">
        <v>45116</v>
      </c>
      <c r="U12332">
        <v>3.75811172696808E+16</v>
      </c>
      <c r="V12332" t="s">
        <v>1994</v>
      </c>
      <c r="W12332" t="s">
        <v>149</v>
      </c>
      <c r="X12332" t="s">
        <v>45121</v>
      </c>
      <c r="Y12332">
        <v>3015600873593627</v>
      </c>
    </row>
    <row r="12333" spans="1:25" x14ac:dyDescent="0.25">
      <c r="A12333" t="s">
        <v>45122</v>
      </c>
      <c r="B12333" t="s">
        <v>45111</v>
      </c>
      <c r="C12333" t="s">
        <v>54</v>
      </c>
      <c r="D12333" t="s">
        <v>45112</v>
      </c>
      <c r="E12333" t="s">
        <v>1154</v>
      </c>
      <c r="F12333" t="s">
        <v>45113</v>
      </c>
      <c r="G12333" t="s">
        <v>557</v>
      </c>
      <c r="H12333" t="s">
        <v>45114</v>
      </c>
      <c r="I12333">
        <v>1679055833333333</v>
      </c>
      <c r="J12333">
        <v>9</v>
      </c>
      <c r="K12333">
        <v>9</v>
      </c>
      <c r="L12333">
        <v>17</v>
      </c>
      <c r="M12333" t="s">
        <v>34</v>
      </c>
      <c r="N12333" t="s">
        <v>45115</v>
      </c>
      <c r="O12333">
        <v>49</v>
      </c>
      <c r="P12333" t="s">
        <v>396</v>
      </c>
      <c r="Q12333" t="s">
        <v>41358</v>
      </c>
      <c r="R12333">
        <v>120</v>
      </c>
      <c r="S12333" t="s">
        <v>465</v>
      </c>
      <c r="T12333" t="s">
        <v>45116</v>
      </c>
      <c r="U12333">
        <v>2238406438518492</v>
      </c>
      <c r="V12333" t="s">
        <v>1997</v>
      </c>
      <c r="W12333" t="s">
        <v>149</v>
      </c>
      <c r="X12333" t="s">
        <v>45123</v>
      </c>
      <c r="Y12333">
        <v>3125972865554089</v>
      </c>
    </row>
    <row r="12334" spans="1:25" x14ac:dyDescent="0.25">
      <c r="A12334" t="s">
        <v>45124</v>
      </c>
      <c r="B12334" t="s">
        <v>45125</v>
      </c>
      <c r="C12334" t="s">
        <v>26</v>
      </c>
      <c r="D12334" t="s">
        <v>45126</v>
      </c>
      <c r="E12334" t="s">
        <v>2559</v>
      </c>
      <c r="F12334" t="s">
        <v>45127</v>
      </c>
      <c r="G12334" t="s">
        <v>209</v>
      </c>
      <c r="H12334" t="s">
        <v>45128</v>
      </c>
      <c r="I12334">
        <v>90471075</v>
      </c>
      <c r="J12334">
        <v>4</v>
      </c>
      <c r="K12334">
        <v>5</v>
      </c>
      <c r="L12334">
        <v>9</v>
      </c>
      <c r="M12334" t="s">
        <v>144</v>
      </c>
      <c r="N12334" t="s">
        <v>79</v>
      </c>
      <c r="O12334">
        <v>7</v>
      </c>
      <c r="P12334" t="s">
        <v>713</v>
      </c>
      <c r="Q12334" t="s">
        <v>12383</v>
      </c>
      <c r="R12334">
        <v>30</v>
      </c>
      <c r="S12334" t="s">
        <v>80</v>
      </c>
      <c r="T12334" t="s">
        <v>45129</v>
      </c>
      <c r="U12334">
        <v>3940006335326088</v>
      </c>
      <c r="V12334" t="s">
        <v>392</v>
      </c>
      <c r="W12334" t="s">
        <v>149</v>
      </c>
      <c r="X12334" t="s">
        <v>45130</v>
      </c>
      <c r="Y12334">
        <v>7008243217420791</v>
      </c>
    </row>
    <row r="12335" spans="1:25" x14ac:dyDescent="0.25">
      <c r="A12335" t="s">
        <v>45131</v>
      </c>
      <c r="B12335" t="s">
        <v>45125</v>
      </c>
      <c r="C12335" t="s">
        <v>42</v>
      </c>
      <c r="D12335" t="s">
        <v>45126</v>
      </c>
      <c r="E12335" t="s">
        <v>2559</v>
      </c>
      <c r="F12335" t="s">
        <v>45127</v>
      </c>
      <c r="G12335" t="s">
        <v>209</v>
      </c>
      <c r="H12335" t="s">
        <v>45128</v>
      </c>
      <c r="I12335">
        <v>90471075</v>
      </c>
      <c r="J12335">
        <v>4</v>
      </c>
      <c r="K12335">
        <v>5</v>
      </c>
      <c r="L12335">
        <v>9</v>
      </c>
      <c r="M12335" t="s">
        <v>144</v>
      </c>
      <c r="N12335" t="s">
        <v>79</v>
      </c>
      <c r="O12335">
        <v>4</v>
      </c>
      <c r="P12335" t="s">
        <v>79</v>
      </c>
      <c r="Q12335" t="s">
        <v>12383</v>
      </c>
      <c r="R12335">
        <v>30</v>
      </c>
      <c r="S12335" t="s">
        <v>153</v>
      </c>
      <c r="T12335" t="s">
        <v>45129</v>
      </c>
      <c r="U12335">
        <v>2.5988814163662948E+16</v>
      </c>
      <c r="V12335" t="s">
        <v>857</v>
      </c>
      <c r="W12335" t="s">
        <v>149</v>
      </c>
      <c r="X12335" t="s">
        <v>45132</v>
      </c>
      <c r="Y12335">
        <v>524486328146501</v>
      </c>
    </row>
    <row r="12336" spans="1:25" x14ac:dyDescent="0.25">
      <c r="A12336" t="s">
        <v>45133</v>
      </c>
      <c r="B12336" t="s">
        <v>45125</v>
      </c>
      <c r="C12336" t="s">
        <v>49</v>
      </c>
      <c r="D12336" t="s">
        <v>45126</v>
      </c>
      <c r="E12336" t="s">
        <v>2559</v>
      </c>
      <c r="F12336" t="s">
        <v>45127</v>
      </c>
      <c r="G12336" t="s">
        <v>209</v>
      </c>
      <c r="H12336" t="s">
        <v>45128</v>
      </c>
      <c r="J12336">
        <v>4</v>
      </c>
      <c r="K12336">
        <v>5</v>
      </c>
      <c r="L12336">
        <v>9</v>
      </c>
      <c r="M12336" t="s">
        <v>144</v>
      </c>
      <c r="N12336" t="s">
        <v>79</v>
      </c>
      <c r="O12336">
        <v>7</v>
      </c>
      <c r="P12336" t="s">
        <v>368</v>
      </c>
      <c r="Q12336" t="s">
        <v>12383</v>
      </c>
      <c r="R12336">
        <v>8170</v>
      </c>
      <c r="S12336" t="s">
        <v>153</v>
      </c>
      <c r="T12336" t="s">
        <v>45129</v>
      </c>
      <c r="U12336">
        <v>3760268177210896</v>
      </c>
      <c r="V12336" t="s">
        <v>123</v>
      </c>
      <c r="W12336" t="s">
        <v>198</v>
      </c>
      <c r="X12336" t="s">
        <v>45134</v>
      </c>
      <c r="Y12336">
        <v>1.0044900682580732E+16</v>
      </c>
    </row>
    <row r="12337" spans="1:25" x14ac:dyDescent="0.25">
      <c r="A12337" t="s">
        <v>45135</v>
      </c>
      <c r="B12337" t="s">
        <v>45125</v>
      </c>
      <c r="C12337" t="s">
        <v>54</v>
      </c>
      <c r="D12337" t="s">
        <v>45126</v>
      </c>
      <c r="E12337" t="s">
        <v>2559</v>
      </c>
      <c r="F12337" t="s">
        <v>45127</v>
      </c>
      <c r="G12337" t="s">
        <v>64</v>
      </c>
      <c r="H12337" t="s">
        <v>45128</v>
      </c>
      <c r="I12337">
        <v>90471075</v>
      </c>
      <c r="J12337">
        <v>4</v>
      </c>
      <c r="K12337">
        <v>5</v>
      </c>
      <c r="L12337">
        <v>9</v>
      </c>
      <c r="M12337" t="s">
        <v>144</v>
      </c>
      <c r="N12337" t="s">
        <v>79</v>
      </c>
      <c r="O12337">
        <v>7</v>
      </c>
      <c r="P12337" t="s">
        <v>713</v>
      </c>
      <c r="Q12337" t="s">
        <v>12383</v>
      </c>
      <c r="R12337">
        <v>30</v>
      </c>
      <c r="S12337" t="s">
        <v>80</v>
      </c>
      <c r="T12337" t="s">
        <v>45129</v>
      </c>
      <c r="U12337">
        <v>2998705990663651</v>
      </c>
      <c r="V12337" t="s">
        <v>51</v>
      </c>
      <c r="W12337" t="s">
        <v>149</v>
      </c>
      <c r="X12337" t="s">
        <v>45136</v>
      </c>
      <c r="Y12337">
        <v>9268287646317276</v>
      </c>
    </row>
    <row r="12338" spans="1:25" x14ac:dyDescent="0.25">
      <c r="A12338" t="s">
        <v>45137</v>
      </c>
      <c r="B12338" t="s">
        <v>45138</v>
      </c>
      <c r="C12338" t="s">
        <v>26</v>
      </c>
      <c r="D12338" t="s">
        <v>45139</v>
      </c>
      <c r="E12338" t="s">
        <v>1638</v>
      </c>
      <c r="F12338" t="s">
        <v>45140</v>
      </c>
      <c r="G12338" t="s">
        <v>64</v>
      </c>
      <c r="H12338" t="s">
        <v>45141</v>
      </c>
      <c r="J12338">
        <v>4</v>
      </c>
      <c r="K12338">
        <v>6</v>
      </c>
      <c r="L12338">
        <v>4</v>
      </c>
      <c r="M12338" t="s">
        <v>32</v>
      </c>
      <c r="N12338" t="s">
        <v>45142</v>
      </c>
      <c r="O12338">
        <v>2</v>
      </c>
      <c r="P12338" t="s">
        <v>746</v>
      </c>
      <c r="Q12338" t="s">
        <v>2895</v>
      </c>
      <c r="R12338">
        <v>20</v>
      </c>
      <c r="S12338" t="s">
        <v>36</v>
      </c>
      <c r="T12338" t="s">
        <v>45143</v>
      </c>
      <c r="U12338">
        <v>2.6111545169355056E+16</v>
      </c>
      <c r="V12338" t="s">
        <v>5409</v>
      </c>
      <c r="W12338" t="s">
        <v>198</v>
      </c>
      <c r="X12338" t="s">
        <v>45144</v>
      </c>
      <c r="Y12338">
        <v>2928583623379721</v>
      </c>
    </row>
    <row r="12339" spans="1:25" x14ac:dyDescent="0.25">
      <c r="A12339" t="s">
        <v>45145</v>
      </c>
      <c r="B12339" t="s">
        <v>45138</v>
      </c>
      <c r="C12339" t="s">
        <v>42</v>
      </c>
      <c r="D12339" t="s">
        <v>45139</v>
      </c>
      <c r="E12339" t="s">
        <v>1638</v>
      </c>
      <c r="F12339" t="s">
        <v>45140</v>
      </c>
      <c r="G12339" t="s">
        <v>118</v>
      </c>
      <c r="H12339" t="s">
        <v>45141</v>
      </c>
      <c r="I12339">
        <v>2.9704058333333336E+16</v>
      </c>
      <c r="J12339">
        <v>4</v>
      </c>
      <c r="K12339">
        <v>6</v>
      </c>
      <c r="L12339">
        <v>4</v>
      </c>
      <c r="M12339" t="s">
        <v>32</v>
      </c>
      <c r="N12339" t="s">
        <v>45142</v>
      </c>
      <c r="O12339">
        <v>7</v>
      </c>
      <c r="P12339" t="s">
        <v>368</v>
      </c>
      <c r="Q12339" t="s">
        <v>2895</v>
      </c>
      <c r="R12339">
        <v>20</v>
      </c>
      <c r="S12339" t="s">
        <v>36</v>
      </c>
      <c r="T12339" t="s">
        <v>45143</v>
      </c>
      <c r="U12339">
        <v>2.7427916187376704E+16</v>
      </c>
      <c r="V12339" t="s">
        <v>990</v>
      </c>
      <c r="W12339" t="s">
        <v>198</v>
      </c>
      <c r="X12339" t="s">
        <v>45146</v>
      </c>
      <c r="Y12339">
        <v>3.943329656601952E+16</v>
      </c>
    </row>
    <row r="12340" spans="1:25" x14ac:dyDescent="0.25">
      <c r="A12340" t="s">
        <v>45147</v>
      </c>
      <c r="B12340" t="s">
        <v>45138</v>
      </c>
      <c r="C12340" t="s">
        <v>49</v>
      </c>
      <c r="D12340" t="s">
        <v>45139</v>
      </c>
      <c r="E12340" t="s">
        <v>1638</v>
      </c>
      <c r="F12340" t="s">
        <v>45140</v>
      </c>
      <c r="G12340" t="s">
        <v>118</v>
      </c>
      <c r="H12340" t="s">
        <v>45141</v>
      </c>
      <c r="I12340">
        <v>2.9704058333333336E+16</v>
      </c>
      <c r="J12340">
        <v>4</v>
      </c>
      <c r="K12340">
        <v>957</v>
      </c>
      <c r="L12340">
        <v>4</v>
      </c>
      <c r="M12340" t="s">
        <v>32</v>
      </c>
      <c r="N12340" t="s">
        <v>45142</v>
      </c>
      <c r="O12340">
        <v>7</v>
      </c>
      <c r="P12340" t="s">
        <v>212</v>
      </c>
      <c r="Q12340" t="s">
        <v>2895</v>
      </c>
      <c r="R12340">
        <v>20</v>
      </c>
      <c r="S12340" t="s">
        <v>36</v>
      </c>
      <c r="T12340" t="s">
        <v>45143</v>
      </c>
      <c r="U12340">
        <v>396175200286854</v>
      </c>
      <c r="V12340" t="s">
        <v>993</v>
      </c>
      <c r="W12340" t="s">
        <v>198</v>
      </c>
      <c r="X12340" t="s">
        <v>45148</v>
      </c>
      <c r="Y12340">
        <v>1.4647509835626904E+16</v>
      </c>
    </row>
    <row r="12341" spans="1:25" x14ac:dyDescent="0.25">
      <c r="A12341" t="s">
        <v>45149</v>
      </c>
      <c r="B12341" t="s">
        <v>45138</v>
      </c>
      <c r="C12341" t="s">
        <v>54</v>
      </c>
      <c r="D12341" t="s">
        <v>45139</v>
      </c>
      <c r="E12341" t="s">
        <v>1638</v>
      </c>
      <c r="F12341" t="s">
        <v>45140</v>
      </c>
      <c r="G12341" t="s">
        <v>118</v>
      </c>
      <c r="H12341" t="s">
        <v>45141</v>
      </c>
      <c r="I12341">
        <v>2.9704058333333336E+16</v>
      </c>
      <c r="J12341">
        <v>4</v>
      </c>
      <c r="K12341">
        <v>720</v>
      </c>
      <c r="L12341">
        <v>4</v>
      </c>
      <c r="M12341" t="s">
        <v>32</v>
      </c>
      <c r="N12341" t="s">
        <v>45142</v>
      </c>
      <c r="O12341">
        <v>7</v>
      </c>
      <c r="P12341" t="s">
        <v>247</v>
      </c>
      <c r="Q12341" t="s">
        <v>2895</v>
      </c>
      <c r="R12341">
        <v>20</v>
      </c>
      <c r="S12341" t="s">
        <v>36</v>
      </c>
      <c r="T12341" t="s">
        <v>45143</v>
      </c>
      <c r="U12341">
        <v>2.8692924152885416E+16</v>
      </c>
      <c r="V12341" t="s">
        <v>51</v>
      </c>
      <c r="W12341" t="s">
        <v>39</v>
      </c>
      <c r="X12341" t="s">
        <v>45150</v>
      </c>
      <c r="Y12341">
        <v>1.9936709502706556E+16</v>
      </c>
    </row>
    <row r="12342" spans="1:25" x14ac:dyDescent="0.25">
      <c r="A12342" t="s">
        <v>45151</v>
      </c>
      <c r="B12342" t="s">
        <v>45152</v>
      </c>
      <c r="C12342" t="s">
        <v>26</v>
      </c>
      <c r="D12342" t="s">
        <v>45153</v>
      </c>
      <c r="E12342" t="s">
        <v>43</v>
      </c>
      <c r="F12342" t="s">
        <v>45154</v>
      </c>
      <c r="G12342" t="s">
        <v>633</v>
      </c>
      <c r="H12342" t="s">
        <v>45155</v>
      </c>
      <c r="I12342">
        <v>4.6723041666666664E+16</v>
      </c>
      <c r="J12342">
        <v>6</v>
      </c>
      <c r="K12342">
        <v>8</v>
      </c>
      <c r="L12342">
        <v>15</v>
      </c>
      <c r="M12342" t="s">
        <v>127</v>
      </c>
      <c r="N12342" t="s">
        <v>45156</v>
      </c>
      <c r="O12342">
        <v>30</v>
      </c>
      <c r="P12342" t="s">
        <v>79</v>
      </c>
      <c r="Q12342" t="s">
        <v>45157</v>
      </c>
      <c r="R12342">
        <v>130</v>
      </c>
      <c r="S12342" t="s">
        <v>80</v>
      </c>
      <c r="T12342" t="s">
        <v>45158</v>
      </c>
      <c r="U12342">
        <v>3.5237360424968684E+16</v>
      </c>
      <c r="V12342" t="s">
        <v>506</v>
      </c>
      <c r="W12342" t="s">
        <v>149</v>
      </c>
      <c r="X12342" t="s">
        <v>45159</v>
      </c>
      <c r="Y12342">
        <v>2.9021841036653216E+16</v>
      </c>
    </row>
    <row r="12343" spans="1:25" x14ac:dyDescent="0.25">
      <c r="A12343" t="s">
        <v>45160</v>
      </c>
      <c r="B12343" t="s">
        <v>45152</v>
      </c>
      <c r="C12343" t="s">
        <v>42</v>
      </c>
      <c r="D12343" t="s">
        <v>45153</v>
      </c>
      <c r="E12343" t="s">
        <v>43</v>
      </c>
      <c r="F12343" t="s">
        <v>45154</v>
      </c>
      <c r="G12343" t="s">
        <v>633</v>
      </c>
      <c r="H12343" t="s">
        <v>45155</v>
      </c>
      <c r="I12343">
        <v>4.6723041666666664E+16</v>
      </c>
      <c r="J12343">
        <v>6</v>
      </c>
      <c r="K12343">
        <v>8</v>
      </c>
      <c r="L12343">
        <v>15</v>
      </c>
      <c r="M12343" t="s">
        <v>2173</v>
      </c>
      <c r="N12343" t="s">
        <v>45156</v>
      </c>
      <c r="O12343">
        <v>30</v>
      </c>
      <c r="P12343" t="s">
        <v>140</v>
      </c>
      <c r="Q12343" t="s">
        <v>45161</v>
      </c>
      <c r="R12343">
        <v>130</v>
      </c>
      <c r="S12343" t="s">
        <v>465</v>
      </c>
      <c r="T12343" t="s">
        <v>45158</v>
      </c>
      <c r="U12343">
        <v>2.2375242432707428E+16</v>
      </c>
      <c r="V12343" t="s">
        <v>51</v>
      </c>
      <c r="W12343" t="s">
        <v>149</v>
      </c>
      <c r="X12343" t="s">
        <v>45162</v>
      </c>
      <c r="Y12343">
        <v>271155249661264</v>
      </c>
    </row>
    <row r="12344" spans="1:25" x14ac:dyDescent="0.25">
      <c r="A12344" t="s">
        <v>45163</v>
      </c>
      <c r="B12344" t="s">
        <v>45152</v>
      </c>
      <c r="C12344" t="s">
        <v>49</v>
      </c>
      <c r="D12344" t="s">
        <v>45153</v>
      </c>
      <c r="E12344" t="s">
        <v>43</v>
      </c>
      <c r="F12344" t="s">
        <v>45154</v>
      </c>
      <c r="G12344" t="s">
        <v>633</v>
      </c>
      <c r="H12344" t="s">
        <v>45155</v>
      </c>
      <c r="I12344">
        <v>4.6723041666666664E+16</v>
      </c>
      <c r="J12344">
        <v>6</v>
      </c>
      <c r="K12344">
        <v>8</v>
      </c>
      <c r="L12344">
        <v>15</v>
      </c>
      <c r="M12344" t="s">
        <v>127</v>
      </c>
      <c r="N12344" t="s">
        <v>45156</v>
      </c>
      <c r="O12344">
        <v>30</v>
      </c>
      <c r="P12344" t="s">
        <v>287</v>
      </c>
      <c r="Q12344" t="s">
        <v>45161</v>
      </c>
      <c r="R12344">
        <v>130</v>
      </c>
      <c r="S12344" t="s">
        <v>465</v>
      </c>
      <c r="T12344" t="s">
        <v>45158</v>
      </c>
      <c r="U12344">
        <v>2.5534166242984336E+16</v>
      </c>
      <c r="V12344" t="s">
        <v>512</v>
      </c>
      <c r="W12344" t="s">
        <v>149</v>
      </c>
      <c r="X12344" t="s">
        <v>45164</v>
      </c>
      <c r="Y12344">
        <v>2517797084757402</v>
      </c>
    </row>
    <row r="12345" spans="1:25" x14ac:dyDescent="0.25">
      <c r="A12345" t="s">
        <v>45165</v>
      </c>
      <c r="B12345" t="s">
        <v>45152</v>
      </c>
      <c r="C12345" t="s">
        <v>54</v>
      </c>
      <c r="D12345" t="s">
        <v>45153</v>
      </c>
      <c r="E12345" t="s">
        <v>43</v>
      </c>
      <c r="F12345" t="s">
        <v>45154</v>
      </c>
      <c r="G12345" t="s">
        <v>633</v>
      </c>
      <c r="H12345" t="s">
        <v>45155</v>
      </c>
      <c r="I12345">
        <v>4.6723041666666664E+16</v>
      </c>
      <c r="J12345">
        <v>6</v>
      </c>
      <c r="K12345">
        <v>8</v>
      </c>
      <c r="L12345">
        <v>15</v>
      </c>
      <c r="M12345" t="s">
        <v>127</v>
      </c>
      <c r="N12345" t="s">
        <v>45156</v>
      </c>
      <c r="O12345">
        <v>28</v>
      </c>
      <c r="P12345" t="s">
        <v>140</v>
      </c>
      <c r="Q12345" t="s">
        <v>45166</v>
      </c>
      <c r="R12345">
        <v>130</v>
      </c>
      <c r="S12345" t="s">
        <v>465</v>
      </c>
      <c r="T12345" t="s">
        <v>45158</v>
      </c>
      <c r="U12345">
        <v>3.9058792622217008E+16</v>
      </c>
      <c r="V12345" t="s">
        <v>951</v>
      </c>
      <c r="W12345" t="s">
        <v>149</v>
      </c>
      <c r="X12345" t="s">
        <v>45167</v>
      </c>
      <c r="Y12345">
        <v>2811425022662407</v>
      </c>
    </row>
    <row r="12346" spans="1:25" x14ac:dyDescent="0.25">
      <c r="A12346" t="s">
        <v>45168</v>
      </c>
      <c r="B12346" t="s">
        <v>45169</v>
      </c>
      <c r="C12346" t="s">
        <v>26</v>
      </c>
      <c r="D12346" t="s">
        <v>45170</v>
      </c>
      <c r="E12346" t="s">
        <v>719</v>
      </c>
      <c r="F12346" t="s">
        <v>45171</v>
      </c>
      <c r="G12346" t="s">
        <v>447</v>
      </c>
      <c r="H12346" t="s">
        <v>45172</v>
      </c>
      <c r="J12346">
        <v>6</v>
      </c>
      <c r="K12346">
        <v>5</v>
      </c>
      <c r="L12346">
        <v>13</v>
      </c>
      <c r="M12346" t="s">
        <v>190</v>
      </c>
      <c r="N12346" t="s">
        <v>14308</v>
      </c>
      <c r="O12346">
        <v>27</v>
      </c>
      <c r="P12346" t="s">
        <v>218</v>
      </c>
      <c r="Q12346" t="s">
        <v>6112</v>
      </c>
      <c r="R12346">
        <v>50</v>
      </c>
      <c r="S12346" t="s">
        <v>153</v>
      </c>
      <c r="T12346" t="s">
        <v>45173</v>
      </c>
      <c r="U12346">
        <v>3.0014434275879544E+16</v>
      </c>
      <c r="V12346" t="s">
        <v>528</v>
      </c>
      <c r="W12346" t="s">
        <v>149</v>
      </c>
      <c r="X12346" t="s">
        <v>45174</v>
      </c>
      <c r="Y12346">
        <v>2976753444318488</v>
      </c>
    </row>
    <row r="12347" spans="1:25" x14ac:dyDescent="0.25">
      <c r="A12347" t="s">
        <v>45175</v>
      </c>
      <c r="B12347" t="s">
        <v>45169</v>
      </c>
      <c r="C12347" t="s">
        <v>42</v>
      </c>
      <c r="D12347" t="s">
        <v>45170</v>
      </c>
      <c r="E12347" t="s">
        <v>900</v>
      </c>
      <c r="F12347" t="s">
        <v>45171</v>
      </c>
      <c r="G12347" t="s">
        <v>447</v>
      </c>
      <c r="H12347" t="s">
        <v>45172</v>
      </c>
      <c r="I12347">
        <v>8868075</v>
      </c>
      <c r="J12347">
        <v>6</v>
      </c>
      <c r="K12347">
        <v>5</v>
      </c>
      <c r="L12347">
        <v>13</v>
      </c>
      <c r="M12347" t="s">
        <v>190</v>
      </c>
      <c r="N12347" t="s">
        <v>14308</v>
      </c>
      <c r="O12347">
        <v>26</v>
      </c>
      <c r="P12347" t="s">
        <v>152</v>
      </c>
      <c r="Q12347" t="s">
        <v>22620</v>
      </c>
      <c r="R12347">
        <v>50</v>
      </c>
      <c r="S12347" t="s">
        <v>153</v>
      </c>
      <c r="T12347" t="s">
        <v>45173</v>
      </c>
      <c r="U12347">
        <v>3428846922559733</v>
      </c>
      <c r="V12347" t="s">
        <v>51</v>
      </c>
      <c r="W12347" t="s">
        <v>149</v>
      </c>
      <c r="X12347" t="s">
        <v>45176</v>
      </c>
      <c r="Y12347">
        <v>3074680129942225</v>
      </c>
    </row>
    <row r="12348" spans="1:25" x14ac:dyDescent="0.25">
      <c r="A12348" t="s">
        <v>45177</v>
      </c>
      <c r="B12348" t="s">
        <v>45169</v>
      </c>
      <c r="C12348" t="s">
        <v>49</v>
      </c>
      <c r="D12348" t="s">
        <v>45170</v>
      </c>
      <c r="E12348" t="s">
        <v>900</v>
      </c>
      <c r="F12348" t="s">
        <v>45171</v>
      </c>
      <c r="G12348" t="s">
        <v>447</v>
      </c>
      <c r="H12348" t="s">
        <v>45172</v>
      </c>
      <c r="I12348">
        <v>8868075</v>
      </c>
      <c r="J12348">
        <v>6</v>
      </c>
      <c r="K12348">
        <v>5</v>
      </c>
      <c r="L12348">
        <v>13</v>
      </c>
      <c r="M12348" t="s">
        <v>190</v>
      </c>
      <c r="N12348" t="s">
        <v>14308</v>
      </c>
      <c r="O12348">
        <v>23</v>
      </c>
      <c r="P12348" t="s">
        <v>396</v>
      </c>
      <c r="Q12348" t="s">
        <v>37325</v>
      </c>
      <c r="R12348">
        <v>50</v>
      </c>
      <c r="S12348" t="s">
        <v>153</v>
      </c>
      <c r="T12348" t="s">
        <v>45173</v>
      </c>
      <c r="U12348">
        <v>2.6371233276436304E+16</v>
      </c>
      <c r="V12348" t="s">
        <v>51</v>
      </c>
      <c r="W12348" t="s">
        <v>149</v>
      </c>
      <c r="X12348" t="s">
        <v>45178</v>
      </c>
      <c r="Y12348">
        <v>2830721761933823</v>
      </c>
    </row>
    <row r="12349" spans="1:25" x14ac:dyDescent="0.25">
      <c r="A12349" t="s">
        <v>45179</v>
      </c>
      <c r="B12349" t="s">
        <v>45169</v>
      </c>
      <c r="C12349" t="s">
        <v>54</v>
      </c>
      <c r="D12349" t="s">
        <v>45170</v>
      </c>
      <c r="E12349" t="s">
        <v>900</v>
      </c>
      <c r="F12349" t="s">
        <v>45171</v>
      </c>
      <c r="G12349" t="s">
        <v>447</v>
      </c>
      <c r="H12349" t="s">
        <v>45172</v>
      </c>
      <c r="I12349">
        <v>8868075</v>
      </c>
      <c r="J12349">
        <v>6</v>
      </c>
      <c r="K12349">
        <v>5</v>
      </c>
      <c r="L12349">
        <v>13</v>
      </c>
      <c r="M12349" t="s">
        <v>190</v>
      </c>
      <c r="N12349" t="s">
        <v>14308</v>
      </c>
      <c r="O12349">
        <v>27</v>
      </c>
      <c r="P12349" t="s">
        <v>276</v>
      </c>
      <c r="Q12349" t="s">
        <v>6112</v>
      </c>
      <c r="R12349">
        <v>50</v>
      </c>
      <c r="S12349" t="s">
        <v>153</v>
      </c>
      <c r="T12349" t="s">
        <v>45173</v>
      </c>
      <c r="U12349">
        <v>2.5754476158245104E+16</v>
      </c>
      <c r="V12349" t="s">
        <v>1861</v>
      </c>
      <c r="W12349" t="s">
        <v>149</v>
      </c>
      <c r="X12349" t="s">
        <v>45180</v>
      </c>
      <c r="Y12349">
        <v>2829935789294828</v>
      </c>
    </row>
    <row r="12350" spans="1:25" x14ac:dyDescent="0.25">
      <c r="A12350" t="s">
        <v>45181</v>
      </c>
      <c r="B12350" t="s">
        <v>45182</v>
      </c>
      <c r="C12350" t="s">
        <v>26</v>
      </c>
      <c r="D12350" t="s">
        <v>79</v>
      </c>
      <c r="E12350" t="s">
        <v>152</v>
      </c>
      <c r="F12350" t="s">
        <v>45183</v>
      </c>
      <c r="G12350" t="s">
        <v>557</v>
      </c>
      <c r="H12350" t="s">
        <v>45184</v>
      </c>
      <c r="I12350">
        <v>4.2892416666666672E+16</v>
      </c>
      <c r="J12350">
        <v>4</v>
      </c>
      <c r="K12350">
        <v>6</v>
      </c>
      <c r="L12350">
        <v>18</v>
      </c>
      <c r="M12350" t="s">
        <v>190</v>
      </c>
      <c r="N12350" t="s">
        <v>2332</v>
      </c>
      <c r="O12350">
        <v>24</v>
      </c>
      <c r="P12350" t="s">
        <v>396</v>
      </c>
      <c r="Q12350" t="s">
        <v>9509</v>
      </c>
      <c r="R12350">
        <v>130</v>
      </c>
      <c r="S12350" t="s">
        <v>80</v>
      </c>
      <c r="T12350" t="s">
        <v>45185</v>
      </c>
      <c r="U12350">
        <v>2431750524912869</v>
      </c>
      <c r="V12350" t="s">
        <v>2165</v>
      </c>
      <c r="W12350" t="s">
        <v>149</v>
      </c>
      <c r="X12350" t="s">
        <v>45186</v>
      </c>
      <c r="Y12350">
        <v>2.8456578936339016E+16</v>
      </c>
    </row>
    <row r="12351" spans="1:25" x14ac:dyDescent="0.25">
      <c r="A12351" t="s">
        <v>45187</v>
      </c>
      <c r="B12351" t="s">
        <v>45182</v>
      </c>
      <c r="C12351" t="s">
        <v>42</v>
      </c>
      <c r="D12351" t="s">
        <v>45188</v>
      </c>
      <c r="E12351" t="s">
        <v>152</v>
      </c>
      <c r="F12351" t="s">
        <v>45183</v>
      </c>
      <c r="G12351" t="s">
        <v>557</v>
      </c>
      <c r="H12351" t="s">
        <v>45184</v>
      </c>
      <c r="I12351">
        <v>4.2892416666666672E+16</v>
      </c>
      <c r="J12351">
        <v>4</v>
      </c>
      <c r="K12351">
        <v>6</v>
      </c>
      <c r="L12351">
        <v>18</v>
      </c>
      <c r="M12351" t="s">
        <v>190</v>
      </c>
      <c r="N12351" t="s">
        <v>2332</v>
      </c>
      <c r="O12351">
        <v>28</v>
      </c>
      <c r="P12351" t="s">
        <v>287</v>
      </c>
      <c r="Q12351" t="s">
        <v>5698</v>
      </c>
      <c r="R12351">
        <v>130</v>
      </c>
      <c r="S12351" t="s">
        <v>153</v>
      </c>
      <c r="T12351" t="s">
        <v>45185</v>
      </c>
      <c r="U12351">
        <v>3.8346187292529248E+16</v>
      </c>
      <c r="V12351" t="s">
        <v>2168</v>
      </c>
      <c r="W12351" t="s">
        <v>149</v>
      </c>
      <c r="X12351" t="s">
        <v>45189</v>
      </c>
      <c r="Y12351">
        <v>2.7594882739754444E+16</v>
      </c>
    </row>
    <row r="12352" spans="1:25" x14ac:dyDescent="0.25">
      <c r="A12352" t="s">
        <v>45190</v>
      </c>
      <c r="B12352" t="s">
        <v>45182</v>
      </c>
      <c r="C12352" t="s">
        <v>49</v>
      </c>
      <c r="D12352" t="s">
        <v>45188</v>
      </c>
      <c r="E12352" t="s">
        <v>152</v>
      </c>
      <c r="F12352" t="s">
        <v>73</v>
      </c>
      <c r="G12352" t="s">
        <v>64</v>
      </c>
      <c r="H12352" t="s">
        <v>45184</v>
      </c>
      <c r="I12352">
        <v>4.2892416666666672E+16</v>
      </c>
      <c r="J12352">
        <v>4</v>
      </c>
      <c r="K12352">
        <v>6</v>
      </c>
      <c r="L12352">
        <v>18</v>
      </c>
      <c r="M12352" t="s">
        <v>190</v>
      </c>
      <c r="N12352" t="s">
        <v>2332</v>
      </c>
      <c r="O12352">
        <v>32</v>
      </c>
      <c r="P12352" t="s">
        <v>145</v>
      </c>
      <c r="Q12352" t="s">
        <v>5698</v>
      </c>
      <c r="R12352">
        <v>130</v>
      </c>
      <c r="S12352" t="s">
        <v>153</v>
      </c>
      <c r="T12352" t="s">
        <v>45185</v>
      </c>
      <c r="U12352">
        <v>2.3343782205571296E+16</v>
      </c>
      <c r="V12352" t="s">
        <v>51</v>
      </c>
      <c r="W12352" t="s">
        <v>149</v>
      </c>
      <c r="X12352" t="s">
        <v>45191</v>
      </c>
      <c r="Y12352">
        <v>2.8289489543284584E+16</v>
      </c>
    </row>
    <row r="12353" spans="1:25" x14ac:dyDescent="0.25">
      <c r="A12353" t="s">
        <v>45192</v>
      </c>
      <c r="B12353" t="s">
        <v>45182</v>
      </c>
      <c r="C12353" t="s">
        <v>54</v>
      </c>
      <c r="D12353" t="s">
        <v>45188</v>
      </c>
      <c r="E12353" t="s">
        <v>152</v>
      </c>
      <c r="F12353" t="s">
        <v>45183</v>
      </c>
      <c r="G12353" t="s">
        <v>557</v>
      </c>
      <c r="H12353" t="s">
        <v>45184</v>
      </c>
      <c r="I12353">
        <v>4.2892416666666672E+16</v>
      </c>
      <c r="J12353">
        <v>4</v>
      </c>
      <c r="K12353">
        <v>877</v>
      </c>
      <c r="L12353">
        <v>18</v>
      </c>
      <c r="M12353" t="s">
        <v>190</v>
      </c>
      <c r="N12353" t="s">
        <v>2332</v>
      </c>
      <c r="O12353">
        <v>28</v>
      </c>
      <c r="P12353" t="s">
        <v>218</v>
      </c>
      <c r="Q12353" t="s">
        <v>5698</v>
      </c>
      <c r="R12353">
        <v>130</v>
      </c>
      <c r="S12353" t="s">
        <v>80</v>
      </c>
      <c r="T12353" t="s">
        <v>45185</v>
      </c>
      <c r="U12353">
        <v>3381648387937036</v>
      </c>
      <c r="V12353" t="s">
        <v>3181</v>
      </c>
      <c r="W12353" t="s">
        <v>149</v>
      </c>
      <c r="X12353" t="s">
        <v>45193</v>
      </c>
      <c r="Y12353">
        <v>2763705344441056</v>
      </c>
    </row>
    <row r="12354" spans="1:25" x14ac:dyDescent="0.25">
      <c r="A12354" t="s">
        <v>45194</v>
      </c>
      <c r="B12354" t="s">
        <v>45195</v>
      </c>
      <c r="C12354" t="s">
        <v>26</v>
      </c>
      <c r="D12354" t="s">
        <v>79</v>
      </c>
      <c r="E12354" t="s">
        <v>43</v>
      </c>
      <c r="F12354" t="s">
        <v>45196</v>
      </c>
      <c r="G12354" t="s">
        <v>447</v>
      </c>
      <c r="H12354" t="s">
        <v>45197</v>
      </c>
      <c r="I12354">
        <v>1.9047383333333328E+16</v>
      </c>
      <c r="J12354">
        <v>7</v>
      </c>
      <c r="K12354">
        <v>7</v>
      </c>
      <c r="L12354">
        <v>17</v>
      </c>
      <c r="M12354" t="s">
        <v>144</v>
      </c>
      <c r="N12354" t="s">
        <v>79</v>
      </c>
      <c r="O12354">
        <v>10</v>
      </c>
      <c r="P12354" t="s">
        <v>247</v>
      </c>
      <c r="Q12354" t="s">
        <v>26568</v>
      </c>
      <c r="R12354">
        <v>20</v>
      </c>
      <c r="S12354" t="s">
        <v>153</v>
      </c>
      <c r="T12354" t="s">
        <v>37709</v>
      </c>
      <c r="U12354">
        <v>2850766304037835</v>
      </c>
      <c r="V12354" t="s">
        <v>307</v>
      </c>
      <c r="W12354" t="s">
        <v>149</v>
      </c>
      <c r="X12354" t="s">
        <v>45198</v>
      </c>
      <c r="Y12354">
        <v>3091641473606079</v>
      </c>
    </row>
    <row r="12355" spans="1:25" x14ac:dyDescent="0.25">
      <c r="A12355" t="s">
        <v>45199</v>
      </c>
      <c r="B12355" t="s">
        <v>45195</v>
      </c>
      <c r="C12355" t="s">
        <v>42</v>
      </c>
      <c r="D12355" t="s">
        <v>45200</v>
      </c>
      <c r="E12355" t="s">
        <v>43</v>
      </c>
      <c r="F12355" t="s">
        <v>45196</v>
      </c>
      <c r="G12355" t="s">
        <v>447</v>
      </c>
      <c r="H12355" t="s">
        <v>45197</v>
      </c>
      <c r="I12355">
        <v>1.9047383333333328E+16</v>
      </c>
      <c r="J12355">
        <v>7</v>
      </c>
      <c r="K12355">
        <v>7</v>
      </c>
      <c r="L12355">
        <v>17</v>
      </c>
      <c r="M12355" t="s">
        <v>144</v>
      </c>
      <c r="N12355" t="s">
        <v>79</v>
      </c>
      <c r="O12355">
        <v>11</v>
      </c>
      <c r="P12355" t="s">
        <v>234</v>
      </c>
      <c r="Q12355" t="s">
        <v>26568</v>
      </c>
      <c r="R12355">
        <v>20</v>
      </c>
      <c r="S12355" t="s">
        <v>153</v>
      </c>
      <c r="T12355" t="s">
        <v>37709</v>
      </c>
      <c r="U12355">
        <v>3399150830395282</v>
      </c>
      <c r="V12355" t="s">
        <v>309</v>
      </c>
      <c r="W12355" t="s">
        <v>149</v>
      </c>
      <c r="X12355" t="s">
        <v>45201</v>
      </c>
      <c r="Y12355">
        <v>4.0572417670011632E+16</v>
      </c>
    </row>
    <row r="12356" spans="1:25" x14ac:dyDescent="0.25">
      <c r="A12356" t="s">
        <v>45202</v>
      </c>
      <c r="B12356" t="s">
        <v>45195</v>
      </c>
      <c r="C12356" t="s">
        <v>49</v>
      </c>
      <c r="D12356" t="s">
        <v>45200</v>
      </c>
      <c r="E12356" t="s">
        <v>43</v>
      </c>
      <c r="F12356" t="s">
        <v>45196</v>
      </c>
      <c r="G12356" t="s">
        <v>447</v>
      </c>
      <c r="H12356" t="s">
        <v>45197</v>
      </c>
      <c r="I12356">
        <v>1.9047383333333328E+16</v>
      </c>
      <c r="J12356">
        <v>7</v>
      </c>
      <c r="K12356">
        <v>7</v>
      </c>
      <c r="L12356">
        <v>17</v>
      </c>
      <c r="M12356" t="s">
        <v>144</v>
      </c>
      <c r="N12356" t="s">
        <v>79</v>
      </c>
      <c r="O12356">
        <v>7</v>
      </c>
      <c r="P12356" t="s">
        <v>234</v>
      </c>
      <c r="Q12356" t="s">
        <v>26568</v>
      </c>
      <c r="S12356" t="s">
        <v>153</v>
      </c>
      <c r="T12356" t="s">
        <v>37709</v>
      </c>
      <c r="U12356">
        <v>2746946313527615</v>
      </c>
      <c r="V12356" t="s">
        <v>1596</v>
      </c>
      <c r="W12356" t="s">
        <v>149</v>
      </c>
      <c r="X12356" t="s">
        <v>45203</v>
      </c>
      <c r="Y12356">
        <v>3367013305694233</v>
      </c>
    </row>
    <row r="12357" spans="1:25" x14ac:dyDescent="0.25">
      <c r="A12357" t="s">
        <v>45204</v>
      </c>
      <c r="B12357" t="s">
        <v>45195</v>
      </c>
      <c r="C12357" t="s">
        <v>54</v>
      </c>
      <c r="D12357" t="s">
        <v>79</v>
      </c>
      <c r="E12357" t="s">
        <v>43</v>
      </c>
      <c r="F12357" t="s">
        <v>45196</v>
      </c>
      <c r="G12357" t="s">
        <v>447</v>
      </c>
      <c r="H12357" t="s">
        <v>45197</v>
      </c>
      <c r="I12357">
        <v>1.9047383333333328E+16</v>
      </c>
      <c r="J12357">
        <v>7</v>
      </c>
      <c r="K12357">
        <v>7</v>
      </c>
      <c r="L12357">
        <v>17</v>
      </c>
      <c r="M12357" t="s">
        <v>144</v>
      </c>
      <c r="N12357" t="s">
        <v>79</v>
      </c>
      <c r="O12357">
        <v>8</v>
      </c>
      <c r="P12357" t="s">
        <v>247</v>
      </c>
      <c r="Q12357" t="s">
        <v>26568</v>
      </c>
      <c r="R12357">
        <v>30</v>
      </c>
      <c r="S12357" t="s">
        <v>153</v>
      </c>
      <c r="T12357" t="s">
        <v>37709</v>
      </c>
      <c r="U12357">
        <v>3775464679543407</v>
      </c>
      <c r="V12357" t="s">
        <v>768</v>
      </c>
      <c r="W12357" t="s">
        <v>149</v>
      </c>
      <c r="X12357" t="s">
        <v>45205</v>
      </c>
      <c r="Y12357">
        <v>3.3492146865901792E+16</v>
      </c>
    </row>
    <row r="12358" spans="1:25" x14ac:dyDescent="0.25">
      <c r="A12358" t="s">
        <v>45206</v>
      </c>
      <c r="B12358" t="s">
        <v>45207</v>
      </c>
      <c r="C12358" t="s">
        <v>26</v>
      </c>
      <c r="D12358" t="s">
        <v>45208</v>
      </c>
      <c r="E12358" t="s">
        <v>485</v>
      </c>
      <c r="F12358" t="s">
        <v>73</v>
      </c>
      <c r="G12358" t="s">
        <v>93</v>
      </c>
      <c r="H12358" t="s">
        <v>45209</v>
      </c>
      <c r="I12358">
        <v>2677973333333333</v>
      </c>
      <c r="J12358">
        <v>2</v>
      </c>
      <c r="K12358">
        <v>3</v>
      </c>
      <c r="L12358">
        <v>8</v>
      </c>
      <c r="M12358" t="s">
        <v>144</v>
      </c>
      <c r="N12358" t="s">
        <v>79</v>
      </c>
      <c r="O12358">
        <v>28</v>
      </c>
      <c r="P12358" t="s">
        <v>322</v>
      </c>
      <c r="Q12358" t="s">
        <v>36636</v>
      </c>
      <c r="R12358">
        <v>50</v>
      </c>
      <c r="S12358" t="s">
        <v>36</v>
      </c>
      <c r="T12358" t="s">
        <v>45210</v>
      </c>
      <c r="U12358">
        <v>3825770975112563</v>
      </c>
      <c r="V12358" t="s">
        <v>1800</v>
      </c>
      <c r="W12358" t="s">
        <v>39</v>
      </c>
      <c r="X12358" t="s">
        <v>45211</v>
      </c>
      <c r="Y12358">
        <v>4460915964236385</v>
      </c>
    </row>
    <row r="12359" spans="1:25" x14ac:dyDescent="0.25">
      <c r="A12359" t="s">
        <v>45212</v>
      </c>
      <c r="B12359" t="s">
        <v>45207</v>
      </c>
      <c r="C12359" t="s">
        <v>42</v>
      </c>
      <c r="D12359" t="s">
        <v>45208</v>
      </c>
      <c r="E12359" t="s">
        <v>485</v>
      </c>
      <c r="F12359" t="s">
        <v>45213</v>
      </c>
      <c r="G12359" t="s">
        <v>93</v>
      </c>
      <c r="H12359" t="s">
        <v>45209</v>
      </c>
      <c r="I12359">
        <v>2677973333333333</v>
      </c>
      <c r="J12359">
        <v>2</v>
      </c>
      <c r="K12359">
        <v>3</v>
      </c>
      <c r="L12359">
        <v>8</v>
      </c>
      <c r="M12359" t="s">
        <v>144</v>
      </c>
      <c r="N12359" t="s">
        <v>79</v>
      </c>
      <c r="O12359">
        <v>28</v>
      </c>
      <c r="P12359" t="s">
        <v>44</v>
      </c>
      <c r="Q12359" t="s">
        <v>36636</v>
      </c>
      <c r="R12359">
        <v>50</v>
      </c>
      <c r="S12359" t="s">
        <v>36</v>
      </c>
      <c r="T12359" t="s">
        <v>45210</v>
      </c>
      <c r="U12359">
        <v>3328050052278522</v>
      </c>
      <c r="V12359" t="s">
        <v>1803</v>
      </c>
      <c r="W12359" t="s">
        <v>39</v>
      </c>
      <c r="X12359" t="s">
        <v>45214</v>
      </c>
      <c r="Y12359">
        <v>3324605479570723</v>
      </c>
    </row>
    <row r="12360" spans="1:25" x14ac:dyDescent="0.25">
      <c r="A12360" t="s">
        <v>45215</v>
      </c>
      <c r="B12360" t="s">
        <v>45207</v>
      </c>
      <c r="C12360" t="s">
        <v>49</v>
      </c>
      <c r="D12360" t="s">
        <v>45208</v>
      </c>
      <c r="E12360" t="s">
        <v>485</v>
      </c>
      <c r="F12360" t="s">
        <v>45213</v>
      </c>
      <c r="G12360" t="s">
        <v>93</v>
      </c>
      <c r="H12360" t="s">
        <v>45209</v>
      </c>
      <c r="I12360">
        <v>2677973333333333</v>
      </c>
      <c r="J12360">
        <v>616</v>
      </c>
      <c r="K12360">
        <v>3</v>
      </c>
      <c r="L12360">
        <v>8</v>
      </c>
      <c r="M12360" t="s">
        <v>144</v>
      </c>
      <c r="N12360" t="s">
        <v>79</v>
      </c>
      <c r="O12360">
        <v>28</v>
      </c>
      <c r="P12360" t="s">
        <v>322</v>
      </c>
      <c r="Q12360" t="s">
        <v>36636</v>
      </c>
      <c r="R12360">
        <v>50</v>
      </c>
      <c r="S12360" t="s">
        <v>36</v>
      </c>
      <c r="T12360" t="s">
        <v>45210</v>
      </c>
      <c r="U12360">
        <v>2.5689646063794164E+16</v>
      </c>
      <c r="V12360" t="s">
        <v>1806</v>
      </c>
      <c r="W12360" t="s">
        <v>198</v>
      </c>
      <c r="X12360" t="s">
        <v>45216</v>
      </c>
      <c r="Y12360">
        <v>3956218308915988</v>
      </c>
    </row>
    <row r="12361" spans="1:25" x14ac:dyDescent="0.25">
      <c r="A12361" t="s">
        <v>45217</v>
      </c>
      <c r="B12361" t="s">
        <v>45207</v>
      </c>
      <c r="C12361" t="s">
        <v>54</v>
      </c>
      <c r="D12361" t="s">
        <v>79</v>
      </c>
      <c r="E12361" t="s">
        <v>504</v>
      </c>
      <c r="F12361" t="s">
        <v>45213</v>
      </c>
      <c r="G12361" t="s">
        <v>93</v>
      </c>
      <c r="H12361" t="s">
        <v>45209</v>
      </c>
      <c r="I12361">
        <v>2677973333333333</v>
      </c>
      <c r="J12361">
        <v>2</v>
      </c>
      <c r="K12361">
        <v>3</v>
      </c>
      <c r="L12361">
        <v>8</v>
      </c>
      <c r="M12361" t="s">
        <v>144</v>
      </c>
      <c r="N12361" t="s">
        <v>79</v>
      </c>
      <c r="O12361">
        <v>28</v>
      </c>
      <c r="P12361" t="s">
        <v>34</v>
      </c>
      <c r="Q12361" t="s">
        <v>36636</v>
      </c>
      <c r="R12361">
        <v>50</v>
      </c>
      <c r="S12361" t="s">
        <v>36</v>
      </c>
      <c r="T12361" t="s">
        <v>45210</v>
      </c>
      <c r="U12361">
        <v>3354396927734874</v>
      </c>
      <c r="V12361" t="s">
        <v>1809</v>
      </c>
      <c r="W12361" t="s">
        <v>39</v>
      </c>
      <c r="X12361" t="s">
        <v>45218</v>
      </c>
      <c r="Y12361">
        <v>4566277996198983</v>
      </c>
    </row>
    <row r="12362" spans="1:25" x14ac:dyDescent="0.25">
      <c r="A12362" t="s">
        <v>45219</v>
      </c>
      <c r="B12362" t="s">
        <v>45220</v>
      </c>
      <c r="C12362" t="s">
        <v>26</v>
      </c>
      <c r="D12362" t="s">
        <v>45221</v>
      </c>
      <c r="E12362" t="s">
        <v>3953</v>
      </c>
      <c r="F12362" t="s">
        <v>45222</v>
      </c>
      <c r="G12362" t="s">
        <v>231</v>
      </c>
      <c r="H12362" t="s">
        <v>45223</v>
      </c>
      <c r="I12362">
        <v>1480365</v>
      </c>
      <c r="J12362">
        <v>1000</v>
      </c>
      <c r="K12362">
        <v>10</v>
      </c>
      <c r="L12362">
        <v>30</v>
      </c>
      <c r="M12362" t="s">
        <v>56</v>
      </c>
      <c r="N12362" t="s">
        <v>45224</v>
      </c>
      <c r="O12362">
        <v>21</v>
      </c>
      <c r="P12362" t="s">
        <v>218</v>
      </c>
      <c r="Q12362" t="s">
        <v>34445</v>
      </c>
      <c r="R12362">
        <v>90</v>
      </c>
      <c r="S12362" t="s">
        <v>465</v>
      </c>
      <c r="T12362" t="s">
        <v>45225</v>
      </c>
      <c r="U12362">
        <v>2.7897265706477996E+16</v>
      </c>
      <c r="V12362" t="s">
        <v>1658</v>
      </c>
      <c r="W12362" t="s">
        <v>149</v>
      </c>
      <c r="X12362" t="s">
        <v>45226</v>
      </c>
      <c r="Y12362">
        <v>3210575068478815</v>
      </c>
    </row>
    <row r="12363" spans="1:25" x14ac:dyDescent="0.25">
      <c r="A12363" t="s">
        <v>45227</v>
      </c>
      <c r="B12363" t="s">
        <v>45220</v>
      </c>
      <c r="C12363" t="s">
        <v>42</v>
      </c>
      <c r="D12363" t="s">
        <v>45221</v>
      </c>
      <c r="E12363" t="s">
        <v>252</v>
      </c>
      <c r="F12363" t="s">
        <v>45222</v>
      </c>
      <c r="G12363" t="s">
        <v>231</v>
      </c>
      <c r="H12363" t="s">
        <v>45223</v>
      </c>
      <c r="J12363">
        <v>6</v>
      </c>
      <c r="K12363">
        <v>10</v>
      </c>
      <c r="L12363">
        <v>30</v>
      </c>
      <c r="M12363" t="s">
        <v>56</v>
      </c>
      <c r="N12363" t="s">
        <v>45224</v>
      </c>
      <c r="O12363">
        <v>21</v>
      </c>
      <c r="P12363" t="s">
        <v>152</v>
      </c>
      <c r="Q12363" t="s">
        <v>80</v>
      </c>
      <c r="R12363">
        <v>90</v>
      </c>
      <c r="S12363" t="s">
        <v>465</v>
      </c>
      <c r="T12363" t="s">
        <v>45225</v>
      </c>
      <c r="U12363">
        <v>3.7824360323168288E+16</v>
      </c>
      <c r="V12363" t="s">
        <v>1662</v>
      </c>
      <c r="W12363" t="s">
        <v>149</v>
      </c>
      <c r="X12363" t="s">
        <v>45228</v>
      </c>
      <c r="Y12363">
        <v>1.9769110293343812E+16</v>
      </c>
    </row>
    <row r="12364" spans="1:25" x14ac:dyDescent="0.25">
      <c r="A12364" t="s">
        <v>45229</v>
      </c>
      <c r="B12364" t="s">
        <v>45220</v>
      </c>
      <c r="C12364" t="s">
        <v>49</v>
      </c>
      <c r="D12364" t="s">
        <v>45221</v>
      </c>
      <c r="E12364" t="s">
        <v>252</v>
      </c>
      <c r="F12364" t="s">
        <v>45222</v>
      </c>
      <c r="G12364" t="s">
        <v>231</v>
      </c>
      <c r="H12364" t="s">
        <v>45223</v>
      </c>
      <c r="I12364">
        <v>1480365</v>
      </c>
      <c r="J12364">
        <v>6</v>
      </c>
      <c r="K12364">
        <v>10</v>
      </c>
      <c r="L12364">
        <v>30</v>
      </c>
      <c r="M12364" t="s">
        <v>56</v>
      </c>
      <c r="N12364" t="s">
        <v>45224</v>
      </c>
      <c r="O12364">
        <v>26</v>
      </c>
      <c r="P12364" t="s">
        <v>79</v>
      </c>
      <c r="Q12364" t="s">
        <v>34445</v>
      </c>
      <c r="R12364">
        <v>90</v>
      </c>
      <c r="S12364" t="s">
        <v>465</v>
      </c>
      <c r="T12364" t="s">
        <v>45225</v>
      </c>
      <c r="U12364">
        <v>3907209546309302</v>
      </c>
      <c r="V12364" t="s">
        <v>1665</v>
      </c>
      <c r="W12364" t="s">
        <v>149</v>
      </c>
      <c r="X12364" t="s">
        <v>45230</v>
      </c>
      <c r="Y12364">
        <v>3277370836412483</v>
      </c>
    </row>
    <row r="12365" spans="1:25" x14ac:dyDescent="0.25">
      <c r="A12365" t="s">
        <v>45231</v>
      </c>
      <c r="B12365" t="s">
        <v>45220</v>
      </c>
      <c r="C12365" t="s">
        <v>54</v>
      </c>
      <c r="D12365" t="s">
        <v>45221</v>
      </c>
      <c r="E12365" t="s">
        <v>252</v>
      </c>
      <c r="F12365" t="s">
        <v>45222</v>
      </c>
      <c r="G12365" t="s">
        <v>231</v>
      </c>
      <c r="H12365" t="s">
        <v>45223</v>
      </c>
      <c r="I12365">
        <v>1480365</v>
      </c>
      <c r="J12365">
        <v>6</v>
      </c>
      <c r="K12365">
        <v>10</v>
      </c>
      <c r="L12365">
        <v>30</v>
      </c>
      <c r="M12365" t="s">
        <v>56</v>
      </c>
      <c r="N12365" t="s">
        <v>45224</v>
      </c>
      <c r="O12365">
        <v>21</v>
      </c>
      <c r="P12365" t="s">
        <v>152</v>
      </c>
      <c r="Q12365" t="s">
        <v>34445</v>
      </c>
      <c r="R12365">
        <v>90</v>
      </c>
      <c r="S12365" t="s">
        <v>465</v>
      </c>
      <c r="T12365" t="s">
        <v>45225</v>
      </c>
      <c r="U12365">
        <v>3.6000749928347664E+16</v>
      </c>
      <c r="V12365" t="s">
        <v>1668</v>
      </c>
      <c r="W12365" t="s">
        <v>149</v>
      </c>
      <c r="X12365" t="s">
        <v>45232</v>
      </c>
      <c r="Y12365">
        <v>2497517236757412</v>
      </c>
    </row>
    <row r="12366" spans="1:25" x14ac:dyDescent="0.25">
      <c r="A12366" t="s">
        <v>45233</v>
      </c>
      <c r="B12366" t="s">
        <v>45234</v>
      </c>
      <c r="C12366" t="s">
        <v>26</v>
      </c>
      <c r="D12366" t="s">
        <v>16454</v>
      </c>
      <c r="E12366" t="s">
        <v>1154</v>
      </c>
      <c r="F12366" t="s">
        <v>45235</v>
      </c>
      <c r="G12366" t="s">
        <v>447</v>
      </c>
      <c r="H12366" t="s">
        <v>45236</v>
      </c>
      <c r="I12366">
        <v>1.2134191666666668E+16</v>
      </c>
      <c r="J12366">
        <v>8</v>
      </c>
      <c r="K12366">
        <v>10</v>
      </c>
      <c r="L12366">
        <v>30</v>
      </c>
      <c r="M12366" t="s">
        <v>44</v>
      </c>
      <c r="N12366" t="s">
        <v>45237</v>
      </c>
      <c r="O12366">
        <v>24</v>
      </c>
      <c r="P12366" t="s">
        <v>396</v>
      </c>
      <c r="Q12366" t="s">
        <v>45238</v>
      </c>
      <c r="R12366">
        <v>110</v>
      </c>
      <c r="S12366" t="s">
        <v>465</v>
      </c>
      <c r="T12366" t="s">
        <v>45239</v>
      </c>
      <c r="U12366">
        <v>3.0116342822604852E+16</v>
      </c>
      <c r="V12366" t="s">
        <v>2971</v>
      </c>
      <c r="W12366" t="s">
        <v>149</v>
      </c>
      <c r="X12366" t="s">
        <v>45240</v>
      </c>
      <c r="Y12366">
        <v>2.2796599336636128E+16</v>
      </c>
    </row>
    <row r="12367" spans="1:25" x14ac:dyDescent="0.25">
      <c r="A12367" t="s">
        <v>45241</v>
      </c>
      <c r="B12367" t="s">
        <v>45234</v>
      </c>
      <c r="C12367" t="s">
        <v>42</v>
      </c>
      <c r="D12367" t="s">
        <v>16454</v>
      </c>
      <c r="E12367" t="s">
        <v>1154</v>
      </c>
      <c r="F12367" t="s">
        <v>45235</v>
      </c>
      <c r="G12367" t="s">
        <v>447</v>
      </c>
      <c r="H12367" t="s">
        <v>45236</v>
      </c>
      <c r="I12367">
        <v>1.2134191666666668E+16</v>
      </c>
      <c r="J12367">
        <v>8</v>
      </c>
      <c r="K12367">
        <v>10</v>
      </c>
      <c r="L12367">
        <v>30</v>
      </c>
      <c r="M12367" t="s">
        <v>44</v>
      </c>
      <c r="N12367" t="s">
        <v>45237</v>
      </c>
      <c r="O12367">
        <v>18</v>
      </c>
      <c r="P12367" t="s">
        <v>287</v>
      </c>
      <c r="Q12367" t="s">
        <v>27662</v>
      </c>
      <c r="R12367">
        <v>110</v>
      </c>
      <c r="S12367" t="s">
        <v>465</v>
      </c>
      <c r="T12367" t="s">
        <v>45239</v>
      </c>
      <c r="U12367">
        <v>3263176558908986</v>
      </c>
      <c r="V12367" t="s">
        <v>51</v>
      </c>
      <c r="W12367" t="s">
        <v>149</v>
      </c>
      <c r="X12367" t="s">
        <v>79</v>
      </c>
      <c r="Y12367">
        <v>2.1925341074660056E+16</v>
      </c>
    </row>
    <row r="12368" spans="1:25" x14ac:dyDescent="0.25">
      <c r="A12368" t="s">
        <v>45242</v>
      </c>
      <c r="B12368" t="s">
        <v>45234</v>
      </c>
      <c r="C12368" t="s">
        <v>49</v>
      </c>
      <c r="D12368" t="s">
        <v>16454</v>
      </c>
      <c r="E12368" t="s">
        <v>438</v>
      </c>
      <c r="F12368" t="s">
        <v>45235</v>
      </c>
      <c r="G12368" t="s">
        <v>447</v>
      </c>
      <c r="H12368" t="s">
        <v>45236</v>
      </c>
      <c r="I12368">
        <v>1.2134191666666668E+16</v>
      </c>
      <c r="J12368">
        <v>8</v>
      </c>
      <c r="K12368">
        <v>10</v>
      </c>
      <c r="L12368">
        <v>30</v>
      </c>
      <c r="M12368" t="s">
        <v>44</v>
      </c>
      <c r="N12368" t="s">
        <v>45237</v>
      </c>
      <c r="O12368">
        <v>21</v>
      </c>
      <c r="P12368" t="s">
        <v>287</v>
      </c>
      <c r="Q12368" t="s">
        <v>27662</v>
      </c>
      <c r="R12368">
        <v>110</v>
      </c>
      <c r="S12368" t="s">
        <v>465</v>
      </c>
      <c r="T12368" t="s">
        <v>45239</v>
      </c>
      <c r="U12368">
        <v>3.7878879801937224E+16</v>
      </c>
      <c r="V12368" t="s">
        <v>695</v>
      </c>
      <c r="W12368" t="s">
        <v>149</v>
      </c>
      <c r="X12368" t="s">
        <v>45243</v>
      </c>
      <c r="Y12368">
        <v>2937410719919626</v>
      </c>
    </row>
    <row r="12369" spans="1:25" x14ac:dyDescent="0.25">
      <c r="A12369" t="s">
        <v>45244</v>
      </c>
      <c r="B12369" t="s">
        <v>45234</v>
      </c>
      <c r="C12369" t="s">
        <v>54</v>
      </c>
      <c r="D12369" t="s">
        <v>16454</v>
      </c>
      <c r="E12369" t="s">
        <v>438</v>
      </c>
      <c r="F12369" t="s">
        <v>73</v>
      </c>
      <c r="G12369" t="s">
        <v>447</v>
      </c>
      <c r="H12369" t="s">
        <v>45236</v>
      </c>
      <c r="I12369">
        <v>1.2134191666666668E+16</v>
      </c>
      <c r="J12369">
        <v>844</v>
      </c>
      <c r="K12369">
        <v>10</v>
      </c>
      <c r="L12369">
        <v>30</v>
      </c>
      <c r="M12369" t="s">
        <v>44</v>
      </c>
      <c r="N12369" t="s">
        <v>45237</v>
      </c>
      <c r="O12369">
        <v>19</v>
      </c>
      <c r="P12369" t="s">
        <v>218</v>
      </c>
      <c r="Q12369" t="s">
        <v>27662</v>
      </c>
      <c r="R12369">
        <v>110</v>
      </c>
      <c r="S12369" t="s">
        <v>465</v>
      </c>
      <c r="T12369" t="s">
        <v>45239</v>
      </c>
      <c r="U12369">
        <v>2.8075931677571372E+16</v>
      </c>
      <c r="V12369" t="s">
        <v>698</v>
      </c>
      <c r="W12369" t="s">
        <v>149</v>
      </c>
      <c r="X12369" t="s">
        <v>45245</v>
      </c>
      <c r="Y12369">
        <v>2910760138066155</v>
      </c>
    </row>
    <row r="12370" spans="1:25" x14ac:dyDescent="0.25">
      <c r="A12370" t="s">
        <v>45246</v>
      </c>
      <c r="B12370" t="s">
        <v>45247</v>
      </c>
      <c r="C12370" t="s">
        <v>26</v>
      </c>
      <c r="D12370" t="s">
        <v>45248</v>
      </c>
      <c r="E12370" t="s">
        <v>2805</v>
      </c>
      <c r="F12370" t="s">
        <v>45249</v>
      </c>
      <c r="G12370" t="s">
        <v>398</v>
      </c>
      <c r="H12370" t="s">
        <v>45250</v>
      </c>
      <c r="J12370">
        <v>4</v>
      </c>
      <c r="K12370">
        <v>1</v>
      </c>
      <c r="L12370">
        <v>10</v>
      </c>
      <c r="M12370" t="s">
        <v>32</v>
      </c>
      <c r="N12370" t="s">
        <v>45251</v>
      </c>
      <c r="O12370">
        <v>6</v>
      </c>
      <c r="P12370" t="s">
        <v>32</v>
      </c>
      <c r="Q12370" t="s">
        <v>16967</v>
      </c>
      <c r="R12370">
        <v>20</v>
      </c>
      <c r="S12370" t="s">
        <v>36</v>
      </c>
      <c r="T12370" t="s">
        <v>45252</v>
      </c>
      <c r="U12370">
        <v>3.4573556888191944E+16</v>
      </c>
      <c r="V12370" t="s">
        <v>1809</v>
      </c>
      <c r="W12370" t="s">
        <v>39</v>
      </c>
      <c r="X12370" t="s">
        <v>45253</v>
      </c>
      <c r="Y12370">
        <v>1.0469825819287536E+16</v>
      </c>
    </row>
    <row r="12371" spans="1:25" x14ac:dyDescent="0.25">
      <c r="A12371" t="s">
        <v>45254</v>
      </c>
      <c r="B12371" t="s">
        <v>45247</v>
      </c>
      <c r="C12371" t="s">
        <v>42</v>
      </c>
      <c r="D12371" t="s">
        <v>45248</v>
      </c>
      <c r="E12371" t="s">
        <v>2805</v>
      </c>
      <c r="F12371" t="s">
        <v>45249</v>
      </c>
      <c r="G12371" t="s">
        <v>398</v>
      </c>
      <c r="H12371" t="s">
        <v>45250</v>
      </c>
      <c r="I12371">
        <v>1.4615236666666666E+16</v>
      </c>
      <c r="J12371">
        <v>4</v>
      </c>
      <c r="K12371">
        <v>1</v>
      </c>
      <c r="L12371">
        <v>10</v>
      </c>
      <c r="M12371" t="s">
        <v>32</v>
      </c>
      <c r="N12371" t="s">
        <v>45251</v>
      </c>
      <c r="O12371">
        <v>6</v>
      </c>
      <c r="P12371" t="s">
        <v>56</v>
      </c>
      <c r="Q12371" t="s">
        <v>16967</v>
      </c>
      <c r="R12371">
        <v>50</v>
      </c>
      <c r="S12371" t="s">
        <v>80</v>
      </c>
      <c r="T12371" t="s">
        <v>45252</v>
      </c>
      <c r="U12371">
        <v>3.2002934538524016E+16</v>
      </c>
      <c r="V12371" t="s">
        <v>1900</v>
      </c>
      <c r="W12371" t="s">
        <v>39</v>
      </c>
      <c r="X12371" t="s">
        <v>45255</v>
      </c>
      <c r="Y12371">
        <v>1.1487735458286622E+16</v>
      </c>
    </row>
    <row r="12372" spans="1:25" x14ac:dyDescent="0.25">
      <c r="A12372" t="s">
        <v>45256</v>
      </c>
      <c r="B12372" t="s">
        <v>45247</v>
      </c>
      <c r="C12372" t="s">
        <v>49</v>
      </c>
      <c r="D12372" t="s">
        <v>45248</v>
      </c>
      <c r="E12372" t="s">
        <v>2805</v>
      </c>
      <c r="F12372" t="s">
        <v>45249</v>
      </c>
      <c r="G12372" t="s">
        <v>398</v>
      </c>
      <c r="H12372" t="s">
        <v>45250</v>
      </c>
      <c r="I12372">
        <v>1.4615236666666666E+16</v>
      </c>
      <c r="J12372">
        <v>4</v>
      </c>
      <c r="K12372">
        <v>1</v>
      </c>
      <c r="L12372">
        <v>10</v>
      </c>
      <c r="M12372" t="s">
        <v>32</v>
      </c>
      <c r="N12372" t="s">
        <v>45251</v>
      </c>
      <c r="O12372">
        <v>11</v>
      </c>
      <c r="P12372" t="s">
        <v>32</v>
      </c>
      <c r="Q12372" t="s">
        <v>16967</v>
      </c>
      <c r="R12372">
        <v>50</v>
      </c>
      <c r="S12372" t="s">
        <v>36</v>
      </c>
      <c r="T12372" t="s">
        <v>45252</v>
      </c>
      <c r="U12372">
        <v>2.8567854907207084E+16</v>
      </c>
      <c r="V12372" t="s">
        <v>1903</v>
      </c>
      <c r="W12372" t="s">
        <v>39</v>
      </c>
      <c r="X12372" t="s">
        <v>45257</v>
      </c>
      <c r="Y12372">
        <v>8900121374115915</v>
      </c>
    </row>
    <row r="12373" spans="1:25" x14ac:dyDescent="0.25">
      <c r="A12373" t="s">
        <v>45258</v>
      </c>
      <c r="B12373" t="s">
        <v>45247</v>
      </c>
      <c r="C12373" t="s">
        <v>54</v>
      </c>
      <c r="D12373" t="s">
        <v>79</v>
      </c>
      <c r="E12373" t="s">
        <v>2818</v>
      </c>
      <c r="F12373" t="s">
        <v>45249</v>
      </c>
      <c r="G12373" t="s">
        <v>398</v>
      </c>
      <c r="H12373" t="s">
        <v>45250</v>
      </c>
      <c r="I12373">
        <v>1.4615236666666666E+16</v>
      </c>
      <c r="J12373">
        <v>4</v>
      </c>
      <c r="K12373">
        <v>1</v>
      </c>
      <c r="L12373">
        <v>10</v>
      </c>
      <c r="M12373" t="s">
        <v>32</v>
      </c>
      <c r="N12373" t="s">
        <v>45251</v>
      </c>
      <c r="O12373">
        <v>2</v>
      </c>
      <c r="P12373" t="s">
        <v>79</v>
      </c>
      <c r="Q12373" t="s">
        <v>16967</v>
      </c>
      <c r="R12373">
        <v>50</v>
      </c>
      <c r="S12373" t="s">
        <v>80</v>
      </c>
      <c r="T12373" t="s">
        <v>45252</v>
      </c>
      <c r="U12373">
        <v>3893257237155765</v>
      </c>
      <c r="V12373" t="s">
        <v>2562</v>
      </c>
      <c r="W12373" t="s">
        <v>39</v>
      </c>
      <c r="X12373" t="s">
        <v>45259</v>
      </c>
      <c r="Y12373">
        <v>4151651788454766</v>
      </c>
    </row>
    <row r="12374" spans="1:25" x14ac:dyDescent="0.25">
      <c r="A12374" t="s">
        <v>45260</v>
      </c>
      <c r="B12374" t="s">
        <v>45261</v>
      </c>
      <c r="C12374" t="s">
        <v>26</v>
      </c>
      <c r="D12374" t="s">
        <v>45262</v>
      </c>
      <c r="E12374" t="s">
        <v>314</v>
      </c>
      <c r="F12374" t="s">
        <v>45263</v>
      </c>
      <c r="G12374" t="s">
        <v>74</v>
      </c>
      <c r="H12374" t="s">
        <v>45264</v>
      </c>
      <c r="I12374">
        <v>1.6881983333333336E+16</v>
      </c>
      <c r="J12374">
        <v>3</v>
      </c>
      <c r="K12374">
        <v>7</v>
      </c>
      <c r="L12374">
        <v>4</v>
      </c>
      <c r="M12374" t="s">
        <v>66</v>
      </c>
      <c r="N12374" t="s">
        <v>120</v>
      </c>
      <c r="O12374">
        <v>8</v>
      </c>
      <c r="P12374" t="s">
        <v>212</v>
      </c>
      <c r="Q12374" t="s">
        <v>32572</v>
      </c>
      <c r="R12374">
        <v>40</v>
      </c>
      <c r="S12374" t="s">
        <v>80</v>
      </c>
      <c r="T12374" t="s">
        <v>45265</v>
      </c>
      <c r="U12374">
        <v>3209669173998162</v>
      </c>
      <c r="V12374" t="s">
        <v>6063</v>
      </c>
      <c r="W12374" t="s">
        <v>39</v>
      </c>
      <c r="X12374" t="s">
        <v>45266</v>
      </c>
      <c r="Y12374">
        <v>3024793735696809</v>
      </c>
    </row>
    <row r="12375" spans="1:25" x14ac:dyDescent="0.25">
      <c r="A12375" t="s">
        <v>45267</v>
      </c>
      <c r="B12375" t="s">
        <v>45261</v>
      </c>
      <c r="C12375" t="s">
        <v>42</v>
      </c>
      <c r="D12375" t="s">
        <v>45262</v>
      </c>
      <c r="E12375" t="s">
        <v>314</v>
      </c>
      <c r="F12375" t="s">
        <v>45263</v>
      </c>
      <c r="G12375" t="s">
        <v>64</v>
      </c>
      <c r="H12375" t="s">
        <v>45264</v>
      </c>
      <c r="I12375">
        <v>1.6881983333333336E+16</v>
      </c>
      <c r="J12375">
        <v>3</v>
      </c>
      <c r="K12375">
        <v>7</v>
      </c>
      <c r="L12375">
        <v>4</v>
      </c>
      <c r="M12375" t="s">
        <v>66</v>
      </c>
      <c r="N12375" t="s">
        <v>120</v>
      </c>
      <c r="O12375">
        <v>8</v>
      </c>
      <c r="P12375" t="s">
        <v>79</v>
      </c>
      <c r="Q12375" t="s">
        <v>32572</v>
      </c>
      <c r="R12375">
        <v>40</v>
      </c>
      <c r="S12375" t="s">
        <v>36</v>
      </c>
      <c r="T12375" t="s">
        <v>45265</v>
      </c>
      <c r="U12375">
        <v>3.2396271226165032E+16</v>
      </c>
      <c r="V12375" t="s">
        <v>51</v>
      </c>
      <c r="W12375" t="s">
        <v>39</v>
      </c>
      <c r="X12375" t="s">
        <v>45268</v>
      </c>
      <c r="Y12375">
        <v>3372122026179381</v>
      </c>
    </row>
    <row r="12376" spans="1:25" x14ac:dyDescent="0.25">
      <c r="A12376" t="s">
        <v>45269</v>
      </c>
      <c r="B12376" t="s">
        <v>45261</v>
      </c>
      <c r="C12376" t="s">
        <v>49</v>
      </c>
      <c r="D12376" t="s">
        <v>45262</v>
      </c>
      <c r="E12376" t="s">
        <v>314</v>
      </c>
      <c r="F12376" t="s">
        <v>45263</v>
      </c>
      <c r="G12376" t="s">
        <v>74</v>
      </c>
      <c r="H12376" t="s">
        <v>45264</v>
      </c>
      <c r="I12376">
        <v>1.6881983333333336E+16</v>
      </c>
      <c r="J12376">
        <v>3</v>
      </c>
      <c r="K12376">
        <v>7</v>
      </c>
      <c r="L12376">
        <v>4</v>
      </c>
      <c r="M12376" t="s">
        <v>66</v>
      </c>
      <c r="N12376" t="s">
        <v>120</v>
      </c>
      <c r="O12376">
        <v>8</v>
      </c>
      <c r="P12376" t="s">
        <v>713</v>
      </c>
      <c r="Q12376" t="s">
        <v>80</v>
      </c>
      <c r="R12376">
        <v>40</v>
      </c>
      <c r="S12376" t="s">
        <v>36</v>
      </c>
      <c r="T12376" t="s">
        <v>45265</v>
      </c>
      <c r="U12376">
        <v>3.6723818377446368E+16</v>
      </c>
      <c r="V12376" t="s">
        <v>837</v>
      </c>
      <c r="W12376" t="s">
        <v>39</v>
      </c>
      <c r="X12376" t="s">
        <v>45270</v>
      </c>
      <c r="Y12376">
        <v>3.738844494203868E+16</v>
      </c>
    </row>
    <row r="12377" spans="1:25" x14ac:dyDescent="0.25">
      <c r="A12377" t="s">
        <v>45271</v>
      </c>
      <c r="B12377" t="s">
        <v>45261</v>
      </c>
      <c r="C12377" t="s">
        <v>54</v>
      </c>
      <c r="D12377" t="s">
        <v>45262</v>
      </c>
      <c r="E12377" t="s">
        <v>314</v>
      </c>
      <c r="F12377" t="s">
        <v>45263</v>
      </c>
      <c r="G12377" t="s">
        <v>74</v>
      </c>
      <c r="H12377" t="s">
        <v>45264</v>
      </c>
      <c r="I12377">
        <v>1.6881983333333336E+16</v>
      </c>
      <c r="J12377">
        <v>3</v>
      </c>
      <c r="K12377">
        <v>7</v>
      </c>
      <c r="L12377">
        <v>4</v>
      </c>
      <c r="M12377" t="s">
        <v>66</v>
      </c>
      <c r="N12377" t="s">
        <v>120</v>
      </c>
      <c r="O12377">
        <v>8</v>
      </c>
      <c r="P12377" t="s">
        <v>834</v>
      </c>
      <c r="Q12377" t="s">
        <v>32572</v>
      </c>
      <c r="R12377">
        <v>40</v>
      </c>
      <c r="S12377" t="s">
        <v>36</v>
      </c>
      <c r="T12377" t="s">
        <v>45265</v>
      </c>
      <c r="U12377">
        <v>2.9813685452671644E+16</v>
      </c>
      <c r="V12377" t="s">
        <v>839</v>
      </c>
      <c r="W12377" t="s">
        <v>198</v>
      </c>
      <c r="X12377" t="s">
        <v>45272</v>
      </c>
      <c r="Y12377">
        <v>3.5001279594961808E+16</v>
      </c>
    </row>
    <row r="12378" spans="1:25" x14ac:dyDescent="0.25">
      <c r="A12378" t="s">
        <v>45273</v>
      </c>
      <c r="B12378" t="s">
        <v>45274</v>
      </c>
      <c r="C12378" t="s">
        <v>26</v>
      </c>
      <c r="D12378" t="s">
        <v>79</v>
      </c>
      <c r="E12378" t="s">
        <v>356</v>
      </c>
      <c r="F12378" t="s">
        <v>45275</v>
      </c>
      <c r="G12378" t="s">
        <v>557</v>
      </c>
      <c r="H12378" t="s">
        <v>45276</v>
      </c>
      <c r="I12378">
        <v>359322219332051</v>
      </c>
      <c r="J12378">
        <v>5</v>
      </c>
      <c r="K12378">
        <v>7</v>
      </c>
      <c r="L12378">
        <v>15</v>
      </c>
      <c r="M12378" t="s">
        <v>34</v>
      </c>
      <c r="N12378" t="s">
        <v>45277</v>
      </c>
      <c r="O12378">
        <v>18</v>
      </c>
      <c r="P12378" t="s">
        <v>322</v>
      </c>
      <c r="Q12378" t="s">
        <v>34468</v>
      </c>
      <c r="R12378">
        <v>70</v>
      </c>
      <c r="S12378" t="s">
        <v>153</v>
      </c>
      <c r="T12378" t="s">
        <v>45278</v>
      </c>
      <c r="U12378">
        <v>299080896622245</v>
      </c>
      <c r="V12378" t="s">
        <v>3162</v>
      </c>
      <c r="W12378" t="s">
        <v>198</v>
      </c>
      <c r="X12378" t="s">
        <v>45279</v>
      </c>
      <c r="Y12378">
        <v>3624553842642922</v>
      </c>
    </row>
    <row r="12379" spans="1:25" x14ac:dyDescent="0.25">
      <c r="A12379" t="s">
        <v>45280</v>
      </c>
      <c r="B12379" t="s">
        <v>45274</v>
      </c>
      <c r="C12379" t="s">
        <v>42</v>
      </c>
      <c r="D12379" t="s">
        <v>45281</v>
      </c>
      <c r="E12379" t="s">
        <v>356</v>
      </c>
      <c r="F12379" t="s">
        <v>45275</v>
      </c>
      <c r="G12379" t="s">
        <v>557</v>
      </c>
      <c r="H12379" t="s">
        <v>45276</v>
      </c>
      <c r="I12379">
        <v>359322219332051</v>
      </c>
      <c r="J12379">
        <v>5</v>
      </c>
      <c r="K12379">
        <v>7</v>
      </c>
      <c r="L12379">
        <v>15</v>
      </c>
      <c r="M12379" t="s">
        <v>34</v>
      </c>
      <c r="N12379" t="s">
        <v>45277</v>
      </c>
      <c r="O12379">
        <v>18</v>
      </c>
      <c r="P12379" t="s">
        <v>45282</v>
      </c>
      <c r="Q12379" t="s">
        <v>32516</v>
      </c>
      <c r="R12379">
        <v>70</v>
      </c>
      <c r="S12379" t="s">
        <v>153</v>
      </c>
      <c r="T12379" t="s">
        <v>45278</v>
      </c>
      <c r="U12379">
        <v>2441866281462559</v>
      </c>
      <c r="V12379" t="s">
        <v>3165</v>
      </c>
      <c r="W12379" t="s">
        <v>149</v>
      </c>
      <c r="X12379" t="s">
        <v>45283</v>
      </c>
      <c r="Y12379">
        <v>1.4318645137038342E+16</v>
      </c>
    </row>
    <row r="12380" spans="1:25" x14ac:dyDescent="0.25">
      <c r="A12380" t="s">
        <v>45284</v>
      </c>
      <c r="B12380" t="s">
        <v>45274</v>
      </c>
      <c r="C12380" t="s">
        <v>49</v>
      </c>
      <c r="D12380" t="s">
        <v>79</v>
      </c>
      <c r="E12380" t="s">
        <v>356</v>
      </c>
      <c r="F12380" t="s">
        <v>45275</v>
      </c>
      <c r="G12380" t="s">
        <v>557</v>
      </c>
      <c r="H12380" t="s">
        <v>45276</v>
      </c>
      <c r="I12380">
        <v>359322219332051</v>
      </c>
      <c r="J12380">
        <v>5</v>
      </c>
      <c r="K12380">
        <v>7</v>
      </c>
      <c r="L12380">
        <v>15</v>
      </c>
      <c r="M12380" t="s">
        <v>34</v>
      </c>
      <c r="N12380" t="s">
        <v>45277</v>
      </c>
      <c r="O12380">
        <v>18</v>
      </c>
      <c r="P12380" t="s">
        <v>322</v>
      </c>
      <c r="Q12380" t="s">
        <v>34468</v>
      </c>
      <c r="R12380">
        <v>70</v>
      </c>
      <c r="S12380" t="s">
        <v>153</v>
      </c>
      <c r="T12380" t="s">
        <v>45278</v>
      </c>
      <c r="U12380">
        <v>3.5088904368586996E+16</v>
      </c>
      <c r="V12380" t="s">
        <v>3168</v>
      </c>
      <c r="W12380" t="s">
        <v>198</v>
      </c>
      <c r="X12380" t="s">
        <v>45285</v>
      </c>
      <c r="Y12380">
        <v>2676386348948473</v>
      </c>
    </row>
    <row r="12381" spans="1:25" x14ac:dyDescent="0.25">
      <c r="A12381" t="s">
        <v>45286</v>
      </c>
      <c r="B12381" t="s">
        <v>45274</v>
      </c>
      <c r="C12381" t="s">
        <v>54</v>
      </c>
      <c r="D12381" t="s">
        <v>45281</v>
      </c>
      <c r="E12381" t="s">
        <v>356</v>
      </c>
      <c r="F12381" t="s">
        <v>45275</v>
      </c>
      <c r="G12381" t="s">
        <v>557</v>
      </c>
      <c r="H12381" t="s">
        <v>45276</v>
      </c>
      <c r="I12381">
        <v>359322219332051</v>
      </c>
      <c r="J12381">
        <v>5</v>
      </c>
      <c r="K12381">
        <v>7</v>
      </c>
      <c r="L12381">
        <v>15</v>
      </c>
      <c r="M12381" t="s">
        <v>34</v>
      </c>
      <c r="N12381" t="s">
        <v>45277</v>
      </c>
      <c r="O12381">
        <v>18</v>
      </c>
      <c r="P12381" t="s">
        <v>322</v>
      </c>
      <c r="Q12381" t="s">
        <v>34468</v>
      </c>
      <c r="R12381">
        <v>110</v>
      </c>
      <c r="S12381" t="s">
        <v>153</v>
      </c>
      <c r="T12381" t="s">
        <v>45278</v>
      </c>
      <c r="U12381">
        <v>3561538447157153</v>
      </c>
      <c r="V12381" t="s">
        <v>51</v>
      </c>
      <c r="W12381" t="s">
        <v>149</v>
      </c>
      <c r="X12381" t="s">
        <v>45287</v>
      </c>
      <c r="Y12381">
        <v>1157315488565102</v>
      </c>
    </row>
    <row r="12382" spans="1:25" x14ac:dyDescent="0.25">
      <c r="A12382" t="s">
        <v>45288</v>
      </c>
      <c r="B12382" t="s">
        <v>45289</v>
      </c>
      <c r="C12382" t="s">
        <v>26</v>
      </c>
      <c r="D12382" t="s">
        <v>45290</v>
      </c>
      <c r="E12382" t="s">
        <v>282</v>
      </c>
      <c r="F12382" t="s">
        <v>45291</v>
      </c>
      <c r="G12382" t="s">
        <v>166</v>
      </c>
      <c r="H12382" t="s">
        <v>45292</v>
      </c>
      <c r="I12382">
        <v>7627633333333333</v>
      </c>
      <c r="J12382">
        <v>6</v>
      </c>
      <c r="K12382">
        <v>8</v>
      </c>
      <c r="L12382">
        <v>16</v>
      </c>
      <c r="M12382" t="s">
        <v>56</v>
      </c>
      <c r="N12382" t="s">
        <v>45293</v>
      </c>
      <c r="O12382">
        <v>23</v>
      </c>
      <c r="P12382" t="s">
        <v>140</v>
      </c>
      <c r="Q12382" t="s">
        <v>80</v>
      </c>
      <c r="R12382">
        <v>100</v>
      </c>
      <c r="S12382" t="s">
        <v>80</v>
      </c>
      <c r="T12382" t="s">
        <v>45294</v>
      </c>
      <c r="U12382">
        <v>2723650996261981</v>
      </c>
      <c r="V12382" t="s">
        <v>609</v>
      </c>
      <c r="W12382" t="s">
        <v>149</v>
      </c>
      <c r="X12382" t="s">
        <v>45295</v>
      </c>
      <c r="Y12382">
        <v>2791541929453928</v>
      </c>
    </row>
    <row r="12383" spans="1:25" x14ac:dyDescent="0.25">
      <c r="A12383" t="s">
        <v>45296</v>
      </c>
      <c r="B12383" t="s">
        <v>45289</v>
      </c>
      <c r="C12383" t="s">
        <v>42</v>
      </c>
      <c r="D12383" t="s">
        <v>79</v>
      </c>
      <c r="E12383" t="s">
        <v>282</v>
      </c>
      <c r="F12383" t="s">
        <v>45291</v>
      </c>
      <c r="G12383" t="s">
        <v>166</v>
      </c>
      <c r="H12383" t="s">
        <v>45292</v>
      </c>
      <c r="I12383">
        <v>7627633333333333</v>
      </c>
      <c r="J12383">
        <v>6</v>
      </c>
      <c r="K12383">
        <v>8</v>
      </c>
      <c r="L12383">
        <v>16</v>
      </c>
      <c r="M12383" t="s">
        <v>56</v>
      </c>
      <c r="N12383" t="s">
        <v>45293</v>
      </c>
      <c r="O12383">
        <v>24</v>
      </c>
      <c r="P12383" t="s">
        <v>396</v>
      </c>
      <c r="Q12383" t="s">
        <v>2775</v>
      </c>
      <c r="R12383">
        <v>100</v>
      </c>
      <c r="S12383" t="s">
        <v>80</v>
      </c>
      <c r="T12383" t="s">
        <v>45294</v>
      </c>
      <c r="U12383">
        <v>3674928259452668</v>
      </c>
      <c r="V12383" t="s">
        <v>51</v>
      </c>
      <c r="W12383" t="s">
        <v>149</v>
      </c>
      <c r="X12383" t="s">
        <v>45297</v>
      </c>
      <c r="Y12383">
        <v>2751295000458969</v>
      </c>
    </row>
    <row r="12384" spans="1:25" x14ac:dyDescent="0.25">
      <c r="A12384" t="s">
        <v>45298</v>
      </c>
      <c r="B12384" t="s">
        <v>45289</v>
      </c>
      <c r="C12384" t="s">
        <v>49</v>
      </c>
      <c r="D12384" t="s">
        <v>45290</v>
      </c>
      <c r="E12384" t="s">
        <v>282</v>
      </c>
      <c r="F12384" t="s">
        <v>45291</v>
      </c>
      <c r="G12384" t="s">
        <v>166</v>
      </c>
      <c r="H12384" t="s">
        <v>45292</v>
      </c>
      <c r="I12384">
        <v>7627633333333333</v>
      </c>
      <c r="J12384">
        <v>6</v>
      </c>
      <c r="K12384">
        <v>8</v>
      </c>
      <c r="L12384">
        <v>16</v>
      </c>
      <c r="M12384" t="s">
        <v>56</v>
      </c>
      <c r="N12384" t="s">
        <v>45293</v>
      </c>
      <c r="O12384">
        <v>23</v>
      </c>
      <c r="P12384" t="s">
        <v>396</v>
      </c>
      <c r="Q12384" t="s">
        <v>2775</v>
      </c>
      <c r="R12384">
        <v>100</v>
      </c>
      <c r="S12384" t="s">
        <v>465</v>
      </c>
      <c r="T12384" t="s">
        <v>45294</v>
      </c>
      <c r="U12384">
        <v>3.0866241168066692E+16</v>
      </c>
      <c r="V12384" t="s">
        <v>976</v>
      </c>
      <c r="W12384" t="s">
        <v>198</v>
      </c>
      <c r="X12384" t="s">
        <v>45299</v>
      </c>
      <c r="Y12384">
        <v>2617472898791151</v>
      </c>
    </row>
    <row r="12385" spans="1:25" x14ac:dyDescent="0.25">
      <c r="A12385" t="s">
        <v>45300</v>
      </c>
      <c r="B12385" t="s">
        <v>45289</v>
      </c>
      <c r="C12385" t="s">
        <v>54</v>
      </c>
      <c r="D12385" t="s">
        <v>45290</v>
      </c>
      <c r="E12385" t="s">
        <v>282</v>
      </c>
      <c r="F12385" t="s">
        <v>45291</v>
      </c>
      <c r="G12385" t="s">
        <v>166</v>
      </c>
      <c r="H12385" t="s">
        <v>45292</v>
      </c>
      <c r="J12385">
        <v>6</v>
      </c>
      <c r="K12385">
        <v>8</v>
      </c>
      <c r="L12385">
        <v>16</v>
      </c>
      <c r="M12385" t="s">
        <v>56</v>
      </c>
      <c r="N12385" t="s">
        <v>45293</v>
      </c>
      <c r="O12385">
        <v>22</v>
      </c>
      <c r="P12385" t="s">
        <v>152</v>
      </c>
      <c r="Q12385" t="s">
        <v>2775</v>
      </c>
      <c r="R12385">
        <v>100</v>
      </c>
      <c r="S12385" t="s">
        <v>80</v>
      </c>
      <c r="T12385" t="s">
        <v>45294</v>
      </c>
      <c r="U12385">
        <v>3.7145629752882368E+16</v>
      </c>
      <c r="V12385" t="s">
        <v>51</v>
      </c>
      <c r="W12385" t="s">
        <v>149</v>
      </c>
      <c r="X12385" t="s">
        <v>45301</v>
      </c>
      <c r="Y12385">
        <v>2.8335761521018552E+16</v>
      </c>
    </row>
    <row r="12386" spans="1:25" x14ac:dyDescent="0.25">
      <c r="A12386" t="s">
        <v>45302</v>
      </c>
      <c r="B12386" t="s">
        <v>45303</v>
      </c>
      <c r="C12386" t="s">
        <v>26</v>
      </c>
      <c r="D12386" t="s">
        <v>79</v>
      </c>
      <c r="E12386" t="s">
        <v>45304</v>
      </c>
      <c r="F12386" t="s">
        <v>45305</v>
      </c>
      <c r="G12386" t="s">
        <v>74</v>
      </c>
      <c r="H12386" t="s">
        <v>45306</v>
      </c>
      <c r="I12386">
        <v>1.0752120833333332E+16</v>
      </c>
      <c r="J12386">
        <v>6</v>
      </c>
      <c r="K12386">
        <v>7</v>
      </c>
      <c r="L12386">
        <v>2</v>
      </c>
      <c r="M12386" t="s">
        <v>66</v>
      </c>
      <c r="N12386" t="s">
        <v>615</v>
      </c>
      <c r="O12386">
        <v>16</v>
      </c>
      <c r="P12386" t="s">
        <v>152</v>
      </c>
      <c r="Q12386" t="s">
        <v>28899</v>
      </c>
      <c r="R12386">
        <v>40</v>
      </c>
      <c r="S12386" t="s">
        <v>36</v>
      </c>
      <c r="T12386" t="s">
        <v>45307</v>
      </c>
      <c r="U12386">
        <v>3762212315494175</v>
      </c>
      <c r="V12386" t="s">
        <v>1625</v>
      </c>
      <c r="W12386" t="s">
        <v>39</v>
      </c>
      <c r="X12386" t="s">
        <v>45308</v>
      </c>
      <c r="Y12386">
        <v>3472758183288436</v>
      </c>
    </row>
    <row r="12387" spans="1:25" x14ac:dyDescent="0.25">
      <c r="A12387" t="s">
        <v>45309</v>
      </c>
      <c r="B12387" t="s">
        <v>45303</v>
      </c>
      <c r="C12387" t="s">
        <v>42</v>
      </c>
      <c r="D12387" t="s">
        <v>45310</v>
      </c>
      <c r="E12387" t="s">
        <v>446</v>
      </c>
      <c r="F12387" t="s">
        <v>45305</v>
      </c>
      <c r="G12387" t="s">
        <v>74</v>
      </c>
      <c r="H12387" t="s">
        <v>45306</v>
      </c>
      <c r="I12387">
        <v>1.0752120833333332E+16</v>
      </c>
      <c r="J12387">
        <v>6</v>
      </c>
      <c r="K12387">
        <v>7</v>
      </c>
      <c r="L12387">
        <v>2</v>
      </c>
      <c r="M12387" t="s">
        <v>66</v>
      </c>
      <c r="N12387" t="s">
        <v>615</v>
      </c>
      <c r="O12387">
        <v>16</v>
      </c>
      <c r="P12387" t="s">
        <v>152</v>
      </c>
      <c r="Q12387" t="s">
        <v>28899</v>
      </c>
      <c r="R12387">
        <v>40</v>
      </c>
      <c r="S12387" t="s">
        <v>36</v>
      </c>
      <c r="T12387" t="s">
        <v>45307</v>
      </c>
      <c r="U12387">
        <v>3856881738722442</v>
      </c>
      <c r="V12387" t="s">
        <v>1628</v>
      </c>
      <c r="W12387" t="s">
        <v>39</v>
      </c>
      <c r="X12387" t="s">
        <v>45311</v>
      </c>
      <c r="Y12387">
        <v>3227427412808145</v>
      </c>
    </row>
    <row r="12388" spans="1:25" x14ac:dyDescent="0.25">
      <c r="A12388" t="s">
        <v>45312</v>
      </c>
      <c r="B12388" t="s">
        <v>45303</v>
      </c>
      <c r="C12388" t="s">
        <v>49</v>
      </c>
      <c r="D12388" t="s">
        <v>45310</v>
      </c>
      <c r="E12388" t="s">
        <v>446</v>
      </c>
      <c r="F12388" t="s">
        <v>45305</v>
      </c>
      <c r="G12388" t="s">
        <v>74</v>
      </c>
      <c r="H12388" t="s">
        <v>45306</v>
      </c>
      <c r="I12388">
        <v>1.0752120833333332E+16</v>
      </c>
      <c r="J12388">
        <v>6</v>
      </c>
      <c r="K12388">
        <v>7</v>
      </c>
      <c r="L12388">
        <v>2</v>
      </c>
      <c r="M12388" t="s">
        <v>66</v>
      </c>
      <c r="N12388" t="s">
        <v>615</v>
      </c>
      <c r="O12388">
        <v>16</v>
      </c>
      <c r="P12388" t="s">
        <v>152</v>
      </c>
      <c r="Q12388" t="s">
        <v>28899</v>
      </c>
      <c r="R12388">
        <v>40</v>
      </c>
      <c r="S12388" t="s">
        <v>36</v>
      </c>
      <c r="T12388" t="s">
        <v>45307</v>
      </c>
      <c r="U12388">
        <v>3632445415346419</v>
      </c>
      <c r="V12388" t="s">
        <v>1632</v>
      </c>
      <c r="W12388" t="s">
        <v>39</v>
      </c>
      <c r="X12388" t="s">
        <v>45313</v>
      </c>
      <c r="Y12388">
        <v>3.2306753264824612E+16</v>
      </c>
    </row>
    <row r="12389" spans="1:25" x14ac:dyDescent="0.25">
      <c r="A12389" t="s">
        <v>45314</v>
      </c>
      <c r="B12389" t="s">
        <v>45303</v>
      </c>
      <c r="C12389" t="s">
        <v>54</v>
      </c>
      <c r="D12389" t="s">
        <v>45310</v>
      </c>
      <c r="E12389" t="s">
        <v>446</v>
      </c>
      <c r="F12389" t="s">
        <v>45305</v>
      </c>
      <c r="G12389" t="s">
        <v>74</v>
      </c>
      <c r="H12389" t="s">
        <v>45306</v>
      </c>
      <c r="I12389">
        <v>1.0752120833333332E+16</v>
      </c>
      <c r="J12389">
        <v>6</v>
      </c>
      <c r="K12389">
        <v>7</v>
      </c>
      <c r="L12389">
        <v>2</v>
      </c>
      <c r="M12389" t="s">
        <v>66</v>
      </c>
      <c r="N12389" t="s">
        <v>615</v>
      </c>
      <c r="O12389">
        <v>13</v>
      </c>
      <c r="P12389" t="s">
        <v>396</v>
      </c>
      <c r="Q12389" t="s">
        <v>28899</v>
      </c>
      <c r="S12389" t="s">
        <v>36</v>
      </c>
      <c r="T12389" t="s">
        <v>45307</v>
      </c>
      <c r="U12389">
        <v>3.1387726966993176E+16</v>
      </c>
      <c r="V12389" t="s">
        <v>259</v>
      </c>
      <c r="W12389" t="s">
        <v>39</v>
      </c>
      <c r="X12389" t="s">
        <v>45315</v>
      </c>
      <c r="Y12389">
        <v>2840727522896605</v>
      </c>
    </row>
    <row r="12390" spans="1:25" x14ac:dyDescent="0.25">
      <c r="A12390" t="s">
        <v>45316</v>
      </c>
      <c r="B12390" t="s">
        <v>45317</v>
      </c>
      <c r="C12390" t="s">
        <v>26</v>
      </c>
      <c r="D12390" t="s">
        <v>79</v>
      </c>
      <c r="E12390" t="s">
        <v>1743</v>
      </c>
      <c r="F12390" t="s">
        <v>45318</v>
      </c>
      <c r="G12390" t="s">
        <v>209</v>
      </c>
      <c r="H12390" t="s">
        <v>45319</v>
      </c>
      <c r="I12390">
        <v>4788776666666667</v>
      </c>
      <c r="J12390">
        <v>7</v>
      </c>
      <c r="K12390">
        <v>6</v>
      </c>
      <c r="L12390">
        <v>5</v>
      </c>
      <c r="M12390" t="s">
        <v>144</v>
      </c>
      <c r="N12390" t="s">
        <v>79</v>
      </c>
      <c r="O12390">
        <v>26</v>
      </c>
      <c r="P12390" t="s">
        <v>287</v>
      </c>
      <c r="Q12390" t="s">
        <v>45320</v>
      </c>
      <c r="S12390" t="s">
        <v>36</v>
      </c>
      <c r="T12390" t="s">
        <v>45321</v>
      </c>
      <c r="U12390">
        <v>3036318607621198</v>
      </c>
      <c r="V12390" t="s">
        <v>51</v>
      </c>
      <c r="W12390" t="s">
        <v>198</v>
      </c>
      <c r="X12390" t="s">
        <v>45322</v>
      </c>
      <c r="Y12390">
        <v>5473775811362501</v>
      </c>
    </row>
    <row r="12391" spans="1:25" x14ac:dyDescent="0.25">
      <c r="A12391" t="s">
        <v>45323</v>
      </c>
      <c r="B12391" t="s">
        <v>45317</v>
      </c>
      <c r="C12391" t="s">
        <v>42</v>
      </c>
      <c r="D12391" t="s">
        <v>45324</v>
      </c>
      <c r="E12391" t="s">
        <v>1743</v>
      </c>
      <c r="F12391" t="s">
        <v>73</v>
      </c>
      <c r="G12391" t="s">
        <v>209</v>
      </c>
      <c r="H12391" t="s">
        <v>45319</v>
      </c>
      <c r="I12391">
        <v>4788776666666667</v>
      </c>
      <c r="J12391">
        <v>7</v>
      </c>
      <c r="K12391">
        <v>6</v>
      </c>
      <c r="L12391">
        <v>5</v>
      </c>
      <c r="M12391" t="s">
        <v>144</v>
      </c>
      <c r="N12391" t="s">
        <v>79</v>
      </c>
      <c r="O12391">
        <v>26</v>
      </c>
      <c r="P12391" t="s">
        <v>276</v>
      </c>
      <c r="Q12391" t="s">
        <v>10099</v>
      </c>
      <c r="R12391">
        <v>40</v>
      </c>
      <c r="S12391" t="s">
        <v>36</v>
      </c>
      <c r="T12391" t="s">
        <v>45321</v>
      </c>
      <c r="U12391">
        <v>2.6858013885178976E+16</v>
      </c>
      <c r="V12391" t="s">
        <v>123</v>
      </c>
      <c r="W12391" t="s">
        <v>39</v>
      </c>
      <c r="X12391" t="s">
        <v>45325</v>
      </c>
      <c r="Y12391">
        <v>4652839790903228</v>
      </c>
    </row>
    <row r="12392" spans="1:25" x14ac:dyDescent="0.25">
      <c r="A12392" t="s">
        <v>45326</v>
      </c>
      <c r="B12392" t="s">
        <v>45317</v>
      </c>
      <c r="C12392" t="s">
        <v>49</v>
      </c>
      <c r="D12392" t="s">
        <v>45324</v>
      </c>
      <c r="E12392" t="s">
        <v>1743</v>
      </c>
      <c r="F12392" t="s">
        <v>45318</v>
      </c>
      <c r="G12392" t="s">
        <v>209</v>
      </c>
      <c r="H12392" t="s">
        <v>45319</v>
      </c>
      <c r="I12392">
        <v>4788776666666667</v>
      </c>
      <c r="J12392">
        <v>7</v>
      </c>
      <c r="K12392">
        <v>6</v>
      </c>
      <c r="L12392">
        <v>5</v>
      </c>
      <c r="M12392" t="s">
        <v>144</v>
      </c>
      <c r="N12392" t="s">
        <v>79</v>
      </c>
      <c r="O12392">
        <v>23</v>
      </c>
      <c r="P12392" t="s">
        <v>287</v>
      </c>
      <c r="Q12392" t="s">
        <v>10090</v>
      </c>
      <c r="R12392">
        <v>40</v>
      </c>
      <c r="S12392" t="s">
        <v>36</v>
      </c>
      <c r="T12392" t="s">
        <v>45321</v>
      </c>
      <c r="U12392">
        <v>3423818823696445</v>
      </c>
      <c r="V12392" t="s">
        <v>128</v>
      </c>
      <c r="W12392" t="s">
        <v>39</v>
      </c>
      <c r="X12392" t="s">
        <v>45327</v>
      </c>
      <c r="Y12392">
        <v>1967185666192176</v>
      </c>
    </row>
    <row r="12393" spans="1:25" x14ac:dyDescent="0.25">
      <c r="A12393" t="s">
        <v>45328</v>
      </c>
      <c r="B12393" t="s">
        <v>45317</v>
      </c>
      <c r="C12393" t="s">
        <v>54</v>
      </c>
      <c r="D12393" t="s">
        <v>45324</v>
      </c>
      <c r="E12393" t="s">
        <v>1743</v>
      </c>
      <c r="F12393" t="s">
        <v>45318</v>
      </c>
      <c r="G12393" t="s">
        <v>209</v>
      </c>
      <c r="H12393" t="s">
        <v>45319</v>
      </c>
      <c r="I12393">
        <v>4788776666666667</v>
      </c>
      <c r="J12393">
        <v>7</v>
      </c>
      <c r="K12393">
        <v>6</v>
      </c>
      <c r="L12393">
        <v>5</v>
      </c>
      <c r="M12393" t="s">
        <v>1104</v>
      </c>
      <c r="N12393" t="s">
        <v>79</v>
      </c>
      <c r="O12393">
        <v>26</v>
      </c>
      <c r="P12393" t="s">
        <v>287</v>
      </c>
      <c r="Q12393" t="s">
        <v>10099</v>
      </c>
      <c r="R12393">
        <v>40</v>
      </c>
      <c r="S12393" t="s">
        <v>36</v>
      </c>
      <c r="T12393" t="s">
        <v>45321</v>
      </c>
      <c r="U12393">
        <v>3448472689103765</v>
      </c>
      <c r="V12393" t="s">
        <v>131</v>
      </c>
      <c r="W12393" t="s">
        <v>198</v>
      </c>
      <c r="X12393" t="s">
        <v>45329</v>
      </c>
      <c r="Y12393">
        <v>4655899559326326</v>
      </c>
    </row>
    <row r="12394" spans="1:25" x14ac:dyDescent="0.25">
      <c r="A12394" t="s">
        <v>45330</v>
      </c>
      <c r="B12394" t="s">
        <v>45331</v>
      </c>
      <c r="C12394" t="s">
        <v>26</v>
      </c>
      <c r="D12394" t="s">
        <v>45332</v>
      </c>
      <c r="E12394" t="s">
        <v>187</v>
      </c>
      <c r="F12394" t="s">
        <v>45333</v>
      </c>
      <c r="G12394" t="s">
        <v>594</v>
      </c>
      <c r="H12394" t="s">
        <v>45334</v>
      </c>
      <c r="I12394">
        <v>28072025</v>
      </c>
      <c r="J12394">
        <v>3</v>
      </c>
      <c r="K12394">
        <v>6</v>
      </c>
      <c r="L12394">
        <v>20</v>
      </c>
      <c r="M12394" t="s">
        <v>32</v>
      </c>
      <c r="N12394" t="s">
        <v>45335</v>
      </c>
      <c r="O12394">
        <v>13</v>
      </c>
      <c r="P12394" t="s">
        <v>79</v>
      </c>
      <c r="Q12394" t="s">
        <v>45336</v>
      </c>
      <c r="R12394">
        <v>40</v>
      </c>
      <c r="S12394" t="s">
        <v>153</v>
      </c>
      <c r="T12394" t="s">
        <v>45337</v>
      </c>
      <c r="U12394">
        <v>3796999120413212</v>
      </c>
      <c r="V12394" t="s">
        <v>237</v>
      </c>
      <c r="W12394" t="s">
        <v>198</v>
      </c>
      <c r="X12394" t="s">
        <v>45338</v>
      </c>
      <c r="Y12394">
        <v>2211267188640577</v>
      </c>
    </row>
    <row r="12395" spans="1:25" x14ac:dyDescent="0.25">
      <c r="A12395" t="s">
        <v>45339</v>
      </c>
      <c r="B12395" t="s">
        <v>45331</v>
      </c>
      <c r="C12395" t="s">
        <v>42</v>
      </c>
      <c r="D12395" t="s">
        <v>45332</v>
      </c>
      <c r="E12395" t="s">
        <v>187</v>
      </c>
      <c r="F12395" t="s">
        <v>45333</v>
      </c>
      <c r="G12395" t="s">
        <v>64</v>
      </c>
      <c r="H12395" t="s">
        <v>45340</v>
      </c>
      <c r="I12395">
        <v>28072025</v>
      </c>
      <c r="J12395">
        <v>3</v>
      </c>
      <c r="K12395">
        <v>6</v>
      </c>
      <c r="L12395">
        <v>20</v>
      </c>
      <c r="M12395" t="s">
        <v>126</v>
      </c>
      <c r="N12395" t="s">
        <v>45335</v>
      </c>
      <c r="O12395">
        <v>13</v>
      </c>
      <c r="P12395" t="s">
        <v>234</v>
      </c>
      <c r="Q12395" t="s">
        <v>37088</v>
      </c>
      <c r="R12395">
        <v>9100</v>
      </c>
      <c r="S12395" t="s">
        <v>153</v>
      </c>
      <c r="T12395" t="s">
        <v>45337</v>
      </c>
      <c r="U12395">
        <v>2.7954178701035208E+16</v>
      </c>
      <c r="V12395" t="s">
        <v>240</v>
      </c>
      <c r="W12395" t="s">
        <v>198</v>
      </c>
      <c r="X12395" t="s">
        <v>45341</v>
      </c>
      <c r="Y12395">
        <v>2.8461628903001736E+16</v>
      </c>
    </row>
    <row r="12396" spans="1:25" x14ac:dyDescent="0.25">
      <c r="A12396" t="s">
        <v>45342</v>
      </c>
      <c r="B12396" t="s">
        <v>45331</v>
      </c>
      <c r="C12396" t="s">
        <v>49</v>
      </c>
      <c r="D12396" t="s">
        <v>79</v>
      </c>
      <c r="E12396" t="s">
        <v>91</v>
      </c>
      <c r="F12396" t="s">
        <v>45333</v>
      </c>
      <c r="G12396" t="s">
        <v>64</v>
      </c>
      <c r="H12396" t="s">
        <v>45340</v>
      </c>
      <c r="I12396">
        <v>28072025</v>
      </c>
      <c r="J12396">
        <v>3</v>
      </c>
      <c r="K12396">
        <v>6</v>
      </c>
      <c r="L12396">
        <v>20</v>
      </c>
      <c r="M12396" t="s">
        <v>32</v>
      </c>
      <c r="N12396" t="s">
        <v>45335</v>
      </c>
      <c r="O12396">
        <v>13</v>
      </c>
      <c r="P12396" t="s">
        <v>234</v>
      </c>
      <c r="Q12396" t="s">
        <v>37088</v>
      </c>
      <c r="R12396">
        <v>40</v>
      </c>
      <c r="S12396" t="s">
        <v>153</v>
      </c>
      <c r="T12396" t="s">
        <v>45337</v>
      </c>
      <c r="U12396">
        <v>3.5089151681511304E+16</v>
      </c>
      <c r="V12396" t="s">
        <v>244</v>
      </c>
      <c r="W12396" t="s">
        <v>149</v>
      </c>
      <c r="X12396" t="s">
        <v>45343</v>
      </c>
      <c r="Y12396">
        <v>2381377229261935</v>
      </c>
    </row>
    <row r="12397" spans="1:25" x14ac:dyDescent="0.25">
      <c r="A12397" t="s">
        <v>45344</v>
      </c>
      <c r="B12397" t="s">
        <v>45331</v>
      </c>
      <c r="C12397" t="s">
        <v>54</v>
      </c>
      <c r="D12397" t="s">
        <v>45332</v>
      </c>
      <c r="E12397" t="s">
        <v>91</v>
      </c>
      <c r="F12397" t="s">
        <v>73</v>
      </c>
      <c r="G12397" t="s">
        <v>594</v>
      </c>
      <c r="H12397" t="s">
        <v>45340</v>
      </c>
      <c r="I12397">
        <v>28072025</v>
      </c>
      <c r="J12397">
        <v>3</v>
      </c>
      <c r="K12397">
        <v>6</v>
      </c>
      <c r="L12397">
        <v>20</v>
      </c>
      <c r="M12397" t="s">
        <v>32</v>
      </c>
      <c r="N12397" t="s">
        <v>45335</v>
      </c>
      <c r="O12397">
        <v>13</v>
      </c>
      <c r="P12397" t="s">
        <v>234</v>
      </c>
      <c r="Q12397" t="s">
        <v>37088</v>
      </c>
      <c r="R12397">
        <v>70</v>
      </c>
      <c r="S12397" t="s">
        <v>153</v>
      </c>
      <c r="T12397" t="s">
        <v>45337</v>
      </c>
      <c r="U12397">
        <v>2730242828748826</v>
      </c>
      <c r="V12397" t="s">
        <v>248</v>
      </c>
      <c r="W12397" t="s">
        <v>149</v>
      </c>
      <c r="X12397" t="s">
        <v>45345</v>
      </c>
      <c r="Y12397">
        <v>2.6885388554954256E+16</v>
      </c>
    </row>
    <row r="12398" spans="1:25" x14ac:dyDescent="0.25">
      <c r="A12398" t="s">
        <v>45346</v>
      </c>
      <c r="B12398" t="s">
        <v>45347</v>
      </c>
      <c r="C12398" t="s">
        <v>26</v>
      </c>
      <c r="D12398" t="s">
        <v>45348</v>
      </c>
      <c r="E12398" t="s">
        <v>573</v>
      </c>
      <c r="F12398" t="s">
        <v>45349</v>
      </c>
      <c r="G12398" t="s">
        <v>231</v>
      </c>
      <c r="H12398" t="s">
        <v>45350</v>
      </c>
      <c r="J12398">
        <v>0</v>
      </c>
      <c r="K12398">
        <v>7</v>
      </c>
      <c r="L12398">
        <v>5</v>
      </c>
      <c r="M12398" t="s">
        <v>126</v>
      </c>
      <c r="N12398" t="s">
        <v>4776</v>
      </c>
      <c r="O12398">
        <v>1</v>
      </c>
      <c r="P12398" t="s">
        <v>234</v>
      </c>
      <c r="Q12398" t="s">
        <v>45351</v>
      </c>
      <c r="R12398">
        <v>10</v>
      </c>
      <c r="S12398" t="s">
        <v>80</v>
      </c>
      <c r="T12398" t="s">
        <v>45352</v>
      </c>
      <c r="U12398">
        <v>2.8226960572400928E+16</v>
      </c>
      <c r="V12398" t="s">
        <v>2618</v>
      </c>
      <c r="W12398" t="s">
        <v>39</v>
      </c>
      <c r="X12398" t="s">
        <v>371</v>
      </c>
      <c r="Y12398">
        <v>4156214128980007</v>
      </c>
    </row>
    <row r="12399" spans="1:25" x14ac:dyDescent="0.25">
      <c r="A12399" t="s">
        <v>45353</v>
      </c>
      <c r="B12399" t="s">
        <v>45347</v>
      </c>
      <c r="C12399" t="s">
        <v>42</v>
      </c>
      <c r="D12399" t="s">
        <v>45348</v>
      </c>
      <c r="E12399" t="s">
        <v>573</v>
      </c>
      <c r="F12399" t="s">
        <v>45349</v>
      </c>
      <c r="G12399" t="s">
        <v>231</v>
      </c>
      <c r="H12399" t="s">
        <v>45350</v>
      </c>
      <c r="I12399">
        <v>2760596666666667</v>
      </c>
      <c r="J12399">
        <v>0</v>
      </c>
      <c r="K12399">
        <v>7</v>
      </c>
      <c r="L12399">
        <v>5</v>
      </c>
      <c r="M12399" t="s">
        <v>66</v>
      </c>
      <c r="N12399" t="s">
        <v>4776</v>
      </c>
      <c r="O12399">
        <v>1</v>
      </c>
      <c r="P12399" t="s">
        <v>322</v>
      </c>
      <c r="Q12399" t="s">
        <v>22066</v>
      </c>
      <c r="R12399">
        <v>30</v>
      </c>
      <c r="S12399" t="s">
        <v>36</v>
      </c>
      <c r="T12399" t="s">
        <v>45352</v>
      </c>
      <c r="U12399">
        <v>2.8652177150036984E+16</v>
      </c>
      <c r="V12399" t="s">
        <v>2622</v>
      </c>
      <c r="W12399" t="s">
        <v>39</v>
      </c>
      <c r="X12399" t="s">
        <v>45354</v>
      </c>
      <c r="Y12399">
        <v>3.9031255995708152E+16</v>
      </c>
    </row>
    <row r="12400" spans="1:25" x14ac:dyDescent="0.25">
      <c r="A12400" t="s">
        <v>45355</v>
      </c>
      <c r="B12400" t="s">
        <v>45347</v>
      </c>
      <c r="C12400" t="s">
        <v>49</v>
      </c>
      <c r="D12400" t="s">
        <v>45348</v>
      </c>
      <c r="E12400" t="s">
        <v>573</v>
      </c>
      <c r="F12400" t="s">
        <v>45349</v>
      </c>
      <c r="G12400" t="s">
        <v>231</v>
      </c>
      <c r="H12400" t="s">
        <v>45350</v>
      </c>
      <c r="I12400">
        <v>2760596666666667</v>
      </c>
      <c r="J12400">
        <v>0</v>
      </c>
      <c r="K12400">
        <v>7</v>
      </c>
      <c r="L12400">
        <v>5</v>
      </c>
      <c r="M12400" t="s">
        <v>66</v>
      </c>
      <c r="N12400" t="s">
        <v>4776</v>
      </c>
      <c r="O12400">
        <v>1</v>
      </c>
      <c r="P12400" t="s">
        <v>234</v>
      </c>
      <c r="Q12400" t="s">
        <v>22070</v>
      </c>
      <c r="R12400">
        <v>30</v>
      </c>
      <c r="S12400" t="s">
        <v>80</v>
      </c>
      <c r="T12400" t="s">
        <v>45352</v>
      </c>
      <c r="U12400">
        <v>2953065607617007</v>
      </c>
      <c r="V12400" t="s">
        <v>237</v>
      </c>
      <c r="W12400" t="s">
        <v>39</v>
      </c>
      <c r="X12400" t="s">
        <v>45356</v>
      </c>
      <c r="Y12400">
        <v>4301449530963146</v>
      </c>
    </row>
    <row r="12401" spans="1:25" x14ac:dyDescent="0.25">
      <c r="A12401" t="s">
        <v>45357</v>
      </c>
      <c r="B12401" t="s">
        <v>45347</v>
      </c>
      <c r="C12401" t="s">
        <v>54</v>
      </c>
      <c r="D12401" t="s">
        <v>45348</v>
      </c>
      <c r="E12401" t="s">
        <v>573</v>
      </c>
      <c r="F12401" t="s">
        <v>45349</v>
      </c>
      <c r="G12401" t="s">
        <v>231</v>
      </c>
      <c r="H12401" t="s">
        <v>45350</v>
      </c>
      <c r="I12401">
        <v>2760596666666667</v>
      </c>
      <c r="J12401">
        <v>0</v>
      </c>
      <c r="K12401">
        <v>7</v>
      </c>
      <c r="L12401">
        <v>5</v>
      </c>
      <c r="M12401" t="s">
        <v>627</v>
      </c>
      <c r="N12401" t="s">
        <v>4776</v>
      </c>
      <c r="O12401">
        <v>2</v>
      </c>
      <c r="P12401" t="s">
        <v>234</v>
      </c>
      <c r="Q12401" t="s">
        <v>22066</v>
      </c>
      <c r="R12401">
        <v>30</v>
      </c>
      <c r="S12401" t="s">
        <v>36</v>
      </c>
      <c r="T12401" t="s">
        <v>45352</v>
      </c>
      <c r="U12401">
        <v>3.3959702493275124E+16</v>
      </c>
      <c r="V12401" t="s">
        <v>240</v>
      </c>
      <c r="W12401" t="s">
        <v>39</v>
      </c>
      <c r="X12401" t="s">
        <v>45358</v>
      </c>
      <c r="Y12401">
        <v>4610391061228845</v>
      </c>
    </row>
    <row r="12402" spans="1:25" x14ac:dyDescent="0.25">
      <c r="A12402" t="s">
        <v>45359</v>
      </c>
      <c r="B12402" t="s">
        <v>45360</v>
      </c>
      <c r="C12402" t="s">
        <v>26</v>
      </c>
      <c r="D12402" t="s">
        <v>45361</v>
      </c>
      <c r="E12402" t="s">
        <v>1210</v>
      </c>
      <c r="F12402" t="s">
        <v>45362</v>
      </c>
      <c r="G12402" t="s">
        <v>74</v>
      </c>
      <c r="H12402" t="s">
        <v>45363</v>
      </c>
      <c r="I12402">
        <v>245906</v>
      </c>
      <c r="J12402">
        <v>8</v>
      </c>
      <c r="K12402">
        <v>6</v>
      </c>
      <c r="L12402">
        <v>22</v>
      </c>
      <c r="M12402" t="s">
        <v>56</v>
      </c>
      <c r="N12402" t="s">
        <v>45364</v>
      </c>
      <c r="O12402">
        <v>24</v>
      </c>
      <c r="P12402" t="s">
        <v>140</v>
      </c>
      <c r="Q12402" t="s">
        <v>14250</v>
      </c>
      <c r="R12402">
        <v>110</v>
      </c>
      <c r="S12402" t="s">
        <v>465</v>
      </c>
      <c r="T12402" t="s">
        <v>45365</v>
      </c>
      <c r="U12402">
        <v>2.8541873396649624E+16</v>
      </c>
      <c r="V12402" t="s">
        <v>1073</v>
      </c>
      <c r="W12402" t="s">
        <v>149</v>
      </c>
      <c r="X12402" t="s">
        <v>79</v>
      </c>
      <c r="Y12402">
        <v>2766094824699763</v>
      </c>
    </row>
    <row r="12403" spans="1:25" x14ac:dyDescent="0.25">
      <c r="A12403" t="s">
        <v>45366</v>
      </c>
      <c r="B12403" t="s">
        <v>45360</v>
      </c>
      <c r="C12403" t="s">
        <v>42</v>
      </c>
      <c r="D12403" t="s">
        <v>45361</v>
      </c>
      <c r="E12403" t="s">
        <v>419</v>
      </c>
      <c r="F12403" t="s">
        <v>45362</v>
      </c>
      <c r="G12403" t="s">
        <v>74</v>
      </c>
      <c r="H12403" t="s">
        <v>45363</v>
      </c>
      <c r="I12403">
        <v>245906</v>
      </c>
      <c r="J12403">
        <v>8</v>
      </c>
      <c r="K12403">
        <v>6</v>
      </c>
      <c r="L12403">
        <v>22</v>
      </c>
      <c r="M12403" t="s">
        <v>56</v>
      </c>
      <c r="N12403" t="s">
        <v>45364</v>
      </c>
      <c r="O12403">
        <v>24</v>
      </c>
      <c r="P12403" t="s">
        <v>140</v>
      </c>
      <c r="Q12403" t="s">
        <v>14250</v>
      </c>
      <c r="R12403">
        <v>110</v>
      </c>
      <c r="S12403" t="s">
        <v>80</v>
      </c>
      <c r="T12403" t="s">
        <v>45365</v>
      </c>
      <c r="U12403">
        <v>3167354022162626</v>
      </c>
      <c r="V12403" t="s">
        <v>1087</v>
      </c>
      <c r="W12403" t="s">
        <v>149</v>
      </c>
      <c r="X12403" t="s">
        <v>45367</v>
      </c>
      <c r="Y12403">
        <v>2910810171436546</v>
      </c>
    </row>
    <row r="12404" spans="1:25" x14ac:dyDescent="0.25">
      <c r="A12404" t="s">
        <v>45368</v>
      </c>
      <c r="B12404" t="s">
        <v>45360</v>
      </c>
      <c r="C12404" t="s">
        <v>49</v>
      </c>
      <c r="D12404" t="s">
        <v>45361</v>
      </c>
      <c r="E12404" t="s">
        <v>419</v>
      </c>
      <c r="F12404" t="s">
        <v>45362</v>
      </c>
      <c r="G12404" t="s">
        <v>74</v>
      </c>
      <c r="H12404" t="s">
        <v>45363</v>
      </c>
      <c r="I12404">
        <v>245906</v>
      </c>
      <c r="J12404">
        <v>8</v>
      </c>
      <c r="K12404">
        <v>6</v>
      </c>
      <c r="L12404">
        <v>22</v>
      </c>
      <c r="M12404" t="s">
        <v>56</v>
      </c>
      <c r="N12404" t="s">
        <v>45364</v>
      </c>
      <c r="O12404">
        <v>24</v>
      </c>
      <c r="P12404" t="s">
        <v>140</v>
      </c>
      <c r="Q12404" t="s">
        <v>14250</v>
      </c>
      <c r="R12404">
        <v>110</v>
      </c>
      <c r="S12404" t="s">
        <v>80</v>
      </c>
      <c r="T12404" t="s">
        <v>45365</v>
      </c>
      <c r="U12404">
        <v>3681318701297838</v>
      </c>
      <c r="V12404" t="s">
        <v>1090</v>
      </c>
      <c r="W12404" t="s">
        <v>149</v>
      </c>
      <c r="X12404" t="s">
        <v>45369</v>
      </c>
      <c r="Y12404">
        <v>3438031340560289</v>
      </c>
    </row>
    <row r="12405" spans="1:25" x14ac:dyDescent="0.25">
      <c r="A12405" t="s">
        <v>45370</v>
      </c>
      <c r="B12405" t="s">
        <v>45360</v>
      </c>
      <c r="C12405" t="s">
        <v>54</v>
      </c>
      <c r="D12405" t="s">
        <v>45361</v>
      </c>
      <c r="E12405" t="s">
        <v>419</v>
      </c>
      <c r="F12405" t="s">
        <v>45362</v>
      </c>
      <c r="G12405" t="s">
        <v>74</v>
      </c>
      <c r="H12405" t="s">
        <v>45363</v>
      </c>
      <c r="J12405">
        <v>8</v>
      </c>
      <c r="K12405">
        <v>6</v>
      </c>
      <c r="L12405">
        <v>22</v>
      </c>
      <c r="M12405" t="s">
        <v>56</v>
      </c>
      <c r="N12405" t="s">
        <v>45364</v>
      </c>
      <c r="O12405">
        <v>24</v>
      </c>
      <c r="P12405" t="s">
        <v>28</v>
      </c>
      <c r="Q12405" t="s">
        <v>14250</v>
      </c>
      <c r="R12405">
        <v>110</v>
      </c>
      <c r="S12405" t="s">
        <v>465</v>
      </c>
      <c r="T12405" t="s">
        <v>45365</v>
      </c>
      <c r="U12405">
        <v>2703804028016401</v>
      </c>
      <c r="V12405" t="s">
        <v>1182</v>
      </c>
      <c r="W12405" t="s">
        <v>149</v>
      </c>
      <c r="X12405" t="s">
        <v>45371</v>
      </c>
      <c r="Y12405">
        <v>2.4337412178635544E+16</v>
      </c>
    </row>
    <row r="12406" spans="1:25" x14ac:dyDescent="0.25">
      <c r="A12406" t="s">
        <v>45372</v>
      </c>
      <c r="B12406" t="s">
        <v>45373</v>
      </c>
      <c r="C12406" t="s">
        <v>26</v>
      </c>
      <c r="D12406" t="s">
        <v>45374</v>
      </c>
      <c r="E12406" t="s">
        <v>1154</v>
      </c>
      <c r="F12406" t="s">
        <v>45375</v>
      </c>
      <c r="G12406" t="s">
        <v>142</v>
      </c>
      <c r="H12406" t="s">
        <v>45376</v>
      </c>
      <c r="I12406">
        <v>2.5142916666666664E+16</v>
      </c>
      <c r="J12406">
        <v>7</v>
      </c>
      <c r="K12406">
        <v>5</v>
      </c>
      <c r="L12406">
        <v>24</v>
      </c>
      <c r="M12406" t="s">
        <v>190</v>
      </c>
      <c r="N12406" t="s">
        <v>2726</v>
      </c>
      <c r="O12406">
        <v>21</v>
      </c>
      <c r="P12406" t="s">
        <v>247</v>
      </c>
      <c r="Q12406" t="s">
        <v>192</v>
      </c>
      <c r="R12406">
        <v>80</v>
      </c>
      <c r="S12406" t="s">
        <v>153</v>
      </c>
      <c r="T12406" t="s">
        <v>45377</v>
      </c>
      <c r="U12406">
        <v>2.9547458140865176E+16</v>
      </c>
      <c r="V12406" t="s">
        <v>51</v>
      </c>
      <c r="W12406" t="s">
        <v>198</v>
      </c>
      <c r="X12406" t="s">
        <v>45378</v>
      </c>
      <c r="Y12406">
        <v>3.764525127340564E+16</v>
      </c>
    </row>
    <row r="12407" spans="1:25" x14ac:dyDescent="0.25">
      <c r="A12407" t="s">
        <v>45379</v>
      </c>
      <c r="B12407" t="s">
        <v>45373</v>
      </c>
      <c r="C12407" t="s">
        <v>42</v>
      </c>
      <c r="D12407" t="s">
        <v>45374</v>
      </c>
      <c r="E12407" t="s">
        <v>1352</v>
      </c>
      <c r="F12407" t="s">
        <v>45375</v>
      </c>
      <c r="G12407" t="s">
        <v>142</v>
      </c>
      <c r="H12407" t="s">
        <v>45376</v>
      </c>
      <c r="I12407">
        <v>2.5142916666666664E+16</v>
      </c>
      <c r="J12407">
        <v>7</v>
      </c>
      <c r="K12407">
        <v>5</v>
      </c>
      <c r="L12407">
        <v>24</v>
      </c>
      <c r="M12407" t="s">
        <v>190</v>
      </c>
      <c r="N12407" t="s">
        <v>2726</v>
      </c>
      <c r="O12407">
        <v>21</v>
      </c>
      <c r="P12407" t="s">
        <v>247</v>
      </c>
      <c r="Q12407" t="s">
        <v>192</v>
      </c>
      <c r="R12407">
        <v>80</v>
      </c>
      <c r="S12407" t="s">
        <v>153</v>
      </c>
      <c r="T12407" t="s">
        <v>45377</v>
      </c>
      <c r="U12407">
        <v>3419790891671712</v>
      </c>
      <c r="V12407" t="s">
        <v>2741</v>
      </c>
      <c r="W12407" t="s">
        <v>198</v>
      </c>
      <c r="X12407" t="s">
        <v>45380</v>
      </c>
      <c r="Y12407">
        <v>3.6827980460815696E+16</v>
      </c>
    </row>
    <row r="12408" spans="1:25" x14ac:dyDescent="0.25">
      <c r="A12408" t="s">
        <v>45381</v>
      </c>
      <c r="B12408" t="s">
        <v>45373</v>
      </c>
      <c r="C12408" t="s">
        <v>49</v>
      </c>
      <c r="D12408" t="s">
        <v>45374</v>
      </c>
      <c r="E12408" t="s">
        <v>1154</v>
      </c>
      <c r="F12408" t="s">
        <v>45375</v>
      </c>
      <c r="G12408" t="s">
        <v>142</v>
      </c>
      <c r="H12408" t="s">
        <v>45376</v>
      </c>
      <c r="I12408">
        <v>2.5142916666666664E+16</v>
      </c>
      <c r="J12408">
        <v>7</v>
      </c>
      <c r="K12408">
        <v>5</v>
      </c>
      <c r="L12408">
        <v>24</v>
      </c>
      <c r="M12408" t="s">
        <v>84</v>
      </c>
      <c r="N12408" t="s">
        <v>2726</v>
      </c>
      <c r="O12408">
        <v>21</v>
      </c>
      <c r="P12408" t="s">
        <v>247</v>
      </c>
      <c r="Q12408" t="s">
        <v>192</v>
      </c>
      <c r="R12408">
        <v>80</v>
      </c>
      <c r="S12408" t="s">
        <v>153</v>
      </c>
      <c r="T12408" t="s">
        <v>45377</v>
      </c>
      <c r="U12408">
        <v>2.7844333893507404E+16</v>
      </c>
      <c r="V12408" t="s">
        <v>2747</v>
      </c>
      <c r="W12408" t="s">
        <v>149</v>
      </c>
      <c r="X12408" t="s">
        <v>371</v>
      </c>
      <c r="Y12408">
        <v>3973274549711905</v>
      </c>
    </row>
    <row r="12409" spans="1:25" x14ac:dyDescent="0.25">
      <c r="A12409" t="s">
        <v>45382</v>
      </c>
      <c r="B12409" t="s">
        <v>45373</v>
      </c>
      <c r="C12409" t="s">
        <v>54</v>
      </c>
      <c r="D12409" t="s">
        <v>45374</v>
      </c>
      <c r="E12409" t="s">
        <v>1154</v>
      </c>
      <c r="F12409" t="s">
        <v>45375</v>
      </c>
      <c r="G12409" t="s">
        <v>142</v>
      </c>
      <c r="H12409" t="s">
        <v>45376</v>
      </c>
      <c r="J12409">
        <v>7</v>
      </c>
      <c r="K12409">
        <v>5</v>
      </c>
      <c r="L12409">
        <v>24</v>
      </c>
      <c r="M12409" t="s">
        <v>190</v>
      </c>
      <c r="N12409" t="s">
        <v>2726</v>
      </c>
      <c r="O12409">
        <v>21</v>
      </c>
      <c r="P12409" t="s">
        <v>212</v>
      </c>
      <c r="Q12409" t="s">
        <v>45383</v>
      </c>
      <c r="R12409">
        <v>80</v>
      </c>
      <c r="S12409" t="s">
        <v>153</v>
      </c>
      <c r="T12409" t="s">
        <v>45377</v>
      </c>
      <c r="U12409">
        <v>3257768498178733</v>
      </c>
      <c r="V12409" t="s">
        <v>215</v>
      </c>
      <c r="W12409" t="s">
        <v>149</v>
      </c>
      <c r="X12409" t="s">
        <v>45384</v>
      </c>
      <c r="Y12409">
        <v>3.4842785679908288E+16</v>
      </c>
    </row>
    <row r="12410" spans="1:25" x14ac:dyDescent="0.25">
      <c r="A12410" t="s">
        <v>45385</v>
      </c>
      <c r="B12410" t="s">
        <v>45386</v>
      </c>
      <c r="C12410" t="s">
        <v>26</v>
      </c>
      <c r="D12410" t="s">
        <v>45387</v>
      </c>
      <c r="E12410" t="s">
        <v>334</v>
      </c>
      <c r="F12410" t="s">
        <v>45388</v>
      </c>
      <c r="G12410" t="s">
        <v>254</v>
      </c>
      <c r="H12410" t="s">
        <v>45389</v>
      </c>
      <c r="I12410">
        <v>49436025</v>
      </c>
      <c r="J12410">
        <v>8</v>
      </c>
      <c r="K12410">
        <v>6</v>
      </c>
      <c r="L12410">
        <v>17</v>
      </c>
      <c r="M12410" t="s">
        <v>32</v>
      </c>
      <c r="N12410" t="s">
        <v>45390</v>
      </c>
      <c r="O12410">
        <v>22</v>
      </c>
      <c r="P12410" t="s">
        <v>44</v>
      </c>
      <c r="Q12410" t="s">
        <v>988</v>
      </c>
      <c r="R12410">
        <v>90</v>
      </c>
      <c r="S12410" t="s">
        <v>153</v>
      </c>
      <c r="T12410" t="s">
        <v>45391</v>
      </c>
      <c r="U12410">
        <v>2504672312888351</v>
      </c>
      <c r="V12410" t="s">
        <v>222</v>
      </c>
      <c r="W12410" t="s">
        <v>149</v>
      </c>
      <c r="X12410" t="s">
        <v>45392</v>
      </c>
      <c r="Y12410">
        <v>298335155035528</v>
      </c>
    </row>
    <row r="12411" spans="1:25" x14ac:dyDescent="0.25">
      <c r="A12411" t="s">
        <v>45393</v>
      </c>
      <c r="B12411" t="s">
        <v>45386</v>
      </c>
      <c r="C12411" t="s">
        <v>42</v>
      </c>
      <c r="D12411" t="s">
        <v>45387</v>
      </c>
      <c r="E12411" t="s">
        <v>334</v>
      </c>
      <c r="F12411" t="s">
        <v>45388</v>
      </c>
      <c r="G12411" t="s">
        <v>254</v>
      </c>
      <c r="H12411" t="s">
        <v>45389</v>
      </c>
      <c r="I12411">
        <v>49436025</v>
      </c>
      <c r="J12411">
        <v>8</v>
      </c>
      <c r="K12411">
        <v>6</v>
      </c>
      <c r="L12411">
        <v>17</v>
      </c>
      <c r="M12411" t="s">
        <v>32</v>
      </c>
      <c r="N12411" t="s">
        <v>45390</v>
      </c>
      <c r="O12411">
        <v>22</v>
      </c>
      <c r="P12411" t="s">
        <v>44</v>
      </c>
      <c r="Q12411" t="s">
        <v>14322</v>
      </c>
      <c r="R12411">
        <v>90</v>
      </c>
      <c r="S12411" t="s">
        <v>80</v>
      </c>
      <c r="T12411" t="s">
        <v>45391</v>
      </c>
      <c r="U12411">
        <v>3915041280057037</v>
      </c>
      <c r="V12411" t="s">
        <v>225</v>
      </c>
      <c r="W12411" t="s">
        <v>149</v>
      </c>
      <c r="X12411" t="s">
        <v>45394</v>
      </c>
      <c r="Y12411">
        <v>5808972556717587</v>
      </c>
    </row>
    <row r="12412" spans="1:25" x14ac:dyDescent="0.25">
      <c r="A12412" t="s">
        <v>45395</v>
      </c>
      <c r="B12412" t="s">
        <v>45386</v>
      </c>
      <c r="C12412" t="s">
        <v>49</v>
      </c>
      <c r="D12412" t="s">
        <v>45387</v>
      </c>
      <c r="E12412" t="s">
        <v>334</v>
      </c>
      <c r="F12412" t="s">
        <v>45388</v>
      </c>
      <c r="G12412" t="s">
        <v>254</v>
      </c>
      <c r="H12412" t="s">
        <v>45389</v>
      </c>
      <c r="I12412">
        <v>49436025</v>
      </c>
      <c r="J12412">
        <v>8</v>
      </c>
      <c r="K12412">
        <v>6</v>
      </c>
      <c r="L12412">
        <v>17</v>
      </c>
      <c r="M12412" t="s">
        <v>32</v>
      </c>
      <c r="N12412" t="s">
        <v>45390</v>
      </c>
      <c r="O12412">
        <v>22</v>
      </c>
      <c r="P12412" t="s">
        <v>79</v>
      </c>
      <c r="Q12412" t="s">
        <v>5473</v>
      </c>
      <c r="R12412">
        <v>90</v>
      </c>
      <c r="S12412" t="s">
        <v>153</v>
      </c>
      <c r="T12412" t="s">
        <v>45391</v>
      </c>
      <c r="U12412">
        <v>2.8060625498233904E+16</v>
      </c>
      <c r="V12412" t="s">
        <v>3376</v>
      </c>
      <c r="W12412" t="s">
        <v>149</v>
      </c>
      <c r="X12412" t="s">
        <v>45396</v>
      </c>
      <c r="Y12412">
        <v>2488524703793884</v>
      </c>
    </row>
    <row r="12413" spans="1:25" x14ac:dyDescent="0.25">
      <c r="A12413" t="s">
        <v>45397</v>
      </c>
      <c r="B12413" t="s">
        <v>45386</v>
      </c>
      <c r="C12413" t="s">
        <v>54</v>
      </c>
      <c r="D12413" t="s">
        <v>45387</v>
      </c>
      <c r="E12413" t="s">
        <v>334</v>
      </c>
      <c r="F12413" t="s">
        <v>45388</v>
      </c>
      <c r="G12413" t="s">
        <v>254</v>
      </c>
      <c r="H12413" t="s">
        <v>45389</v>
      </c>
      <c r="I12413">
        <v>49436025</v>
      </c>
      <c r="J12413">
        <v>8</v>
      </c>
      <c r="K12413">
        <v>6</v>
      </c>
      <c r="L12413">
        <v>17</v>
      </c>
      <c r="M12413" t="s">
        <v>32</v>
      </c>
      <c r="N12413" t="s">
        <v>45390</v>
      </c>
      <c r="O12413">
        <v>22</v>
      </c>
      <c r="P12413" t="s">
        <v>44</v>
      </c>
      <c r="Q12413" t="s">
        <v>14322</v>
      </c>
      <c r="R12413">
        <v>90</v>
      </c>
      <c r="S12413" t="s">
        <v>80</v>
      </c>
      <c r="T12413" t="s">
        <v>45391</v>
      </c>
      <c r="U12413">
        <v>3510629731306531</v>
      </c>
      <c r="V12413" t="s">
        <v>3380</v>
      </c>
      <c r="W12413" t="s">
        <v>149</v>
      </c>
      <c r="X12413" t="s">
        <v>45398</v>
      </c>
      <c r="Y12413">
        <v>5797669253821293</v>
      </c>
    </row>
    <row r="12414" spans="1:25" x14ac:dyDescent="0.25">
      <c r="A12414" t="s">
        <v>45399</v>
      </c>
      <c r="B12414" t="s">
        <v>45400</v>
      </c>
      <c r="C12414" t="s">
        <v>26</v>
      </c>
      <c r="D12414" t="s">
        <v>45401</v>
      </c>
      <c r="E12414" t="s">
        <v>282</v>
      </c>
      <c r="F12414" t="s">
        <v>45402</v>
      </c>
      <c r="G12414" t="s">
        <v>64</v>
      </c>
      <c r="H12414" t="s">
        <v>45403</v>
      </c>
      <c r="I12414">
        <v>8976396666666666</v>
      </c>
      <c r="J12414">
        <v>7</v>
      </c>
      <c r="K12414">
        <v>5</v>
      </c>
      <c r="L12414">
        <v>13</v>
      </c>
      <c r="M12414" t="s">
        <v>144</v>
      </c>
      <c r="N12414" t="s">
        <v>79</v>
      </c>
      <c r="O12414">
        <v>29</v>
      </c>
      <c r="P12414" t="s">
        <v>152</v>
      </c>
      <c r="Q12414" t="s">
        <v>45404</v>
      </c>
      <c r="R12414">
        <v>60</v>
      </c>
      <c r="S12414" t="s">
        <v>153</v>
      </c>
      <c r="T12414" t="s">
        <v>45405</v>
      </c>
      <c r="U12414">
        <v>4.1023373502409408E+16</v>
      </c>
      <c r="V12414" t="s">
        <v>57</v>
      </c>
      <c r="W12414" t="s">
        <v>149</v>
      </c>
      <c r="X12414" t="s">
        <v>45406</v>
      </c>
      <c r="Y12414">
        <v>8802006897062877</v>
      </c>
    </row>
    <row r="12415" spans="1:25" x14ac:dyDescent="0.25">
      <c r="A12415" t="s">
        <v>45407</v>
      </c>
      <c r="B12415" t="s">
        <v>45400</v>
      </c>
      <c r="C12415" t="s">
        <v>42</v>
      </c>
      <c r="D12415" t="s">
        <v>45401</v>
      </c>
      <c r="E12415" t="s">
        <v>485</v>
      </c>
      <c r="F12415" t="s">
        <v>45402</v>
      </c>
      <c r="G12415" t="s">
        <v>633</v>
      </c>
      <c r="H12415" t="s">
        <v>45403</v>
      </c>
      <c r="I12415">
        <v>8976396666666666</v>
      </c>
      <c r="J12415">
        <v>7</v>
      </c>
      <c r="K12415">
        <v>5</v>
      </c>
      <c r="L12415">
        <v>13</v>
      </c>
      <c r="M12415" t="s">
        <v>144</v>
      </c>
      <c r="N12415" t="s">
        <v>79</v>
      </c>
      <c r="O12415">
        <v>29</v>
      </c>
      <c r="P12415" t="s">
        <v>152</v>
      </c>
      <c r="Q12415" t="s">
        <v>9217</v>
      </c>
      <c r="R12415">
        <v>60</v>
      </c>
      <c r="S12415" t="s">
        <v>153</v>
      </c>
      <c r="T12415" t="s">
        <v>45405</v>
      </c>
      <c r="U12415">
        <v>3.1032159488338928E+16</v>
      </c>
      <c r="V12415" t="s">
        <v>51</v>
      </c>
      <c r="W12415" t="s">
        <v>149</v>
      </c>
      <c r="X12415" t="s">
        <v>45408</v>
      </c>
      <c r="Y12415">
        <v>825848545297094</v>
      </c>
    </row>
    <row r="12416" spans="1:25" x14ac:dyDescent="0.25">
      <c r="A12416" t="s">
        <v>45409</v>
      </c>
      <c r="B12416" t="s">
        <v>45400</v>
      </c>
      <c r="C12416" t="s">
        <v>49</v>
      </c>
      <c r="D12416" t="s">
        <v>45401</v>
      </c>
      <c r="E12416" t="s">
        <v>485</v>
      </c>
      <c r="F12416" t="s">
        <v>45402</v>
      </c>
      <c r="G12416" t="s">
        <v>633</v>
      </c>
      <c r="H12416" t="s">
        <v>45403</v>
      </c>
      <c r="I12416">
        <v>8976396666666666</v>
      </c>
      <c r="J12416">
        <v>7</v>
      </c>
      <c r="K12416">
        <v>5</v>
      </c>
      <c r="L12416">
        <v>13</v>
      </c>
      <c r="M12416" t="s">
        <v>144</v>
      </c>
      <c r="N12416" t="s">
        <v>79</v>
      </c>
      <c r="O12416">
        <v>29</v>
      </c>
      <c r="P12416" t="s">
        <v>276</v>
      </c>
      <c r="Q12416" t="s">
        <v>9217</v>
      </c>
      <c r="R12416">
        <v>110</v>
      </c>
      <c r="S12416" t="s">
        <v>153</v>
      </c>
      <c r="T12416" t="s">
        <v>45405</v>
      </c>
      <c r="U12416">
        <v>3935619882455996</v>
      </c>
      <c r="V12416" t="s">
        <v>2034</v>
      </c>
      <c r="W12416" t="s">
        <v>149</v>
      </c>
      <c r="X12416" t="s">
        <v>45410</v>
      </c>
      <c r="Y12416">
        <v>9207806175687904</v>
      </c>
    </row>
    <row r="12417" spans="1:25" x14ac:dyDescent="0.25">
      <c r="A12417" t="s">
        <v>45411</v>
      </c>
      <c r="B12417" t="s">
        <v>45400</v>
      </c>
      <c r="C12417" t="s">
        <v>54</v>
      </c>
      <c r="D12417" t="s">
        <v>45401</v>
      </c>
      <c r="E12417" t="s">
        <v>485</v>
      </c>
      <c r="F12417" t="s">
        <v>45402</v>
      </c>
      <c r="G12417" t="s">
        <v>633</v>
      </c>
      <c r="H12417" t="s">
        <v>45403</v>
      </c>
      <c r="I12417">
        <v>8976396666666666</v>
      </c>
      <c r="J12417">
        <v>7</v>
      </c>
      <c r="K12417">
        <v>5</v>
      </c>
      <c r="L12417">
        <v>13</v>
      </c>
      <c r="M12417" t="s">
        <v>1104</v>
      </c>
      <c r="N12417" t="s">
        <v>79</v>
      </c>
      <c r="O12417">
        <v>29</v>
      </c>
      <c r="P12417" t="s">
        <v>152</v>
      </c>
      <c r="Q12417" t="s">
        <v>9217</v>
      </c>
      <c r="R12417">
        <v>110</v>
      </c>
      <c r="S12417" t="s">
        <v>153</v>
      </c>
      <c r="T12417" t="s">
        <v>45405</v>
      </c>
      <c r="U12417">
        <v>4440763612829213</v>
      </c>
      <c r="V12417" t="s">
        <v>2037</v>
      </c>
      <c r="W12417" t="s">
        <v>149</v>
      </c>
      <c r="X12417" t="s">
        <v>45412</v>
      </c>
      <c r="Y12417">
        <v>9178734201295836</v>
      </c>
    </row>
    <row r="12418" spans="1:25" x14ac:dyDescent="0.25">
      <c r="A12418" t="s">
        <v>45413</v>
      </c>
      <c r="B12418" t="s">
        <v>45414</v>
      </c>
      <c r="C12418" t="s">
        <v>26</v>
      </c>
      <c r="D12418" t="s">
        <v>45415</v>
      </c>
      <c r="E12418" t="s">
        <v>356</v>
      </c>
      <c r="F12418" t="s">
        <v>45416</v>
      </c>
      <c r="G12418" t="s">
        <v>166</v>
      </c>
      <c r="H12418" t="s">
        <v>45417</v>
      </c>
      <c r="I12418">
        <v>1404928333333333</v>
      </c>
      <c r="J12418">
        <v>4</v>
      </c>
      <c r="K12418">
        <v>6</v>
      </c>
      <c r="L12418">
        <v>16</v>
      </c>
      <c r="M12418" t="s">
        <v>111</v>
      </c>
      <c r="N12418" t="s">
        <v>45418</v>
      </c>
      <c r="O12418">
        <v>29</v>
      </c>
      <c r="P12418" t="s">
        <v>145</v>
      </c>
      <c r="Q12418" t="s">
        <v>8227</v>
      </c>
      <c r="R12418">
        <v>70</v>
      </c>
      <c r="S12418" t="s">
        <v>80</v>
      </c>
      <c r="T12418" t="s">
        <v>45419</v>
      </c>
      <c r="U12418">
        <v>2.8767082492545856E+16</v>
      </c>
      <c r="V12418" t="s">
        <v>957</v>
      </c>
      <c r="W12418" t="s">
        <v>149</v>
      </c>
      <c r="X12418" t="s">
        <v>45420</v>
      </c>
      <c r="Y12418">
        <v>2.6252116733405784E+16</v>
      </c>
    </row>
    <row r="12419" spans="1:25" x14ac:dyDescent="0.25">
      <c r="A12419" t="s">
        <v>45421</v>
      </c>
      <c r="B12419" t="s">
        <v>45414</v>
      </c>
      <c r="C12419" t="s">
        <v>42</v>
      </c>
      <c r="D12419" t="s">
        <v>45415</v>
      </c>
      <c r="E12419" t="s">
        <v>356</v>
      </c>
      <c r="F12419" t="s">
        <v>45416</v>
      </c>
      <c r="G12419" t="s">
        <v>166</v>
      </c>
      <c r="H12419" t="s">
        <v>45417</v>
      </c>
      <c r="I12419">
        <v>1404928333333333</v>
      </c>
      <c r="J12419">
        <v>4</v>
      </c>
      <c r="K12419">
        <v>6</v>
      </c>
      <c r="L12419">
        <v>16</v>
      </c>
      <c r="M12419" t="s">
        <v>111</v>
      </c>
      <c r="N12419" t="s">
        <v>45418</v>
      </c>
      <c r="O12419">
        <v>30</v>
      </c>
      <c r="P12419" t="s">
        <v>145</v>
      </c>
      <c r="Q12419" t="s">
        <v>8227</v>
      </c>
      <c r="R12419">
        <v>70</v>
      </c>
      <c r="S12419" t="s">
        <v>153</v>
      </c>
      <c r="T12419" t="s">
        <v>45419</v>
      </c>
      <c r="U12419">
        <v>3720840817304438</v>
      </c>
      <c r="V12419" t="s">
        <v>960</v>
      </c>
      <c r="W12419" t="s">
        <v>149</v>
      </c>
      <c r="X12419" t="s">
        <v>45422</v>
      </c>
      <c r="Y12419">
        <v>2.8375234209402832E+16</v>
      </c>
    </row>
    <row r="12420" spans="1:25" x14ac:dyDescent="0.25">
      <c r="A12420" t="s">
        <v>45423</v>
      </c>
      <c r="B12420" t="s">
        <v>45414</v>
      </c>
      <c r="C12420" t="s">
        <v>49</v>
      </c>
      <c r="D12420" t="s">
        <v>45415</v>
      </c>
      <c r="E12420" t="s">
        <v>356</v>
      </c>
      <c r="F12420" t="s">
        <v>45416</v>
      </c>
      <c r="G12420" t="s">
        <v>166</v>
      </c>
      <c r="H12420" t="s">
        <v>45417</v>
      </c>
      <c r="I12420">
        <v>1404928333333333</v>
      </c>
      <c r="J12420">
        <v>4</v>
      </c>
      <c r="K12420">
        <v>6</v>
      </c>
      <c r="L12420">
        <v>16</v>
      </c>
      <c r="M12420" t="s">
        <v>111</v>
      </c>
      <c r="N12420" t="s">
        <v>45418</v>
      </c>
      <c r="O12420">
        <v>27</v>
      </c>
      <c r="P12420" t="s">
        <v>145</v>
      </c>
      <c r="Q12420" t="s">
        <v>14009</v>
      </c>
      <c r="R12420">
        <v>80</v>
      </c>
      <c r="S12420" t="s">
        <v>153</v>
      </c>
      <c r="T12420" t="s">
        <v>45419</v>
      </c>
      <c r="U12420">
        <v>2.7989873134641236E+16</v>
      </c>
      <c r="V12420" t="s">
        <v>5592</v>
      </c>
      <c r="W12420" t="s">
        <v>149</v>
      </c>
      <c r="X12420" t="s">
        <v>45424</v>
      </c>
      <c r="Y12420">
        <v>1.7320951982108916E+16</v>
      </c>
    </row>
    <row r="12421" spans="1:25" x14ac:dyDescent="0.25">
      <c r="A12421" t="s">
        <v>45425</v>
      </c>
      <c r="B12421" t="s">
        <v>45414</v>
      </c>
      <c r="C12421" t="s">
        <v>54</v>
      </c>
      <c r="D12421" t="s">
        <v>45415</v>
      </c>
      <c r="E12421" t="s">
        <v>356</v>
      </c>
      <c r="F12421" t="s">
        <v>45416</v>
      </c>
      <c r="G12421" t="s">
        <v>166</v>
      </c>
      <c r="H12421" t="s">
        <v>45417</v>
      </c>
      <c r="I12421">
        <v>1404928333333333</v>
      </c>
      <c r="J12421">
        <v>4</v>
      </c>
      <c r="K12421">
        <v>6</v>
      </c>
      <c r="L12421">
        <v>16</v>
      </c>
      <c r="M12421" t="s">
        <v>111</v>
      </c>
      <c r="N12421" t="s">
        <v>45418</v>
      </c>
      <c r="O12421">
        <v>29</v>
      </c>
      <c r="P12421" t="s">
        <v>145</v>
      </c>
      <c r="Q12421" t="s">
        <v>45426</v>
      </c>
      <c r="R12421">
        <v>80</v>
      </c>
      <c r="S12421" t="s">
        <v>153</v>
      </c>
      <c r="T12421" t="s">
        <v>45419</v>
      </c>
      <c r="U12421">
        <v>3.7675684943921816E+16</v>
      </c>
      <c r="V12421" t="s">
        <v>4964</v>
      </c>
      <c r="W12421" t="s">
        <v>149</v>
      </c>
      <c r="X12421" t="s">
        <v>45427</v>
      </c>
      <c r="Y12421">
        <v>2525963513834621</v>
      </c>
    </row>
    <row r="12422" spans="1:25" x14ac:dyDescent="0.25">
      <c r="A12422" t="s">
        <v>45428</v>
      </c>
      <c r="B12422" t="s">
        <v>45429</v>
      </c>
      <c r="C12422" t="s">
        <v>26</v>
      </c>
      <c r="D12422" t="s">
        <v>45430</v>
      </c>
      <c r="E12422" t="s">
        <v>2559</v>
      </c>
      <c r="F12422" t="s">
        <v>45431</v>
      </c>
      <c r="G12422" t="s">
        <v>166</v>
      </c>
      <c r="H12422" t="s">
        <v>45432</v>
      </c>
      <c r="I12422">
        <v>7483548333333332</v>
      </c>
      <c r="J12422">
        <v>3</v>
      </c>
      <c r="K12422">
        <v>7</v>
      </c>
      <c r="L12422">
        <v>11</v>
      </c>
      <c r="M12422" t="s">
        <v>32</v>
      </c>
      <c r="N12422" t="s">
        <v>45433</v>
      </c>
      <c r="O12422">
        <v>15</v>
      </c>
      <c r="P12422" t="s">
        <v>44</v>
      </c>
      <c r="Q12422" t="s">
        <v>21993</v>
      </c>
      <c r="R12422">
        <v>40</v>
      </c>
      <c r="S12422" t="s">
        <v>36</v>
      </c>
      <c r="T12422" t="s">
        <v>45434</v>
      </c>
      <c r="U12422">
        <v>3520099941388546</v>
      </c>
      <c r="V12422" t="s">
        <v>2300</v>
      </c>
      <c r="W12422" t="s">
        <v>39</v>
      </c>
      <c r="X12422" t="s">
        <v>45435</v>
      </c>
      <c r="Y12422">
        <v>184690731796922</v>
      </c>
    </row>
    <row r="12423" spans="1:25" x14ac:dyDescent="0.25">
      <c r="A12423" t="s">
        <v>45436</v>
      </c>
      <c r="B12423" t="s">
        <v>45429</v>
      </c>
      <c r="C12423" t="s">
        <v>42</v>
      </c>
      <c r="D12423" t="s">
        <v>45430</v>
      </c>
      <c r="E12423" t="s">
        <v>2559</v>
      </c>
      <c r="F12423" t="s">
        <v>45431</v>
      </c>
      <c r="G12423" t="s">
        <v>166</v>
      </c>
      <c r="H12423" t="s">
        <v>45437</v>
      </c>
      <c r="I12423">
        <v>7483548333333332</v>
      </c>
      <c r="J12423">
        <v>3</v>
      </c>
      <c r="K12423">
        <v>7</v>
      </c>
      <c r="L12423">
        <v>11</v>
      </c>
      <c r="M12423" t="s">
        <v>32</v>
      </c>
      <c r="N12423" t="s">
        <v>45433</v>
      </c>
      <c r="O12423">
        <v>15</v>
      </c>
      <c r="P12423" t="s">
        <v>44</v>
      </c>
      <c r="Q12423" t="s">
        <v>21993</v>
      </c>
      <c r="R12423">
        <v>40</v>
      </c>
      <c r="S12423" t="s">
        <v>36</v>
      </c>
      <c r="T12423" t="s">
        <v>45434</v>
      </c>
      <c r="U12423">
        <v>3741957038386792</v>
      </c>
      <c r="V12423" t="s">
        <v>2304</v>
      </c>
      <c r="W12423" t="s">
        <v>39</v>
      </c>
      <c r="X12423" t="s">
        <v>45438</v>
      </c>
      <c r="Y12423">
        <v>4636271190327845</v>
      </c>
    </row>
    <row r="12424" spans="1:25" x14ac:dyDescent="0.25">
      <c r="A12424" t="s">
        <v>45439</v>
      </c>
      <c r="B12424" t="s">
        <v>45429</v>
      </c>
      <c r="C12424" t="s">
        <v>49</v>
      </c>
      <c r="D12424" t="s">
        <v>79</v>
      </c>
      <c r="E12424" t="s">
        <v>2559</v>
      </c>
      <c r="F12424" t="s">
        <v>45431</v>
      </c>
      <c r="G12424" t="s">
        <v>166</v>
      </c>
      <c r="H12424" t="s">
        <v>45432</v>
      </c>
      <c r="I12424">
        <v>7483548333333332</v>
      </c>
      <c r="J12424">
        <v>3</v>
      </c>
      <c r="K12424">
        <v>7</v>
      </c>
      <c r="L12424">
        <v>11</v>
      </c>
      <c r="M12424" t="s">
        <v>32</v>
      </c>
      <c r="N12424" t="s">
        <v>45433</v>
      </c>
      <c r="O12424">
        <v>15</v>
      </c>
      <c r="P12424" t="s">
        <v>44</v>
      </c>
      <c r="Q12424" t="s">
        <v>624</v>
      </c>
      <c r="R12424">
        <v>40</v>
      </c>
      <c r="S12424" t="s">
        <v>36</v>
      </c>
      <c r="T12424" t="s">
        <v>45434</v>
      </c>
      <c r="U12424">
        <v>2.6713256652585076E+16</v>
      </c>
      <c r="V12424" t="s">
        <v>51</v>
      </c>
      <c r="W12424" t="s">
        <v>39</v>
      </c>
      <c r="X12424" t="s">
        <v>45440</v>
      </c>
      <c r="Y12424">
        <v>5904141614411571</v>
      </c>
    </row>
    <row r="12425" spans="1:25" x14ac:dyDescent="0.25">
      <c r="A12425" t="s">
        <v>45441</v>
      </c>
      <c r="B12425" t="s">
        <v>45429</v>
      </c>
      <c r="C12425" t="s">
        <v>54</v>
      </c>
      <c r="D12425" t="s">
        <v>45430</v>
      </c>
      <c r="E12425" t="s">
        <v>2559</v>
      </c>
      <c r="F12425" t="s">
        <v>45431</v>
      </c>
      <c r="G12425" t="s">
        <v>166</v>
      </c>
      <c r="H12425" t="s">
        <v>45437</v>
      </c>
      <c r="I12425">
        <v>7483548333333332</v>
      </c>
      <c r="J12425">
        <v>3</v>
      </c>
      <c r="K12425">
        <v>7</v>
      </c>
      <c r="L12425">
        <v>11</v>
      </c>
      <c r="M12425" t="s">
        <v>32</v>
      </c>
      <c r="N12425" t="s">
        <v>45433</v>
      </c>
      <c r="O12425">
        <v>15</v>
      </c>
      <c r="P12425" t="s">
        <v>234</v>
      </c>
      <c r="Q12425" t="s">
        <v>21993</v>
      </c>
      <c r="R12425">
        <v>40</v>
      </c>
      <c r="S12425" t="s">
        <v>36</v>
      </c>
      <c r="T12425" t="s">
        <v>45434</v>
      </c>
      <c r="U12425">
        <v>3530176911683343</v>
      </c>
      <c r="V12425" t="s">
        <v>51</v>
      </c>
      <c r="W12425" t="s">
        <v>39</v>
      </c>
      <c r="X12425" t="s">
        <v>45442</v>
      </c>
      <c r="Y12425">
        <v>375637177560393</v>
      </c>
    </row>
    <row r="12426" spans="1:25" x14ac:dyDescent="0.25">
      <c r="A12426" t="s">
        <v>45443</v>
      </c>
      <c r="B12426" t="s">
        <v>45444</v>
      </c>
      <c r="C12426" t="s">
        <v>26</v>
      </c>
      <c r="D12426" t="s">
        <v>4981</v>
      </c>
      <c r="E12426" t="s">
        <v>140</v>
      </c>
      <c r="F12426" t="s">
        <v>45445</v>
      </c>
      <c r="G12426" t="s">
        <v>557</v>
      </c>
      <c r="H12426" t="s">
        <v>45446</v>
      </c>
      <c r="I12426">
        <v>105207</v>
      </c>
      <c r="J12426">
        <v>5</v>
      </c>
      <c r="K12426">
        <v>5</v>
      </c>
      <c r="L12426">
        <v>7</v>
      </c>
      <c r="M12426" t="s">
        <v>190</v>
      </c>
      <c r="N12426" t="s">
        <v>4711</v>
      </c>
      <c r="O12426">
        <v>12</v>
      </c>
      <c r="P12426" t="s">
        <v>111</v>
      </c>
      <c r="Q12426" t="s">
        <v>10989</v>
      </c>
      <c r="R12426">
        <v>10</v>
      </c>
      <c r="S12426" t="s">
        <v>36</v>
      </c>
      <c r="T12426" t="s">
        <v>45447</v>
      </c>
      <c r="U12426">
        <v>3825668861490945</v>
      </c>
      <c r="V12426" t="s">
        <v>414</v>
      </c>
      <c r="W12426" t="s">
        <v>198</v>
      </c>
      <c r="X12426" t="s">
        <v>45448</v>
      </c>
      <c r="Y12426">
        <v>7736192375320262</v>
      </c>
    </row>
    <row r="12427" spans="1:25" x14ac:dyDescent="0.25">
      <c r="A12427" t="s">
        <v>45449</v>
      </c>
      <c r="B12427" t="s">
        <v>45444</v>
      </c>
      <c r="C12427" t="s">
        <v>42</v>
      </c>
      <c r="D12427" t="s">
        <v>4981</v>
      </c>
      <c r="E12427" t="s">
        <v>140</v>
      </c>
      <c r="F12427" t="s">
        <v>45445</v>
      </c>
      <c r="G12427" t="s">
        <v>557</v>
      </c>
      <c r="H12427" t="s">
        <v>45446</v>
      </c>
      <c r="I12427">
        <v>105207</v>
      </c>
      <c r="J12427">
        <v>5</v>
      </c>
      <c r="K12427">
        <v>5</v>
      </c>
      <c r="L12427">
        <v>7</v>
      </c>
      <c r="M12427" t="s">
        <v>190</v>
      </c>
      <c r="N12427" t="s">
        <v>4711</v>
      </c>
      <c r="O12427">
        <v>16</v>
      </c>
      <c r="P12427" t="s">
        <v>44</v>
      </c>
      <c r="Q12427" t="s">
        <v>2826</v>
      </c>
      <c r="R12427">
        <v>30</v>
      </c>
      <c r="S12427" t="s">
        <v>36</v>
      </c>
      <c r="T12427" t="s">
        <v>45447</v>
      </c>
      <c r="U12427">
        <v>2.8521269104660404E+16</v>
      </c>
      <c r="V12427" t="s">
        <v>51</v>
      </c>
      <c r="W12427" t="s">
        <v>39</v>
      </c>
      <c r="X12427" t="s">
        <v>45450</v>
      </c>
      <c r="Y12427">
        <v>3109387592025835</v>
      </c>
    </row>
    <row r="12428" spans="1:25" x14ac:dyDescent="0.25">
      <c r="A12428" t="s">
        <v>45451</v>
      </c>
      <c r="B12428" t="s">
        <v>45444</v>
      </c>
      <c r="C12428" t="s">
        <v>49</v>
      </c>
      <c r="D12428" t="s">
        <v>79</v>
      </c>
      <c r="E12428" t="s">
        <v>140</v>
      </c>
      <c r="F12428" t="s">
        <v>45445</v>
      </c>
      <c r="G12428" t="s">
        <v>557</v>
      </c>
      <c r="H12428" t="s">
        <v>45446</v>
      </c>
      <c r="I12428">
        <v>105207</v>
      </c>
      <c r="J12428">
        <v>5</v>
      </c>
      <c r="K12428">
        <v>5</v>
      </c>
      <c r="L12428">
        <v>7</v>
      </c>
      <c r="M12428" t="s">
        <v>190</v>
      </c>
      <c r="N12428" t="s">
        <v>4711</v>
      </c>
      <c r="O12428">
        <v>12</v>
      </c>
      <c r="P12428" t="s">
        <v>44</v>
      </c>
      <c r="Q12428" t="s">
        <v>2826</v>
      </c>
      <c r="R12428">
        <v>30</v>
      </c>
      <c r="S12428" t="s">
        <v>36</v>
      </c>
      <c r="T12428" t="s">
        <v>45447</v>
      </c>
      <c r="U12428">
        <v>3393791843880268</v>
      </c>
      <c r="V12428" t="s">
        <v>4869</v>
      </c>
      <c r="W12428" t="s">
        <v>39</v>
      </c>
      <c r="X12428" t="s">
        <v>45452</v>
      </c>
      <c r="Y12428">
        <v>9479034486158776</v>
      </c>
    </row>
    <row r="12429" spans="1:25" x14ac:dyDescent="0.25">
      <c r="A12429" t="s">
        <v>45453</v>
      </c>
      <c r="B12429" t="s">
        <v>45444</v>
      </c>
      <c r="C12429" t="s">
        <v>54</v>
      </c>
      <c r="D12429" t="s">
        <v>4981</v>
      </c>
      <c r="E12429" t="s">
        <v>140</v>
      </c>
      <c r="F12429" t="s">
        <v>45445</v>
      </c>
      <c r="G12429" t="s">
        <v>557</v>
      </c>
      <c r="H12429" t="s">
        <v>45446</v>
      </c>
      <c r="I12429">
        <v>105207</v>
      </c>
      <c r="J12429">
        <v>5</v>
      </c>
      <c r="K12429">
        <v>5</v>
      </c>
      <c r="L12429">
        <v>7</v>
      </c>
      <c r="M12429" t="s">
        <v>190</v>
      </c>
      <c r="N12429" t="s">
        <v>4711</v>
      </c>
      <c r="O12429">
        <v>11</v>
      </c>
      <c r="P12429" t="s">
        <v>127</v>
      </c>
      <c r="Q12429" t="s">
        <v>2826</v>
      </c>
      <c r="R12429">
        <v>30</v>
      </c>
      <c r="S12429" t="s">
        <v>80</v>
      </c>
      <c r="T12429" t="s">
        <v>45447</v>
      </c>
      <c r="U12429">
        <v>3172529010058145</v>
      </c>
      <c r="V12429" t="s">
        <v>4787</v>
      </c>
      <c r="W12429" t="s">
        <v>39</v>
      </c>
      <c r="X12429" t="s">
        <v>45454</v>
      </c>
      <c r="Y12429">
        <v>2247302580757312</v>
      </c>
    </row>
    <row r="12430" spans="1:25" x14ac:dyDescent="0.25">
      <c r="A12430" t="s">
        <v>45455</v>
      </c>
      <c r="B12430" t="s">
        <v>45456</v>
      </c>
      <c r="C12430" t="s">
        <v>26</v>
      </c>
      <c r="D12430" t="s">
        <v>45457</v>
      </c>
      <c r="E12430" t="s">
        <v>164</v>
      </c>
      <c r="F12430" t="s">
        <v>45458</v>
      </c>
      <c r="G12430" t="s">
        <v>142</v>
      </c>
      <c r="H12430" t="s">
        <v>45459</v>
      </c>
      <c r="I12430">
        <v>1.3773346666666664E+16</v>
      </c>
      <c r="J12430">
        <v>3</v>
      </c>
      <c r="K12430">
        <v>7</v>
      </c>
      <c r="L12430">
        <v>4</v>
      </c>
      <c r="M12430" t="s">
        <v>190</v>
      </c>
      <c r="N12430" t="s">
        <v>10723</v>
      </c>
      <c r="O12430">
        <v>4</v>
      </c>
      <c r="P12430" t="s">
        <v>247</v>
      </c>
      <c r="Q12430" t="s">
        <v>45460</v>
      </c>
      <c r="R12430">
        <v>40</v>
      </c>
      <c r="S12430" t="s">
        <v>36</v>
      </c>
      <c r="T12430" t="s">
        <v>45461</v>
      </c>
      <c r="U12430">
        <v>380568648229148</v>
      </c>
      <c r="V12430" t="s">
        <v>2064</v>
      </c>
      <c r="W12430" t="s">
        <v>39</v>
      </c>
      <c r="X12430" t="s">
        <v>45462</v>
      </c>
      <c r="Y12430">
        <v>3000849429786397</v>
      </c>
    </row>
    <row r="12431" spans="1:25" x14ac:dyDescent="0.25">
      <c r="A12431" t="s">
        <v>45463</v>
      </c>
      <c r="B12431" t="s">
        <v>45456</v>
      </c>
      <c r="C12431" t="s">
        <v>42</v>
      </c>
      <c r="D12431" t="s">
        <v>45457</v>
      </c>
      <c r="E12431" t="s">
        <v>164</v>
      </c>
      <c r="F12431" t="s">
        <v>45458</v>
      </c>
      <c r="G12431" t="s">
        <v>142</v>
      </c>
      <c r="H12431" t="s">
        <v>45459</v>
      </c>
      <c r="I12431">
        <v>1.3773346666666664E+16</v>
      </c>
      <c r="J12431">
        <v>3</v>
      </c>
      <c r="K12431">
        <v>7</v>
      </c>
      <c r="L12431">
        <v>4</v>
      </c>
      <c r="M12431" t="s">
        <v>190</v>
      </c>
      <c r="N12431" t="s">
        <v>10723</v>
      </c>
      <c r="O12431">
        <v>1</v>
      </c>
      <c r="P12431" t="s">
        <v>44</v>
      </c>
      <c r="Q12431" t="s">
        <v>45460</v>
      </c>
      <c r="R12431">
        <v>40</v>
      </c>
      <c r="S12431" t="s">
        <v>36</v>
      </c>
      <c r="T12431" t="s">
        <v>45461</v>
      </c>
      <c r="U12431">
        <v>3.4228007379983444E+16</v>
      </c>
      <c r="V12431" t="s">
        <v>1398</v>
      </c>
      <c r="W12431" t="s">
        <v>39</v>
      </c>
      <c r="X12431" t="s">
        <v>45464</v>
      </c>
      <c r="Y12431">
        <v>1.0849239009885536E+16</v>
      </c>
    </row>
    <row r="12432" spans="1:25" x14ac:dyDescent="0.25">
      <c r="A12432" t="s">
        <v>45465</v>
      </c>
      <c r="B12432" t="s">
        <v>45456</v>
      </c>
      <c r="C12432" t="s">
        <v>49</v>
      </c>
      <c r="D12432" t="s">
        <v>45457</v>
      </c>
      <c r="E12432" t="s">
        <v>164</v>
      </c>
      <c r="F12432" t="s">
        <v>45458</v>
      </c>
      <c r="G12432" t="s">
        <v>142</v>
      </c>
      <c r="H12432" t="s">
        <v>45459</v>
      </c>
      <c r="J12432">
        <v>3</v>
      </c>
      <c r="K12432">
        <v>7</v>
      </c>
      <c r="L12432">
        <v>4</v>
      </c>
      <c r="M12432" t="s">
        <v>190</v>
      </c>
      <c r="N12432" t="s">
        <v>10723</v>
      </c>
      <c r="O12432">
        <v>1</v>
      </c>
      <c r="P12432" t="s">
        <v>79</v>
      </c>
      <c r="Q12432" t="s">
        <v>45460</v>
      </c>
      <c r="R12432">
        <v>90</v>
      </c>
      <c r="S12432" t="s">
        <v>36</v>
      </c>
      <c r="T12432" t="s">
        <v>45461</v>
      </c>
      <c r="U12432">
        <v>3.0031109100243484E+16</v>
      </c>
      <c r="V12432" t="s">
        <v>1401</v>
      </c>
      <c r="W12432" t="s">
        <v>198</v>
      </c>
      <c r="X12432" t="s">
        <v>45466</v>
      </c>
      <c r="Y12432">
        <v>8988805115411168</v>
      </c>
    </row>
    <row r="12433" spans="1:25" x14ac:dyDescent="0.25">
      <c r="A12433" t="s">
        <v>45467</v>
      </c>
      <c r="B12433" t="s">
        <v>45456</v>
      </c>
      <c r="C12433" t="s">
        <v>54</v>
      </c>
      <c r="D12433" t="s">
        <v>45457</v>
      </c>
      <c r="E12433" t="s">
        <v>164</v>
      </c>
      <c r="F12433" t="s">
        <v>45458</v>
      </c>
      <c r="G12433" t="s">
        <v>142</v>
      </c>
      <c r="H12433" t="s">
        <v>45459</v>
      </c>
      <c r="I12433">
        <v>1.3773346666666664E+16</v>
      </c>
      <c r="J12433">
        <v>3</v>
      </c>
      <c r="K12433">
        <v>7</v>
      </c>
      <c r="L12433">
        <v>4</v>
      </c>
      <c r="M12433" t="s">
        <v>190</v>
      </c>
      <c r="N12433" t="s">
        <v>10723</v>
      </c>
      <c r="O12433">
        <v>1</v>
      </c>
      <c r="P12433" t="s">
        <v>44</v>
      </c>
      <c r="Q12433" t="s">
        <v>45460</v>
      </c>
      <c r="R12433">
        <v>90</v>
      </c>
      <c r="S12433" t="s">
        <v>36</v>
      </c>
      <c r="T12433" t="s">
        <v>45461</v>
      </c>
      <c r="U12433">
        <v>3492601361681942</v>
      </c>
      <c r="V12433" t="s">
        <v>1404</v>
      </c>
      <c r="W12433" t="s">
        <v>198</v>
      </c>
      <c r="X12433" t="s">
        <v>45468</v>
      </c>
      <c r="Y12433">
        <v>1.2599479556226392E+16</v>
      </c>
    </row>
    <row r="12434" spans="1:25" x14ac:dyDescent="0.25">
      <c r="A12434" t="s">
        <v>45469</v>
      </c>
      <c r="B12434" t="s">
        <v>45470</v>
      </c>
      <c r="C12434" t="s">
        <v>26</v>
      </c>
      <c r="D12434" t="s">
        <v>79</v>
      </c>
      <c r="E12434" t="s">
        <v>2125</v>
      </c>
      <c r="F12434" t="s">
        <v>45471</v>
      </c>
      <c r="G12434" t="s">
        <v>64</v>
      </c>
      <c r="H12434" t="s">
        <v>45472</v>
      </c>
      <c r="I12434">
        <v>2611245</v>
      </c>
      <c r="J12434">
        <v>5</v>
      </c>
      <c r="K12434">
        <v>3</v>
      </c>
      <c r="L12434">
        <v>5</v>
      </c>
      <c r="M12434" t="s">
        <v>144</v>
      </c>
      <c r="N12434" t="s">
        <v>79</v>
      </c>
      <c r="O12434">
        <v>10</v>
      </c>
      <c r="P12434" t="s">
        <v>247</v>
      </c>
      <c r="Q12434" t="s">
        <v>18180</v>
      </c>
      <c r="R12434">
        <v>20</v>
      </c>
      <c r="S12434" t="s">
        <v>36</v>
      </c>
      <c r="T12434" t="s">
        <v>45473</v>
      </c>
      <c r="U12434">
        <v>2.511752967195156E+16</v>
      </c>
      <c r="V12434" t="s">
        <v>309</v>
      </c>
      <c r="W12434" t="s">
        <v>39</v>
      </c>
      <c r="X12434" t="s">
        <v>45474</v>
      </c>
      <c r="Y12434">
        <v>4321131969840897</v>
      </c>
    </row>
    <row r="12435" spans="1:25" x14ac:dyDescent="0.25">
      <c r="A12435" t="s">
        <v>45475</v>
      </c>
      <c r="B12435" t="s">
        <v>45470</v>
      </c>
      <c r="C12435" t="s">
        <v>42</v>
      </c>
      <c r="D12435" t="s">
        <v>24566</v>
      </c>
      <c r="E12435" t="s">
        <v>116</v>
      </c>
      <c r="F12435" t="s">
        <v>45471</v>
      </c>
      <c r="G12435" t="s">
        <v>64</v>
      </c>
      <c r="H12435" t="s">
        <v>45472</v>
      </c>
      <c r="I12435">
        <v>2611245</v>
      </c>
      <c r="J12435">
        <v>4</v>
      </c>
      <c r="K12435">
        <v>2</v>
      </c>
      <c r="L12435">
        <v>5</v>
      </c>
      <c r="M12435" t="s">
        <v>144</v>
      </c>
      <c r="N12435" t="s">
        <v>79</v>
      </c>
      <c r="O12435">
        <v>10</v>
      </c>
      <c r="P12435" t="s">
        <v>56</v>
      </c>
      <c r="Q12435" t="s">
        <v>18180</v>
      </c>
      <c r="R12435">
        <v>20</v>
      </c>
      <c r="S12435" t="s">
        <v>36</v>
      </c>
      <c r="T12435" t="s">
        <v>45473</v>
      </c>
      <c r="U12435">
        <v>3.7128888300653688E+16</v>
      </c>
      <c r="V12435" t="s">
        <v>1596</v>
      </c>
      <c r="W12435" t="s">
        <v>39</v>
      </c>
      <c r="X12435" t="s">
        <v>45476</v>
      </c>
      <c r="Y12435">
        <v>4693855956346766</v>
      </c>
    </row>
    <row r="12436" spans="1:25" x14ac:dyDescent="0.25">
      <c r="A12436" t="s">
        <v>45477</v>
      </c>
      <c r="B12436" t="s">
        <v>45470</v>
      </c>
      <c r="C12436" t="s">
        <v>49</v>
      </c>
      <c r="D12436" t="s">
        <v>24566</v>
      </c>
      <c r="E12436" t="s">
        <v>116</v>
      </c>
      <c r="F12436" t="s">
        <v>45471</v>
      </c>
      <c r="G12436" t="s">
        <v>30</v>
      </c>
      <c r="H12436" t="s">
        <v>45472</v>
      </c>
      <c r="I12436">
        <v>2611245</v>
      </c>
      <c r="J12436">
        <v>4</v>
      </c>
      <c r="K12436">
        <v>2</v>
      </c>
      <c r="L12436">
        <v>5</v>
      </c>
      <c r="M12436" t="s">
        <v>144</v>
      </c>
      <c r="N12436" t="s">
        <v>79</v>
      </c>
      <c r="O12436">
        <v>10</v>
      </c>
      <c r="P12436" t="s">
        <v>127</v>
      </c>
      <c r="Q12436" t="s">
        <v>18180</v>
      </c>
      <c r="R12436">
        <v>60</v>
      </c>
      <c r="S12436" t="s">
        <v>36</v>
      </c>
      <c r="T12436" t="s">
        <v>45473</v>
      </c>
      <c r="U12436">
        <v>2.6398162114343012E+16</v>
      </c>
      <c r="V12436" t="s">
        <v>768</v>
      </c>
      <c r="W12436" t="s">
        <v>39</v>
      </c>
      <c r="X12436" t="s">
        <v>45478</v>
      </c>
      <c r="Y12436">
        <v>4.780001617845152E+16</v>
      </c>
    </row>
    <row r="12437" spans="1:25" x14ac:dyDescent="0.25">
      <c r="A12437" t="s">
        <v>45479</v>
      </c>
      <c r="B12437" t="s">
        <v>45470</v>
      </c>
      <c r="C12437" t="s">
        <v>54</v>
      </c>
      <c r="D12437" t="s">
        <v>79</v>
      </c>
      <c r="E12437" t="s">
        <v>116</v>
      </c>
      <c r="F12437" t="s">
        <v>45471</v>
      </c>
      <c r="G12437" t="s">
        <v>64</v>
      </c>
      <c r="H12437" t="s">
        <v>45472</v>
      </c>
      <c r="I12437">
        <v>2611245</v>
      </c>
      <c r="J12437">
        <v>1769</v>
      </c>
      <c r="K12437">
        <v>2</v>
      </c>
      <c r="L12437">
        <v>5</v>
      </c>
      <c r="M12437" t="s">
        <v>1104</v>
      </c>
      <c r="N12437" t="s">
        <v>79</v>
      </c>
      <c r="O12437">
        <v>10</v>
      </c>
      <c r="P12437" t="s">
        <v>127</v>
      </c>
      <c r="Q12437" t="s">
        <v>18180</v>
      </c>
      <c r="R12437">
        <v>60</v>
      </c>
      <c r="S12437" t="s">
        <v>36</v>
      </c>
      <c r="T12437" t="s">
        <v>45473</v>
      </c>
      <c r="U12437">
        <v>2906308559807193</v>
      </c>
      <c r="V12437" t="s">
        <v>1883</v>
      </c>
      <c r="W12437" t="s">
        <v>198</v>
      </c>
      <c r="X12437" t="s">
        <v>45480</v>
      </c>
      <c r="Y12437">
        <v>4416719196286144</v>
      </c>
    </row>
    <row r="12438" spans="1:25" x14ac:dyDescent="0.25">
      <c r="A12438" t="s">
        <v>45481</v>
      </c>
      <c r="B12438" t="s">
        <v>45482</v>
      </c>
      <c r="C12438" t="s">
        <v>26</v>
      </c>
      <c r="D12438" t="s">
        <v>45483</v>
      </c>
      <c r="E12438" t="s">
        <v>1729</v>
      </c>
      <c r="F12438" t="s">
        <v>45484</v>
      </c>
      <c r="G12438" t="s">
        <v>633</v>
      </c>
      <c r="H12438" t="s">
        <v>45485</v>
      </c>
      <c r="I12438">
        <v>3327598333333333</v>
      </c>
      <c r="J12438">
        <v>4</v>
      </c>
      <c r="K12438">
        <v>2</v>
      </c>
      <c r="L12438">
        <v>12</v>
      </c>
      <c r="M12438" t="s">
        <v>190</v>
      </c>
      <c r="N12438" t="s">
        <v>299</v>
      </c>
      <c r="O12438">
        <v>2</v>
      </c>
      <c r="P12438" t="s">
        <v>32</v>
      </c>
      <c r="Q12438" t="s">
        <v>18737</v>
      </c>
      <c r="R12438">
        <v>70</v>
      </c>
      <c r="S12438" t="s">
        <v>36</v>
      </c>
      <c r="T12438" t="s">
        <v>45486</v>
      </c>
      <c r="U12438">
        <v>2.9752508657841996E+16</v>
      </c>
      <c r="V12438" t="s">
        <v>1930</v>
      </c>
      <c r="W12438" t="s">
        <v>39</v>
      </c>
      <c r="X12438" t="s">
        <v>45487</v>
      </c>
      <c r="Y12438">
        <v>4399868047291697</v>
      </c>
    </row>
    <row r="12439" spans="1:25" x14ac:dyDescent="0.25">
      <c r="A12439" t="s">
        <v>45488</v>
      </c>
      <c r="B12439" t="s">
        <v>45482</v>
      </c>
      <c r="C12439" t="s">
        <v>42</v>
      </c>
      <c r="D12439" t="s">
        <v>45483</v>
      </c>
      <c r="E12439" t="s">
        <v>1729</v>
      </c>
      <c r="F12439" t="s">
        <v>45484</v>
      </c>
      <c r="G12439" t="s">
        <v>633</v>
      </c>
      <c r="H12439" t="s">
        <v>45485</v>
      </c>
      <c r="J12439">
        <v>4</v>
      </c>
      <c r="K12439">
        <v>2</v>
      </c>
      <c r="L12439">
        <v>12</v>
      </c>
      <c r="M12439" t="s">
        <v>190</v>
      </c>
      <c r="N12439" t="s">
        <v>299</v>
      </c>
      <c r="O12439">
        <v>2</v>
      </c>
      <c r="P12439" t="s">
        <v>75</v>
      </c>
      <c r="Q12439" t="s">
        <v>21383</v>
      </c>
      <c r="R12439">
        <v>70</v>
      </c>
      <c r="S12439" t="s">
        <v>36</v>
      </c>
      <c r="T12439" t="s">
        <v>45486</v>
      </c>
      <c r="U12439">
        <v>3259808437183409</v>
      </c>
      <c r="V12439" t="s">
        <v>1031</v>
      </c>
      <c r="W12439" t="s">
        <v>39</v>
      </c>
      <c r="X12439" t="s">
        <v>45489</v>
      </c>
      <c r="Y12439">
        <v>4.6536964806188456E+16</v>
      </c>
    </row>
    <row r="12440" spans="1:25" x14ac:dyDescent="0.25">
      <c r="A12440" t="s">
        <v>45490</v>
      </c>
      <c r="B12440" t="s">
        <v>45482</v>
      </c>
      <c r="C12440" t="s">
        <v>49</v>
      </c>
      <c r="D12440" t="s">
        <v>45483</v>
      </c>
      <c r="E12440" t="s">
        <v>1729</v>
      </c>
      <c r="F12440" t="s">
        <v>45484</v>
      </c>
      <c r="G12440" t="s">
        <v>633</v>
      </c>
      <c r="H12440" t="s">
        <v>45485</v>
      </c>
      <c r="I12440">
        <v>3327598333333333</v>
      </c>
      <c r="J12440">
        <v>4</v>
      </c>
      <c r="K12440">
        <v>2</v>
      </c>
      <c r="L12440">
        <v>12</v>
      </c>
      <c r="M12440" t="s">
        <v>190</v>
      </c>
      <c r="N12440" t="s">
        <v>299</v>
      </c>
      <c r="O12440">
        <v>2</v>
      </c>
      <c r="P12440" t="s">
        <v>32</v>
      </c>
      <c r="Q12440" t="s">
        <v>45491</v>
      </c>
      <c r="R12440">
        <v>70</v>
      </c>
      <c r="S12440" t="s">
        <v>36</v>
      </c>
      <c r="T12440" t="s">
        <v>45486</v>
      </c>
      <c r="U12440">
        <v>2.6077783012816456E+16</v>
      </c>
      <c r="V12440" t="s">
        <v>1035</v>
      </c>
      <c r="W12440" t="s">
        <v>39</v>
      </c>
      <c r="X12440" t="s">
        <v>45492</v>
      </c>
      <c r="Y12440">
        <v>4346786367562527</v>
      </c>
    </row>
    <row r="12441" spans="1:25" x14ac:dyDescent="0.25">
      <c r="A12441" t="s">
        <v>45493</v>
      </c>
      <c r="B12441" t="s">
        <v>45482</v>
      </c>
      <c r="C12441" t="s">
        <v>54</v>
      </c>
      <c r="D12441" t="s">
        <v>45483</v>
      </c>
      <c r="E12441" t="s">
        <v>1729</v>
      </c>
      <c r="F12441" t="s">
        <v>73</v>
      </c>
      <c r="G12441" t="s">
        <v>633</v>
      </c>
      <c r="H12441" t="s">
        <v>45485</v>
      </c>
      <c r="I12441">
        <v>3327598333333333</v>
      </c>
      <c r="J12441">
        <v>4</v>
      </c>
      <c r="K12441">
        <v>2</v>
      </c>
      <c r="L12441">
        <v>12</v>
      </c>
      <c r="M12441" t="s">
        <v>190</v>
      </c>
      <c r="N12441" t="s">
        <v>299</v>
      </c>
      <c r="O12441">
        <v>2</v>
      </c>
      <c r="P12441" t="s">
        <v>32</v>
      </c>
      <c r="Q12441" t="s">
        <v>45491</v>
      </c>
      <c r="R12441">
        <v>70</v>
      </c>
      <c r="S12441" t="s">
        <v>36</v>
      </c>
      <c r="T12441" t="s">
        <v>45486</v>
      </c>
      <c r="U12441">
        <v>3710994983588003</v>
      </c>
      <c r="V12441" t="s">
        <v>1039</v>
      </c>
      <c r="W12441" t="s">
        <v>198</v>
      </c>
      <c r="X12441" t="s">
        <v>45494</v>
      </c>
      <c r="Y12441">
        <v>3.4475054377403064E+16</v>
      </c>
    </row>
    <row r="12442" spans="1:25" x14ac:dyDescent="0.25">
      <c r="A12442" t="s">
        <v>45495</v>
      </c>
      <c r="B12442" t="s">
        <v>45496</v>
      </c>
      <c r="C12442" t="s">
        <v>26</v>
      </c>
      <c r="D12442" t="s">
        <v>45497</v>
      </c>
      <c r="E12442" t="s">
        <v>43</v>
      </c>
      <c r="F12442" t="s">
        <v>45498</v>
      </c>
      <c r="G12442" t="s">
        <v>557</v>
      </c>
      <c r="H12442" t="s">
        <v>45499</v>
      </c>
      <c r="I12442">
        <v>155435375</v>
      </c>
      <c r="J12442">
        <v>4</v>
      </c>
      <c r="K12442">
        <v>3</v>
      </c>
      <c r="L12442">
        <v>11</v>
      </c>
      <c r="M12442" t="s">
        <v>901</v>
      </c>
      <c r="N12442" t="s">
        <v>2009</v>
      </c>
      <c r="O12442">
        <v>7</v>
      </c>
      <c r="P12442" t="s">
        <v>111</v>
      </c>
      <c r="Q12442" t="s">
        <v>12000</v>
      </c>
      <c r="R12442">
        <v>30</v>
      </c>
      <c r="S12442" t="s">
        <v>36</v>
      </c>
      <c r="T12442" t="s">
        <v>45500</v>
      </c>
      <c r="U12442">
        <v>2520175975502003</v>
      </c>
      <c r="V12442" t="s">
        <v>2384</v>
      </c>
      <c r="W12442" t="s">
        <v>39</v>
      </c>
      <c r="X12442" t="s">
        <v>45501</v>
      </c>
      <c r="Y12442">
        <v>2.4757959826503492E+16</v>
      </c>
    </row>
    <row r="12443" spans="1:25" x14ac:dyDescent="0.25">
      <c r="A12443" t="s">
        <v>45502</v>
      </c>
      <c r="B12443" t="s">
        <v>45496</v>
      </c>
      <c r="C12443" t="s">
        <v>42</v>
      </c>
      <c r="D12443" t="s">
        <v>45497</v>
      </c>
      <c r="E12443" t="s">
        <v>43</v>
      </c>
      <c r="F12443" t="s">
        <v>45498</v>
      </c>
      <c r="G12443" t="s">
        <v>557</v>
      </c>
      <c r="H12443" t="s">
        <v>45499</v>
      </c>
      <c r="I12443">
        <v>155435375</v>
      </c>
      <c r="J12443">
        <v>4</v>
      </c>
      <c r="K12443">
        <v>3</v>
      </c>
      <c r="L12443">
        <v>11</v>
      </c>
      <c r="M12443" t="s">
        <v>32</v>
      </c>
      <c r="N12443" t="s">
        <v>2009</v>
      </c>
      <c r="O12443">
        <v>8</v>
      </c>
      <c r="P12443" t="s">
        <v>127</v>
      </c>
      <c r="Q12443" t="s">
        <v>6951</v>
      </c>
      <c r="R12443">
        <v>30</v>
      </c>
      <c r="S12443" t="s">
        <v>36</v>
      </c>
      <c r="T12443" t="s">
        <v>45500</v>
      </c>
      <c r="U12443">
        <v>3436992227182135</v>
      </c>
      <c r="V12443" t="s">
        <v>51</v>
      </c>
      <c r="W12443" t="s">
        <v>39</v>
      </c>
      <c r="X12443" t="s">
        <v>45503</v>
      </c>
      <c r="Y12443">
        <v>3185969862082148</v>
      </c>
    </row>
    <row r="12444" spans="1:25" x14ac:dyDescent="0.25">
      <c r="A12444" t="s">
        <v>45504</v>
      </c>
      <c r="B12444" t="s">
        <v>45496</v>
      </c>
      <c r="C12444" t="s">
        <v>49</v>
      </c>
      <c r="D12444" t="s">
        <v>45497</v>
      </c>
      <c r="E12444" t="s">
        <v>43</v>
      </c>
      <c r="F12444" t="s">
        <v>45498</v>
      </c>
      <c r="G12444" t="s">
        <v>557</v>
      </c>
      <c r="H12444" t="s">
        <v>45499</v>
      </c>
      <c r="I12444">
        <v>155435375</v>
      </c>
      <c r="J12444">
        <v>4</v>
      </c>
      <c r="K12444">
        <v>3</v>
      </c>
      <c r="L12444">
        <v>11</v>
      </c>
      <c r="M12444" t="s">
        <v>126</v>
      </c>
      <c r="N12444" t="s">
        <v>2009</v>
      </c>
      <c r="O12444">
        <v>8</v>
      </c>
      <c r="P12444" t="s">
        <v>127</v>
      </c>
      <c r="Q12444" t="s">
        <v>7079</v>
      </c>
      <c r="R12444">
        <v>30</v>
      </c>
      <c r="S12444" t="s">
        <v>80</v>
      </c>
      <c r="T12444" t="s">
        <v>45500</v>
      </c>
      <c r="U12444">
        <v>2966152036678545</v>
      </c>
      <c r="V12444" t="s">
        <v>796</v>
      </c>
      <c r="W12444" t="s">
        <v>39</v>
      </c>
      <c r="X12444" t="s">
        <v>45505</v>
      </c>
      <c r="Y12444">
        <v>2.1624543608166556E+16</v>
      </c>
    </row>
    <row r="12445" spans="1:25" x14ac:dyDescent="0.25">
      <c r="A12445" t="s">
        <v>45506</v>
      </c>
      <c r="B12445" t="s">
        <v>45496</v>
      </c>
      <c r="C12445" t="s">
        <v>54</v>
      </c>
      <c r="D12445" t="s">
        <v>45497</v>
      </c>
      <c r="E12445" t="s">
        <v>43</v>
      </c>
      <c r="F12445" t="s">
        <v>45498</v>
      </c>
      <c r="G12445" t="s">
        <v>557</v>
      </c>
      <c r="H12445" t="s">
        <v>45499</v>
      </c>
      <c r="J12445">
        <v>4</v>
      </c>
      <c r="K12445">
        <v>3</v>
      </c>
      <c r="L12445">
        <v>11</v>
      </c>
      <c r="M12445" t="s">
        <v>32</v>
      </c>
      <c r="N12445" t="s">
        <v>2009</v>
      </c>
      <c r="O12445">
        <v>8</v>
      </c>
      <c r="P12445" t="s">
        <v>79</v>
      </c>
      <c r="Q12445" t="s">
        <v>7079</v>
      </c>
      <c r="R12445">
        <v>30</v>
      </c>
      <c r="S12445" t="s">
        <v>80</v>
      </c>
      <c r="T12445" t="s">
        <v>45500</v>
      </c>
      <c r="U12445">
        <v>3376021281725284</v>
      </c>
      <c r="V12445" t="s">
        <v>798</v>
      </c>
      <c r="W12445" t="s">
        <v>39</v>
      </c>
      <c r="X12445" t="s">
        <v>79</v>
      </c>
      <c r="Y12445">
        <v>2290968821786369</v>
      </c>
    </row>
    <row r="12446" spans="1:25" x14ac:dyDescent="0.25">
      <c r="A12446" t="s">
        <v>45507</v>
      </c>
      <c r="B12446" t="s">
        <v>45508</v>
      </c>
      <c r="C12446" t="s">
        <v>26</v>
      </c>
      <c r="D12446" t="s">
        <v>45509</v>
      </c>
      <c r="E12446" t="s">
        <v>446</v>
      </c>
      <c r="F12446" t="s">
        <v>45510</v>
      </c>
      <c r="G12446" t="s">
        <v>398</v>
      </c>
      <c r="H12446" t="s">
        <v>45511</v>
      </c>
      <c r="I12446">
        <v>1.0543792918126144E+16</v>
      </c>
      <c r="J12446">
        <v>7</v>
      </c>
      <c r="K12446">
        <v>7</v>
      </c>
      <c r="L12446">
        <v>19</v>
      </c>
      <c r="M12446" t="s">
        <v>75</v>
      </c>
      <c r="N12446" t="s">
        <v>45512</v>
      </c>
      <c r="O12446">
        <v>20</v>
      </c>
      <c r="P12446" t="s">
        <v>79</v>
      </c>
      <c r="Q12446" t="s">
        <v>45513</v>
      </c>
      <c r="R12446">
        <v>70</v>
      </c>
      <c r="S12446" t="s">
        <v>153</v>
      </c>
      <c r="T12446" t="s">
        <v>45514</v>
      </c>
      <c r="U12446">
        <v>3732631824771628</v>
      </c>
      <c r="V12446" t="s">
        <v>942</v>
      </c>
      <c r="W12446" t="s">
        <v>149</v>
      </c>
      <c r="X12446" t="s">
        <v>79</v>
      </c>
      <c r="Y12446">
        <v>2.6697331945846712E+16</v>
      </c>
    </row>
    <row r="12447" spans="1:25" x14ac:dyDescent="0.25">
      <c r="A12447" t="s">
        <v>45515</v>
      </c>
      <c r="B12447" t="s">
        <v>45508</v>
      </c>
      <c r="C12447" t="s">
        <v>42</v>
      </c>
      <c r="D12447" t="s">
        <v>45509</v>
      </c>
      <c r="E12447" t="s">
        <v>446</v>
      </c>
      <c r="F12447" t="s">
        <v>45510</v>
      </c>
      <c r="G12447" t="s">
        <v>64</v>
      </c>
      <c r="H12447" t="s">
        <v>45511</v>
      </c>
      <c r="I12447">
        <v>1.0543792918126144E+16</v>
      </c>
      <c r="J12447">
        <v>7</v>
      </c>
      <c r="K12447">
        <v>7</v>
      </c>
      <c r="L12447">
        <v>19</v>
      </c>
      <c r="M12447" t="s">
        <v>75</v>
      </c>
      <c r="N12447" t="s">
        <v>45512</v>
      </c>
      <c r="O12447">
        <v>17</v>
      </c>
      <c r="P12447" t="s">
        <v>234</v>
      </c>
      <c r="Q12447" t="s">
        <v>45513</v>
      </c>
      <c r="R12447">
        <v>70</v>
      </c>
      <c r="S12447" t="s">
        <v>80</v>
      </c>
      <c r="T12447" t="s">
        <v>45514</v>
      </c>
      <c r="U12447">
        <v>3266027154989263</v>
      </c>
      <c r="V12447" t="s">
        <v>1747</v>
      </c>
      <c r="W12447" t="s">
        <v>149</v>
      </c>
      <c r="X12447" t="s">
        <v>45516</v>
      </c>
      <c r="Y12447">
        <v>3.1073505353806704E+16</v>
      </c>
    </row>
    <row r="12448" spans="1:25" x14ac:dyDescent="0.25">
      <c r="A12448" t="s">
        <v>45517</v>
      </c>
      <c r="B12448" t="s">
        <v>45508</v>
      </c>
      <c r="C12448" t="s">
        <v>49</v>
      </c>
      <c r="D12448" t="s">
        <v>45509</v>
      </c>
      <c r="E12448" t="s">
        <v>446</v>
      </c>
      <c r="F12448" t="s">
        <v>45510</v>
      </c>
      <c r="G12448" t="s">
        <v>398</v>
      </c>
      <c r="H12448" t="s">
        <v>45511</v>
      </c>
      <c r="I12448">
        <v>1.0543792918126144E+16</v>
      </c>
      <c r="J12448">
        <v>7</v>
      </c>
      <c r="K12448">
        <v>7</v>
      </c>
      <c r="L12448">
        <v>19</v>
      </c>
      <c r="M12448" t="s">
        <v>75</v>
      </c>
      <c r="N12448" t="s">
        <v>45512</v>
      </c>
      <c r="O12448">
        <v>20</v>
      </c>
      <c r="P12448" t="s">
        <v>79</v>
      </c>
      <c r="Q12448" t="s">
        <v>45513</v>
      </c>
      <c r="R12448">
        <v>70</v>
      </c>
      <c r="S12448" t="s">
        <v>153</v>
      </c>
      <c r="T12448" t="s">
        <v>45514</v>
      </c>
      <c r="U12448">
        <v>3720141168076949</v>
      </c>
      <c r="V12448" t="s">
        <v>1751</v>
      </c>
      <c r="W12448" t="s">
        <v>149</v>
      </c>
      <c r="X12448" t="s">
        <v>45518</v>
      </c>
      <c r="Y12448">
        <v>2935736206195412</v>
      </c>
    </row>
    <row r="12449" spans="1:25" x14ac:dyDescent="0.25">
      <c r="A12449" t="s">
        <v>45519</v>
      </c>
      <c r="B12449" t="s">
        <v>45508</v>
      </c>
      <c r="C12449" t="s">
        <v>54</v>
      </c>
      <c r="D12449" t="s">
        <v>45509</v>
      </c>
      <c r="E12449" t="s">
        <v>446</v>
      </c>
      <c r="F12449" t="s">
        <v>45510</v>
      </c>
      <c r="G12449" t="s">
        <v>398</v>
      </c>
      <c r="H12449" t="s">
        <v>45520</v>
      </c>
      <c r="I12449">
        <v>1.0543792918126144E+16</v>
      </c>
      <c r="J12449">
        <v>7</v>
      </c>
      <c r="K12449">
        <v>7</v>
      </c>
      <c r="L12449">
        <v>19</v>
      </c>
      <c r="M12449" t="s">
        <v>75</v>
      </c>
      <c r="N12449" t="s">
        <v>45512</v>
      </c>
      <c r="O12449">
        <v>20</v>
      </c>
      <c r="P12449" t="s">
        <v>234</v>
      </c>
      <c r="Q12449" t="s">
        <v>45513</v>
      </c>
      <c r="R12449">
        <v>70</v>
      </c>
      <c r="S12449" t="s">
        <v>153</v>
      </c>
      <c r="T12449" t="s">
        <v>45514</v>
      </c>
      <c r="U12449">
        <v>3507671108441279</v>
      </c>
      <c r="V12449" t="s">
        <v>1754</v>
      </c>
      <c r="W12449" t="s">
        <v>149</v>
      </c>
      <c r="X12449" t="s">
        <v>45521</v>
      </c>
      <c r="Y12449">
        <v>3.1897705145973832E+16</v>
      </c>
    </row>
    <row r="12450" spans="1:25" x14ac:dyDescent="0.25">
      <c r="A12450" t="s">
        <v>45522</v>
      </c>
      <c r="B12450" t="s">
        <v>45523</v>
      </c>
      <c r="C12450" t="s">
        <v>26</v>
      </c>
      <c r="D12450" t="s">
        <v>45524</v>
      </c>
      <c r="E12450" t="s">
        <v>140</v>
      </c>
      <c r="F12450" t="s">
        <v>45525</v>
      </c>
      <c r="G12450" t="s">
        <v>447</v>
      </c>
      <c r="H12450" t="s">
        <v>45526</v>
      </c>
      <c r="I12450">
        <v>1119377</v>
      </c>
      <c r="J12450">
        <v>3</v>
      </c>
      <c r="K12450">
        <v>5</v>
      </c>
      <c r="L12450">
        <v>7</v>
      </c>
      <c r="M12450" t="s">
        <v>66</v>
      </c>
      <c r="N12450" t="s">
        <v>120</v>
      </c>
      <c r="O12450">
        <v>5</v>
      </c>
      <c r="P12450" t="s">
        <v>66</v>
      </c>
      <c r="Q12450" t="s">
        <v>2497</v>
      </c>
      <c r="R12450">
        <v>40</v>
      </c>
      <c r="S12450" t="s">
        <v>80</v>
      </c>
      <c r="T12450" t="s">
        <v>45527</v>
      </c>
      <c r="U12450">
        <v>3355164917957727</v>
      </c>
      <c r="V12450" t="s">
        <v>1478</v>
      </c>
      <c r="W12450" t="s">
        <v>39</v>
      </c>
      <c r="X12450" t="s">
        <v>45528</v>
      </c>
      <c r="Y12450">
        <v>5079076811189943</v>
      </c>
    </row>
    <row r="12451" spans="1:25" x14ac:dyDescent="0.25">
      <c r="A12451" t="s">
        <v>45529</v>
      </c>
      <c r="B12451" t="s">
        <v>45523</v>
      </c>
      <c r="C12451" t="s">
        <v>42</v>
      </c>
      <c r="D12451" t="s">
        <v>45524</v>
      </c>
      <c r="E12451" t="s">
        <v>140</v>
      </c>
      <c r="F12451" t="s">
        <v>45525</v>
      </c>
      <c r="G12451" t="s">
        <v>447</v>
      </c>
      <c r="H12451" t="s">
        <v>45526</v>
      </c>
      <c r="I12451">
        <v>1119377</v>
      </c>
      <c r="J12451">
        <v>3</v>
      </c>
      <c r="K12451">
        <v>284</v>
      </c>
      <c r="L12451">
        <v>7</v>
      </c>
      <c r="M12451" t="s">
        <v>66</v>
      </c>
      <c r="N12451" t="s">
        <v>120</v>
      </c>
      <c r="O12451">
        <v>7</v>
      </c>
      <c r="P12451" t="s">
        <v>66</v>
      </c>
      <c r="Q12451" t="s">
        <v>2497</v>
      </c>
      <c r="R12451">
        <v>40</v>
      </c>
      <c r="S12451" t="s">
        <v>36</v>
      </c>
      <c r="T12451" t="s">
        <v>45527</v>
      </c>
      <c r="U12451">
        <v>3.5421856230529044E+16</v>
      </c>
      <c r="V12451" t="s">
        <v>521</v>
      </c>
      <c r="W12451" t="s">
        <v>39</v>
      </c>
      <c r="X12451" t="s">
        <v>79</v>
      </c>
      <c r="Y12451">
        <v>1125062997193059</v>
      </c>
    </row>
    <row r="12452" spans="1:25" x14ac:dyDescent="0.25">
      <c r="A12452" t="s">
        <v>45530</v>
      </c>
      <c r="B12452" t="s">
        <v>45523</v>
      </c>
      <c r="C12452" t="s">
        <v>49</v>
      </c>
      <c r="D12452" t="s">
        <v>45524</v>
      </c>
      <c r="E12452" t="s">
        <v>140</v>
      </c>
      <c r="F12452" t="s">
        <v>45525</v>
      </c>
      <c r="G12452" t="s">
        <v>447</v>
      </c>
      <c r="H12452" t="s">
        <v>45526</v>
      </c>
      <c r="I12452">
        <v>1119377</v>
      </c>
      <c r="J12452">
        <v>3</v>
      </c>
      <c r="K12452">
        <v>5</v>
      </c>
      <c r="L12452">
        <v>7</v>
      </c>
      <c r="M12452" t="s">
        <v>66</v>
      </c>
      <c r="N12452" t="s">
        <v>120</v>
      </c>
      <c r="O12452">
        <v>8</v>
      </c>
      <c r="P12452" t="s">
        <v>79</v>
      </c>
      <c r="Q12452" t="s">
        <v>2497</v>
      </c>
      <c r="R12452">
        <v>50</v>
      </c>
      <c r="S12452" t="s">
        <v>80</v>
      </c>
      <c r="T12452" t="s">
        <v>45527</v>
      </c>
      <c r="U12452">
        <v>3245813563689904</v>
      </c>
      <c r="V12452" t="s">
        <v>524</v>
      </c>
      <c r="W12452" t="s">
        <v>39</v>
      </c>
      <c r="X12452" t="s">
        <v>45531</v>
      </c>
      <c r="Y12452">
        <v>1.1570496517378542E+16</v>
      </c>
    </row>
    <row r="12453" spans="1:25" x14ac:dyDescent="0.25">
      <c r="A12453" t="s">
        <v>45532</v>
      </c>
      <c r="B12453" t="s">
        <v>45523</v>
      </c>
      <c r="C12453" t="s">
        <v>54</v>
      </c>
      <c r="D12453" t="s">
        <v>45524</v>
      </c>
      <c r="E12453" t="s">
        <v>140</v>
      </c>
      <c r="F12453" t="s">
        <v>45525</v>
      </c>
      <c r="G12453" t="s">
        <v>447</v>
      </c>
      <c r="H12453" t="s">
        <v>45526</v>
      </c>
      <c r="I12453">
        <v>1119377</v>
      </c>
      <c r="J12453">
        <v>3</v>
      </c>
      <c r="K12453">
        <v>5</v>
      </c>
      <c r="L12453">
        <v>7</v>
      </c>
      <c r="M12453" t="s">
        <v>66</v>
      </c>
      <c r="N12453" t="s">
        <v>120</v>
      </c>
      <c r="O12453">
        <v>8</v>
      </c>
      <c r="P12453" t="s">
        <v>66</v>
      </c>
      <c r="Q12453" t="s">
        <v>2497</v>
      </c>
      <c r="R12453">
        <v>50</v>
      </c>
      <c r="S12453" t="s">
        <v>36</v>
      </c>
      <c r="T12453" t="s">
        <v>45527</v>
      </c>
      <c r="U12453">
        <v>2.5505825783213664E+16</v>
      </c>
      <c r="V12453" t="s">
        <v>51</v>
      </c>
      <c r="W12453" t="s">
        <v>39</v>
      </c>
      <c r="X12453" t="s">
        <v>45533</v>
      </c>
      <c r="Y12453">
        <v>4.1024954117217992E+16</v>
      </c>
    </row>
    <row r="12454" spans="1:25" x14ac:dyDescent="0.25">
      <c r="A12454" t="s">
        <v>45534</v>
      </c>
      <c r="B12454" t="s">
        <v>45535</v>
      </c>
      <c r="C12454" t="s">
        <v>26</v>
      </c>
      <c r="D12454" t="s">
        <v>45536</v>
      </c>
      <c r="E12454" t="s">
        <v>314</v>
      </c>
      <c r="F12454" t="s">
        <v>45537</v>
      </c>
      <c r="G12454" t="s">
        <v>633</v>
      </c>
      <c r="H12454" t="s">
        <v>45538</v>
      </c>
      <c r="I12454">
        <v>2353175</v>
      </c>
      <c r="J12454">
        <v>6</v>
      </c>
      <c r="K12454">
        <v>9</v>
      </c>
      <c r="L12454">
        <v>24</v>
      </c>
      <c r="M12454" t="s">
        <v>111</v>
      </c>
      <c r="N12454" t="s">
        <v>45539</v>
      </c>
      <c r="O12454">
        <v>48</v>
      </c>
      <c r="P12454" t="s">
        <v>287</v>
      </c>
      <c r="Q12454" t="s">
        <v>17997</v>
      </c>
      <c r="R12454">
        <v>100</v>
      </c>
      <c r="S12454" t="s">
        <v>465</v>
      </c>
      <c r="T12454" t="s">
        <v>45540</v>
      </c>
      <c r="U12454">
        <v>2.9363621380083092E+16</v>
      </c>
      <c r="V12454" t="s">
        <v>2463</v>
      </c>
      <c r="W12454" t="s">
        <v>149</v>
      </c>
      <c r="X12454" t="s">
        <v>45541</v>
      </c>
      <c r="Y12454">
        <v>2937475635901477</v>
      </c>
    </row>
    <row r="12455" spans="1:25" x14ac:dyDescent="0.25">
      <c r="A12455" t="s">
        <v>45542</v>
      </c>
      <c r="B12455" t="s">
        <v>45535</v>
      </c>
      <c r="C12455" t="s">
        <v>42</v>
      </c>
      <c r="D12455" t="s">
        <v>79</v>
      </c>
      <c r="E12455" t="s">
        <v>314</v>
      </c>
      <c r="F12455" t="s">
        <v>73</v>
      </c>
      <c r="G12455" t="s">
        <v>633</v>
      </c>
      <c r="H12455" t="s">
        <v>45538</v>
      </c>
      <c r="I12455">
        <v>2353175</v>
      </c>
      <c r="J12455">
        <v>6</v>
      </c>
      <c r="K12455">
        <v>9</v>
      </c>
      <c r="L12455">
        <v>24</v>
      </c>
      <c r="M12455" t="s">
        <v>111</v>
      </c>
      <c r="N12455" t="s">
        <v>45539</v>
      </c>
      <c r="O12455">
        <v>49</v>
      </c>
      <c r="P12455" t="s">
        <v>283</v>
      </c>
      <c r="Q12455" t="s">
        <v>17997</v>
      </c>
      <c r="R12455">
        <v>100</v>
      </c>
      <c r="S12455" t="s">
        <v>465</v>
      </c>
      <c r="T12455" t="s">
        <v>45540</v>
      </c>
      <c r="U12455">
        <v>3278028376336083</v>
      </c>
      <c r="V12455" t="s">
        <v>2466</v>
      </c>
      <c r="W12455" t="s">
        <v>149</v>
      </c>
      <c r="X12455" t="s">
        <v>45543</v>
      </c>
      <c r="Y12455">
        <v>1.5580275364458964E+16</v>
      </c>
    </row>
    <row r="12456" spans="1:25" x14ac:dyDescent="0.25">
      <c r="A12456" t="s">
        <v>45544</v>
      </c>
      <c r="B12456" t="s">
        <v>45535</v>
      </c>
      <c r="C12456" t="s">
        <v>49</v>
      </c>
      <c r="D12456" t="s">
        <v>45536</v>
      </c>
      <c r="E12456" t="s">
        <v>314</v>
      </c>
      <c r="F12456" t="s">
        <v>45537</v>
      </c>
      <c r="G12456" t="s">
        <v>633</v>
      </c>
      <c r="H12456" t="s">
        <v>45538</v>
      </c>
      <c r="I12456">
        <v>2353175</v>
      </c>
      <c r="J12456">
        <v>6</v>
      </c>
      <c r="K12456">
        <v>9</v>
      </c>
      <c r="L12456">
        <v>24</v>
      </c>
      <c r="M12456" t="s">
        <v>111</v>
      </c>
      <c r="N12456" t="s">
        <v>45539</v>
      </c>
      <c r="O12456">
        <v>48</v>
      </c>
      <c r="P12456" t="s">
        <v>287</v>
      </c>
      <c r="Q12456" t="s">
        <v>17997</v>
      </c>
      <c r="R12456">
        <v>100</v>
      </c>
      <c r="S12456" t="s">
        <v>465</v>
      </c>
      <c r="T12456" t="s">
        <v>45540</v>
      </c>
      <c r="U12456">
        <v>3636860926825359</v>
      </c>
      <c r="V12456" t="s">
        <v>1994</v>
      </c>
      <c r="W12456" t="s">
        <v>149</v>
      </c>
      <c r="X12456" t="s">
        <v>45545</v>
      </c>
      <c r="Y12456">
        <v>1.6793980103847102E+16</v>
      </c>
    </row>
    <row r="12457" spans="1:25" x14ac:dyDescent="0.25">
      <c r="A12457" t="s">
        <v>45546</v>
      </c>
      <c r="B12457" t="s">
        <v>45535</v>
      </c>
      <c r="C12457" t="s">
        <v>54</v>
      </c>
      <c r="D12457" t="s">
        <v>45536</v>
      </c>
      <c r="E12457" t="s">
        <v>314</v>
      </c>
      <c r="F12457" t="s">
        <v>45537</v>
      </c>
      <c r="G12457" t="s">
        <v>633</v>
      </c>
      <c r="H12457" t="s">
        <v>45538</v>
      </c>
      <c r="J12457">
        <v>6</v>
      </c>
      <c r="K12457">
        <v>9</v>
      </c>
      <c r="L12457">
        <v>24</v>
      </c>
      <c r="M12457" t="s">
        <v>111</v>
      </c>
      <c r="N12457" t="s">
        <v>45539</v>
      </c>
      <c r="O12457">
        <v>48</v>
      </c>
      <c r="P12457" t="s">
        <v>283</v>
      </c>
      <c r="Q12457" t="s">
        <v>17997</v>
      </c>
      <c r="R12457">
        <v>100</v>
      </c>
      <c r="S12457" t="s">
        <v>465</v>
      </c>
      <c r="T12457" t="s">
        <v>45540</v>
      </c>
      <c r="U12457">
        <v>2572194415851573</v>
      </c>
      <c r="V12457" t="s">
        <v>1997</v>
      </c>
      <c r="W12457" t="s">
        <v>198</v>
      </c>
      <c r="X12457" t="s">
        <v>45547</v>
      </c>
      <c r="Y12457">
        <v>2848547166837036</v>
      </c>
    </row>
    <row r="12458" spans="1:25" x14ac:dyDescent="0.25">
      <c r="A12458" t="s">
        <v>45548</v>
      </c>
      <c r="B12458" t="s">
        <v>45549</v>
      </c>
      <c r="C12458" t="s">
        <v>26</v>
      </c>
      <c r="D12458" t="s">
        <v>45550</v>
      </c>
      <c r="E12458" t="s">
        <v>28</v>
      </c>
      <c r="F12458" t="s">
        <v>45551</v>
      </c>
      <c r="G12458" t="s">
        <v>557</v>
      </c>
      <c r="H12458" t="s">
        <v>45552</v>
      </c>
      <c r="I12458">
        <v>30118825</v>
      </c>
      <c r="J12458">
        <v>2</v>
      </c>
      <c r="K12458">
        <v>3</v>
      </c>
      <c r="L12458">
        <v>10</v>
      </c>
      <c r="M12458" t="s">
        <v>190</v>
      </c>
      <c r="N12458" t="s">
        <v>10955</v>
      </c>
      <c r="O12458">
        <v>-2</v>
      </c>
      <c r="P12458" t="s">
        <v>144</v>
      </c>
      <c r="Q12458" t="s">
        <v>45553</v>
      </c>
      <c r="R12458">
        <v>40</v>
      </c>
      <c r="S12458" t="s">
        <v>80</v>
      </c>
      <c r="T12458" t="s">
        <v>45554</v>
      </c>
      <c r="U12458">
        <v>2830012044706654</v>
      </c>
      <c r="V12458" t="s">
        <v>81</v>
      </c>
      <c r="W12458" t="s">
        <v>39</v>
      </c>
      <c r="X12458" t="s">
        <v>45555</v>
      </c>
      <c r="Y12458">
        <v>3.3296837641473684E+16</v>
      </c>
    </row>
    <row r="12459" spans="1:25" x14ac:dyDescent="0.25">
      <c r="A12459" t="s">
        <v>45556</v>
      </c>
      <c r="B12459" t="s">
        <v>45549</v>
      </c>
      <c r="C12459" t="s">
        <v>42</v>
      </c>
      <c r="D12459" t="s">
        <v>45550</v>
      </c>
      <c r="E12459" t="s">
        <v>28</v>
      </c>
      <c r="F12459" t="s">
        <v>73</v>
      </c>
      <c r="G12459" t="s">
        <v>64</v>
      </c>
      <c r="H12459" t="s">
        <v>45552</v>
      </c>
      <c r="I12459">
        <v>30118825</v>
      </c>
      <c r="J12459">
        <v>2</v>
      </c>
      <c r="K12459">
        <v>3</v>
      </c>
      <c r="L12459">
        <v>10</v>
      </c>
      <c r="M12459" t="s">
        <v>190</v>
      </c>
      <c r="N12459" t="s">
        <v>10955</v>
      </c>
      <c r="O12459">
        <v>1</v>
      </c>
      <c r="P12459" t="s">
        <v>144</v>
      </c>
      <c r="Q12459" t="s">
        <v>21020</v>
      </c>
      <c r="R12459">
        <v>40</v>
      </c>
      <c r="S12459" t="s">
        <v>36</v>
      </c>
      <c r="T12459" t="s">
        <v>45554</v>
      </c>
      <c r="U12459">
        <v>329589607961113</v>
      </c>
      <c r="V12459" t="s">
        <v>86</v>
      </c>
      <c r="W12459" t="s">
        <v>39</v>
      </c>
      <c r="X12459" t="s">
        <v>45557</v>
      </c>
      <c r="Y12459">
        <v>4790251707442405</v>
      </c>
    </row>
    <row r="12460" spans="1:25" x14ac:dyDescent="0.25">
      <c r="A12460" t="s">
        <v>45558</v>
      </c>
      <c r="B12460" t="s">
        <v>45549</v>
      </c>
      <c r="C12460" t="s">
        <v>49</v>
      </c>
      <c r="D12460" t="s">
        <v>45550</v>
      </c>
      <c r="E12460" t="s">
        <v>28</v>
      </c>
      <c r="F12460" t="s">
        <v>45551</v>
      </c>
      <c r="G12460" t="s">
        <v>64</v>
      </c>
      <c r="H12460" t="s">
        <v>45552</v>
      </c>
      <c r="I12460">
        <v>30118825</v>
      </c>
      <c r="J12460">
        <v>2</v>
      </c>
      <c r="K12460">
        <v>3</v>
      </c>
      <c r="L12460">
        <v>10</v>
      </c>
      <c r="M12460" t="s">
        <v>190</v>
      </c>
      <c r="N12460" t="s">
        <v>10955</v>
      </c>
      <c r="O12460">
        <v>1</v>
      </c>
      <c r="P12460" t="s">
        <v>190</v>
      </c>
      <c r="Q12460" t="s">
        <v>21020</v>
      </c>
      <c r="R12460">
        <v>40</v>
      </c>
      <c r="S12460" t="s">
        <v>36</v>
      </c>
      <c r="T12460" t="s">
        <v>45554</v>
      </c>
      <c r="U12460">
        <v>3.4846786602800804E+16</v>
      </c>
      <c r="V12460" t="s">
        <v>323</v>
      </c>
      <c r="W12460" t="s">
        <v>39</v>
      </c>
      <c r="X12460" t="s">
        <v>45559</v>
      </c>
      <c r="Y12460">
        <v>3379133138132836</v>
      </c>
    </row>
    <row r="12461" spans="1:25" x14ac:dyDescent="0.25">
      <c r="A12461" t="s">
        <v>45560</v>
      </c>
      <c r="B12461" t="s">
        <v>45549</v>
      </c>
      <c r="C12461" t="s">
        <v>54</v>
      </c>
      <c r="D12461" t="s">
        <v>45550</v>
      </c>
      <c r="E12461" t="s">
        <v>43</v>
      </c>
      <c r="F12461" t="s">
        <v>45551</v>
      </c>
      <c r="G12461" t="s">
        <v>557</v>
      </c>
      <c r="H12461" t="s">
        <v>45552</v>
      </c>
      <c r="I12461">
        <v>30118825</v>
      </c>
      <c r="J12461">
        <v>2</v>
      </c>
      <c r="K12461">
        <v>3</v>
      </c>
      <c r="L12461">
        <v>10</v>
      </c>
      <c r="M12461" t="s">
        <v>190</v>
      </c>
      <c r="N12461" t="s">
        <v>10955</v>
      </c>
      <c r="O12461">
        <v>1</v>
      </c>
      <c r="P12461" t="s">
        <v>144</v>
      </c>
      <c r="Q12461" t="s">
        <v>21020</v>
      </c>
      <c r="R12461">
        <v>40</v>
      </c>
      <c r="S12461" t="s">
        <v>36</v>
      </c>
      <c r="T12461" t="s">
        <v>45554</v>
      </c>
      <c r="U12461">
        <v>3.7544897396097824E+16</v>
      </c>
      <c r="V12461" t="s">
        <v>326</v>
      </c>
      <c r="W12461" t="s">
        <v>39</v>
      </c>
      <c r="X12461" t="s">
        <v>45561</v>
      </c>
      <c r="Y12461">
        <v>4.2063087588808816E+16</v>
      </c>
    </row>
    <row r="12462" spans="1:25" x14ac:dyDescent="0.25">
      <c r="A12462" t="s">
        <v>45562</v>
      </c>
      <c r="B12462" t="s">
        <v>45563</v>
      </c>
      <c r="C12462" t="s">
        <v>26</v>
      </c>
      <c r="D12462" t="s">
        <v>1392</v>
      </c>
      <c r="E12462" t="s">
        <v>1431</v>
      </c>
      <c r="F12462" t="s">
        <v>45564</v>
      </c>
      <c r="G12462" t="s">
        <v>64</v>
      </c>
      <c r="H12462" t="s">
        <v>45565</v>
      </c>
      <c r="J12462">
        <v>3</v>
      </c>
      <c r="K12462">
        <v>4</v>
      </c>
      <c r="L12462">
        <v>5</v>
      </c>
      <c r="M12462" t="s">
        <v>144</v>
      </c>
      <c r="N12462" t="s">
        <v>79</v>
      </c>
      <c r="O12462">
        <v>19</v>
      </c>
      <c r="P12462" t="s">
        <v>34</v>
      </c>
      <c r="Q12462" t="s">
        <v>5456</v>
      </c>
      <c r="R12462">
        <v>60</v>
      </c>
      <c r="S12462" t="s">
        <v>36</v>
      </c>
      <c r="T12462" t="s">
        <v>45566</v>
      </c>
      <c r="U12462">
        <v>3.1636377001126744E+16</v>
      </c>
      <c r="V12462" t="s">
        <v>323</v>
      </c>
      <c r="W12462" t="s">
        <v>39</v>
      </c>
      <c r="X12462" t="s">
        <v>45567</v>
      </c>
      <c r="Y12462">
        <v>48093004661028</v>
      </c>
    </row>
    <row r="12463" spans="1:25" x14ac:dyDescent="0.25">
      <c r="A12463" t="s">
        <v>45568</v>
      </c>
      <c r="B12463" t="s">
        <v>45563</v>
      </c>
      <c r="C12463" t="s">
        <v>42</v>
      </c>
      <c r="D12463" t="s">
        <v>79</v>
      </c>
      <c r="E12463" t="s">
        <v>1431</v>
      </c>
      <c r="F12463" t="s">
        <v>45564</v>
      </c>
      <c r="G12463" t="s">
        <v>594</v>
      </c>
      <c r="H12463" t="s">
        <v>45565</v>
      </c>
      <c r="J12463">
        <v>3</v>
      </c>
      <c r="K12463">
        <v>4</v>
      </c>
      <c r="L12463">
        <v>5</v>
      </c>
      <c r="M12463" t="s">
        <v>144</v>
      </c>
      <c r="N12463" t="s">
        <v>79</v>
      </c>
      <c r="O12463">
        <v>19</v>
      </c>
      <c r="P12463" t="s">
        <v>127</v>
      </c>
      <c r="Q12463" t="s">
        <v>8001</v>
      </c>
      <c r="R12463">
        <v>60</v>
      </c>
      <c r="S12463" t="s">
        <v>80</v>
      </c>
      <c r="T12463" t="s">
        <v>45566</v>
      </c>
      <c r="U12463">
        <v>4034741057903045</v>
      </c>
      <c r="V12463" t="s">
        <v>326</v>
      </c>
      <c r="W12463" t="s">
        <v>198</v>
      </c>
      <c r="X12463" t="s">
        <v>45569</v>
      </c>
      <c r="Y12463">
        <v>4.6533038896000088E+16</v>
      </c>
    </row>
    <row r="12464" spans="1:25" x14ac:dyDescent="0.25">
      <c r="A12464" t="s">
        <v>45570</v>
      </c>
      <c r="B12464" t="s">
        <v>45563</v>
      </c>
      <c r="C12464" t="s">
        <v>49</v>
      </c>
      <c r="D12464" t="s">
        <v>1392</v>
      </c>
      <c r="E12464" t="s">
        <v>1431</v>
      </c>
      <c r="F12464" t="s">
        <v>45564</v>
      </c>
      <c r="G12464" t="s">
        <v>594</v>
      </c>
      <c r="H12464" t="s">
        <v>45565</v>
      </c>
      <c r="I12464">
        <v>295363</v>
      </c>
      <c r="J12464">
        <v>3</v>
      </c>
      <c r="K12464">
        <v>4</v>
      </c>
      <c r="L12464">
        <v>5</v>
      </c>
      <c r="M12464" t="s">
        <v>144</v>
      </c>
      <c r="N12464" t="s">
        <v>79</v>
      </c>
      <c r="O12464">
        <v>19</v>
      </c>
      <c r="P12464" t="s">
        <v>127</v>
      </c>
      <c r="Q12464" t="s">
        <v>8001</v>
      </c>
      <c r="R12464">
        <v>60</v>
      </c>
      <c r="S12464" t="s">
        <v>36</v>
      </c>
      <c r="T12464" t="s">
        <v>45566</v>
      </c>
      <c r="U12464">
        <v>4069420340810382</v>
      </c>
      <c r="V12464" t="s">
        <v>329</v>
      </c>
      <c r="W12464" t="s">
        <v>39</v>
      </c>
      <c r="X12464" t="s">
        <v>45571</v>
      </c>
      <c r="Y12464">
        <v>3789055121167914</v>
      </c>
    </row>
    <row r="12465" spans="1:25" x14ac:dyDescent="0.25">
      <c r="A12465" t="s">
        <v>45572</v>
      </c>
      <c r="B12465" t="s">
        <v>45563</v>
      </c>
      <c r="C12465" t="s">
        <v>54</v>
      </c>
      <c r="D12465" t="s">
        <v>1392</v>
      </c>
      <c r="E12465" t="s">
        <v>2501</v>
      </c>
      <c r="F12465" t="s">
        <v>45564</v>
      </c>
      <c r="G12465" t="s">
        <v>594</v>
      </c>
      <c r="H12465" t="s">
        <v>45565</v>
      </c>
      <c r="J12465">
        <v>3</v>
      </c>
      <c r="K12465">
        <v>4</v>
      </c>
      <c r="L12465">
        <v>5</v>
      </c>
      <c r="M12465" t="s">
        <v>144</v>
      </c>
      <c r="N12465" t="s">
        <v>79</v>
      </c>
      <c r="O12465">
        <v>19</v>
      </c>
      <c r="P12465" t="s">
        <v>127</v>
      </c>
      <c r="Q12465" t="s">
        <v>8001</v>
      </c>
      <c r="R12465">
        <v>60</v>
      </c>
      <c r="S12465" t="s">
        <v>36</v>
      </c>
      <c r="T12465" t="s">
        <v>45566</v>
      </c>
      <c r="U12465">
        <v>2619929978554357</v>
      </c>
      <c r="V12465" t="s">
        <v>443</v>
      </c>
      <c r="W12465" t="s">
        <v>198</v>
      </c>
      <c r="X12465" t="s">
        <v>45573</v>
      </c>
      <c r="Y12465">
        <v>1998491131611507</v>
      </c>
    </row>
    <row r="12466" spans="1:25" x14ac:dyDescent="0.25">
      <c r="A12466" t="s">
        <v>45574</v>
      </c>
      <c r="B12466" t="s">
        <v>45575</v>
      </c>
      <c r="C12466" t="s">
        <v>26</v>
      </c>
      <c r="D12466" t="s">
        <v>37063</v>
      </c>
      <c r="E12466" t="s">
        <v>1154</v>
      </c>
      <c r="F12466" t="s">
        <v>45576</v>
      </c>
      <c r="G12466" t="s">
        <v>398</v>
      </c>
      <c r="H12466" t="s">
        <v>45577</v>
      </c>
      <c r="I12466">
        <v>70344675</v>
      </c>
      <c r="J12466">
        <v>7</v>
      </c>
      <c r="K12466">
        <v>4</v>
      </c>
      <c r="L12466">
        <v>5</v>
      </c>
      <c r="M12466" t="s">
        <v>75</v>
      </c>
      <c r="N12466" t="s">
        <v>35247</v>
      </c>
      <c r="O12466">
        <v>6</v>
      </c>
      <c r="P12466" t="s">
        <v>145</v>
      </c>
      <c r="Q12466" t="s">
        <v>19797</v>
      </c>
      <c r="R12466">
        <v>70</v>
      </c>
      <c r="S12466" t="s">
        <v>153</v>
      </c>
      <c r="T12466" t="s">
        <v>45578</v>
      </c>
      <c r="U12466">
        <v>2381031639006587</v>
      </c>
      <c r="V12466" t="s">
        <v>1309</v>
      </c>
      <c r="W12466" t="s">
        <v>149</v>
      </c>
      <c r="X12466" t="s">
        <v>45579</v>
      </c>
      <c r="Y12466">
        <v>2817808756937125</v>
      </c>
    </row>
    <row r="12467" spans="1:25" x14ac:dyDescent="0.25">
      <c r="A12467" t="s">
        <v>45580</v>
      </c>
      <c r="B12467" t="s">
        <v>45575</v>
      </c>
      <c r="C12467" t="s">
        <v>42</v>
      </c>
      <c r="D12467" t="s">
        <v>79</v>
      </c>
      <c r="E12467" t="s">
        <v>1154</v>
      </c>
      <c r="F12467" t="s">
        <v>45576</v>
      </c>
      <c r="G12467" t="s">
        <v>398</v>
      </c>
      <c r="H12467" t="s">
        <v>45577</v>
      </c>
      <c r="I12467">
        <v>70344675</v>
      </c>
      <c r="J12467">
        <v>7</v>
      </c>
      <c r="K12467">
        <v>980</v>
      </c>
      <c r="L12467">
        <v>5</v>
      </c>
      <c r="M12467" t="s">
        <v>75</v>
      </c>
      <c r="N12467" t="s">
        <v>35247</v>
      </c>
      <c r="O12467">
        <v>10</v>
      </c>
      <c r="P12467" t="s">
        <v>145</v>
      </c>
      <c r="Q12467" t="s">
        <v>19797</v>
      </c>
      <c r="R12467">
        <v>70</v>
      </c>
      <c r="S12467" t="s">
        <v>153</v>
      </c>
      <c r="T12467" t="s">
        <v>45578</v>
      </c>
      <c r="U12467">
        <v>3.6984086149487328E+16</v>
      </c>
      <c r="V12467" t="s">
        <v>1312</v>
      </c>
      <c r="W12467" t="s">
        <v>149</v>
      </c>
      <c r="X12467" t="s">
        <v>45581</v>
      </c>
      <c r="Y12467">
        <v>2.5511684048686004E+16</v>
      </c>
    </row>
    <row r="12468" spans="1:25" x14ac:dyDescent="0.25">
      <c r="A12468" t="s">
        <v>45582</v>
      </c>
      <c r="B12468" t="s">
        <v>45575</v>
      </c>
      <c r="C12468" t="s">
        <v>49</v>
      </c>
      <c r="D12468" t="s">
        <v>37063</v>
      </c>
      <c r="E12468" t="s">
        <v>438</v>
      </c>
      <c r="F12468" t="s">
        <v>73</v>
      </c>
      <c r="G12468" t="s">
        <v>398</v>
      </c>
      <c r="H12468" t="s">
        <v>45577</v>
      </c>
      <c r="I12468">
        <v>70344675</v>
      </c>
      <c r="J12468">
        <v>7</v>
      </c>
      <c r="K12468">
        <v>4</v>
      </c>
      <c r="L12468">
        <v>5</v>
      </c>
      <c r="M12468" t="s">
        <v>75</v>
      </c>
      <c r="N12468" t="s">
        <v>35247</v>
      </c>
      <c r="O12468">
        <v>10</v>
      </c>
      <c r="P12468" t="s">
        <v>145</v>
      </c>
      <c r="Q12468" t="s">
        <v>19797</v>
      </c>
      <c r="R12468">
        <v>70</v>
      </c>
      <c r="S12468" t="s">
        <v>80</v>
      </c>
      <c r="T12468" t="s">
        <v>45578</v>
      </c>
      <c r="U12468">
        <v>4020740075763496</v>
      </c>
      <c r="V12468" t="s">
        <v>1316</v>
      </c>
      <c r="W12468" t="s">
        <v>149</v>
      </c>
      <c r="X12468" t="s">
        <v>79</v>
      </c>
      <c r="Y12468">
        <v>690309722986769</v>
      </c>
    </row>
    <row r="12469" spans="1:25" x14ac:dyDescent="0.25">
      <c r="A12469" t="s">
        <v>45583</v>
      </c>
      <c r="B12469" t="s">
        <v>45575</v>
      </c>
      <c r="C12469" t="s">
        <v>54</v>
      </c>
      <c r="D12469" t="s">
        <v>37063</v>
      </c>
      <c r="E12469" t="s">
        <v>1785</v>
      </c>
      <c r="F12469" t="s">
        <v>45576</v>
      </c>
      <c r="G12469" t="s">
        <v>398</v>
      </c>
      <c r="H12469" t="s">
        <v>45577</v>
      </c>
      <c r="I12469">
        <v>70344675</v>
      </c>
      <c r="J12469">
        <v>7</v>
      </c>
      <c r="K12469">
        <v>4</v>
      </c>
      <c r="L12469">
        <v>5</v>
      </c>
      <c r="M12469" t="s">
        <v>45584</v>
      </c>
      <c r="N12469" t="s">
        <v>35247</v>
      </c>
      <c r="O12469">
        <v>10</v>
      </c>
      <c r="P12469" t="s">
        <v>145</v>
      </c>
      <c r="Q12469" t="s">
        <v>19797</v>
      </c>
      <c r="R12469">
        <v>70</v>
      </c>
      <c r="S12469" t="s">
        <v>153</v>
      </c>
      <c r="T12469" t="s">
        <v>45578</v>
      </c>
      <c r="U12469">
        <v>3.957144841428072E+16</v>
      </c>
      <c r="V12469" t="s">
        <v>1319</v>
      </c>
      <c r="W12469" t="s">
        <v>149</v>
      </c>
      <c r="X12469" t="s">
        <v>45585</v>
      </c>
      <c r="Y12469">
        <v>1399523075878467</v>
      </c>
    </row>
    <row r="12470" spans="1:25" x14ac:dyDescent="0.25">
      <c r="A12470" t="s">
        <v>45586</v>
      </c>
      <c r="B12470" t="s">
        <v>45587</v>
      </c>
      <c r="C12470" t="s">
        <v>26</v>
      </c>
      <c r="D12470" t="s">
        <v>45588</v>
      </c>
      <c r="E12470" t="s">
        <v>587</v>
      </c>
      <c r="F12470" t="s">
        <v>45589</v>
      </c>
      <c r="G12470" t="s">
        <v>209</v>
      </c>
      <c r="H12470" t="s">
        <v>45590</v>
      </c>
      <c r="I12470">
        <v>1.7168791666666666E+16</v>
      </c>
      <c r="J12470">
        <v>3</v>
      </c>
      <c r="K12470">
        <v>7</v>
      </c>
      <c r="L12470">
        <v>15</v>
      </c>
      <c r="M12470" t="s">
        <v>144</v>
      </c>
      <c r="N12470" t="s">
        <v>79</v>
      </c>
      <c r="O12470">
        <v>10</v>
      </c>
      <c r="P12470" t="s">
        <v>218</v>
      </c>
      <c r="Q12470" t="s">
        <v>9410</v>
      </c>
      <c r="R12470">
        <v>30</v>
      </c>
      <c r="S12470" t="s">
        <v>80</v>
      </c>
      <c r="T12470" t="s">
        <v>45591</v>
      </c>
      <c r="U12470">
        <v>3069622638404743</v>
      </c>
      <c r="V12470" t="s">
        <v>46</v>
      </c>
      <c r="W12470" t="s">
        <v>149</v>
      </c>
      <c r="X12470" t="s">
        <v>45592</v>
      </c>
      <c r="Y12470">
        <v>3851965908223752</v>
      </c>
    </row>
    <row r="12471" spans="1:25" x14ac:dyDescent="0.25">
      <c r="A12471" t="s">
        <v>45593</v>
      </c>
      <c r="B12471" t="s">
        <v>45587</v>
      </c>
      <c r="C12471" t="s">
        <v>42</v>
      </c>
      <c r="D12471" t="s">
        <v>45588</v>
      </c>
      <c r="E12471" t="s">
        <v>587</v>
      </c>
      <c r="F12471" t="s">
        <v>45589</v>
      </c>
      <c r="G12471" t="s">
        <v>209</v>
      </c>
      <c r="H12471" t="s">
        <v>45590</v>
      </c>
      <c r="J12471">
        <v>3</v>
      </c>
      <c r="K12471">
        <v>7</v>
      </c>
      <c r="L12471">
        <v>15</v>
      </c>
      <c r="M12471" t="s">
        <v>144</v>
      </c>
      <c r="N12471" t="s">
        <v>79</v>
      </c>
      <c r="O12471">
        <v>10</v>
      </c>
      <c r="P12471" t="s">
        <v>713</v>
      </c>
      <c r="Q12471" t="s">
        <v>9410</v>
      </c>
      <c r="R12471">
        <v>30</v>
      </c>
      <c r="S12471" t="s">
        <v>153</v>
      </c>
      <c r="T12471" t="s">
        <v>45591</v>
      </c>
      <c r="U12471">
        <v>2526948413470939</v>
      </c>
      <c r="V12471" t="s">
        <v>2323</v>
      </c>
      <c r="W12471" t="s">
        <v>149</v>
      </c>
      <c r="X12471" t="s">
        <v>45594</v>
      </c>
      <c r="Y12471">
        <v>3.5733551714966244E+16</v>
      </c>
    </row>
    <row r="12472" spans="1:25" x14ac:dyDescent="0.25">
      <c r="A12472" t="s">
        <v>45595</v>
      </c>
      <c r="B12472" t="s">
        <v>45587</v>
      </c>
      <c r="C12472" t="s">
        <v>49</v>
      </c>
      <c r="D12472" t="s">
        <v>45588</v>
      </c>
      <c r="E12472" t="s">
        <v>587</v>
      </c>
      <c r="F12472" t="s">
        <v>45589</v>
      </c>
      <c r="G12472" t="s">
        <v>209</v>
      </c>
      <c r="H12472" t="s">
        <v>45590</v>
      </c>
      <c r="I12472">
        <v>1.7168791666666666E+16</v>
      </c>
      <c r="J12472">
        <v>3</v>
      </c>
      <c r="K12472">
        <v>7</v>
      </c>
      <c r="L12472">
        <v>15</v>
      </c>
      <c r="M12472" t="s">
        <v>144</v>
      </c>
      <c r="N12472" t="s">
        <v>79</v>
      </c>
      <c r="O12472">
        <v>10</v>
      </c>
      <c r="P12472" t="s">
        <v>368</v>
      </c>
      <c r="Q12472" t="s">
        <v>9410</v>
      </c>
      <c r="R12472">
        <v>30</v>
      </c>
      <c r="S12472" t="s">
        <v>80</v>
      </c>
      <c r="T12472" t="s">
        <v>45591</v>
      </c>
      <c r="U12472">
        <v>3.1030588525440396E+16</v>
      </c>
      <c r="V12472" t="s">
        <v>57</v>
      </c>
      <c r="W12472" t="s">
        <v>149</v>
      </c>
      <c r="X12472" t="s">
        <v>45596</v>
      </c>
      <c r="Y12472">
        <v>3142513061796792</v>
      </c>
    </row>
    <row r="12473" spans="1:25" x14ac:dyDescent="0.25">
      <c r="A12473" t="s">
        <v>45597</v>
      </c>
      <c r="B12473" t="s">
        <v>45587</v>
      </c>
      <c r="C12473" t="s">
        <v>54</v>
      </c>
      <c r="D12473" t="s">
        <v>45588</v>
      </c>
      <c r="E12473" t="s">
        <v>587</v>
      </c>
      <c r="F12473" t="s">
        <v>45589</v>
      </c>
      <c r="G12473" t="s">
        <v>64</v>
      </c>
      <c r="H12473" t="s">
        <v>45590</v>
      </c>
      <c r="I12473">
        <v>1.7168791666666666E+16</v>
      </c>
      <c r="J12473">
        <v>3</v>
      </c>
      <c r="K12473">
        <v>7</v>
      </c>
      <c r="L12473">
        <v>15</v>
      </c>
      <c r="M12473" t="s">
        <v>144</v>
      </c>
      <c r="N12473" t="s">
        <v>79</v>
      </c>
      <c r="O12473">
        <v>10</v>
      </c>
      <c r="P12473" t="s">
        <v>218</v>
      </c>
      <c r="Q12473" t="s">
        <v>9410</v>
      </c>
      <c r="R12473">
        <v>30</v>
      </c>
      <c r="S12473" t="s">
        <v>80</v>
      </c>
      <c r="T12473" t="s">
        <v>45591</v>
      </c>
      <c r="U12473">
        <v>3884275886860552</v>
      </c>
      <c r="V12473" t="s">
        <v>2030</v>
      </c>
      <c r="W12473" t="s">
        <v>149</v>
      </c>
      <c r="X12473" t="s">
        <v>45598</v>
      </c>
      <c r="Y12473">
        <v>2.3576219701096848E+16</v>
      </c>
    </row>
    <row r="12474" spans="1:25" x14ac:dyDescent="0.25">
      <c r="A12474" t="s">
        <v>45599</v>
      </c>
      <c r="B12474" t="s">
        <v>45600</v>
      </c>
      <c r="C12474" t="s">
        <v>26</v>
      </c>
      <c r="D12474" t="s">
        <v>45601</v>
      </c>
      <c r="E12474" t="s">
        <v>116</v>
      </c>
      <c r="F12474" t="s">
        <v>45602</v>
      </c>
      <c r="G12474" t="s">
        <v>209</v>
      </c>
      <c r="H12474" t="s">
        <v>45603</v>
      </c>
      <c r="I12474">
        <v>1.0871536593216754E+16</v>
      </c>
      <c r="J12474">
        <v>3</v>
      </c>
      <c r="K12474">
        <v>6</v>
      </c>
      <c r="L12474">
        <v>15</v>
      </c>
      <c r="M12474" t="s">
        <v>144</v>
      </c>
      <c r="N12474" t="s">
        <v>79</v>
      </c>
      <c r="O12474">
        <v>6</v>
      </c>
      <c r="P12474" t="s">
        <v>152</v>
      </c>
      <c r="Q12474" t="s">
        <v>8186</v>
      </c>
      <c r="R12474">
        <v>40</v>
      </c>
      <c r="S12474" t="s">
        <v>80</v>
      </c>
      <c r="T12474" t="s">
        <v>45604</v>
      </c>
      <c r="U12474">
        <v>3274821131290599</v>
      </c>
      <c r="V12474" t="s">
        <v>1625</v>
      </c>
      <c r="W12474" t="s">
        <v>149</v>
      </c>
      <c r="X12474" t="s">
        <v>45605</v>
      </c>
      <c r="Y12474">
        <v>2883323847794017</v>
      </c>
    </row>
    <row r="12475" spans="1:25" x14ac:dyDescent="0.25">
      <c r="A12475" t="s">
        <v>45606</v>
      </c>
      <c r="B12475" t="s">
        <v>45600</v>
      </c>
      <c r="C12475" t="s">
        <v>42</v>
      </c>
      <c r="D12475" t="s">
        <v>45601</v>
      </c>
      <c r="E12475" t="s">
        <v>1743</v>
      </c>
      <c r="F12475" t="s">
        <v>45602</v>
      </c>
      <c r="G12475" t="s">
        <v>209</v>
      </c>
      <c r="H12475" t="s">
        <v>45603</v>
      </c>
      <c r="I12475">
        <v>1.0871536593216754E+16</v>
      </c>
      <c r="J12475">
        <v>3</v>
      </c>
      <c r="K12475">
        <v>6</v>
      </c>
      <c r="L12475">
        <v>15</v>
      </c>
      <c r="M12475" t="s">
        <v>144</v>
      </c>
      <c r="N12475" t="s">
        <v>79</v>
      </c>
      <c r="O12475">
        <v>6</v>
      </c>
      <c r="P12475" t="s">
        <v>145</v>
      </c>
      <c r="Q12475" t="s">
        <v>29869</v>
      </c>
      <c r="R12475">
        <v>80</v>
      </c>
      <c r="S12475" t="s">
        <v>153</v>
      </c>
      <c r="T12475" t="s">
        <v>45604</v>
      </c>
      <c r="U12475">
        <v>4027980112374964</v>
      </c>
      <c r="V12475" t="s">
        <v>1628</v>
      </c>
      <c r="W12475" t="s">
        <v>149</v>
      </c>
      <c r="X12475" t="s">
        <v>45607</v>
      </c>
      <c r="Y12475">
        <v>3.1948547311046264E+16</v>
      </c>
    </row>
    <row r="12476" spans="1:25" x14ac:dyDescent="0.25">
      <c r="A12476" t="s">
        <v>45608</v>
      </c>
      <c r="B12476" t="s">
        <v>45600</v>
      </c>
      <c r="C12476" t="s">
        <v>49</v>
      </c>
      <c r="D12476" t="s">
        <v>45601</v>
      </c>
      <c r="E12476" t="s">
        <v>1743</v>
      </c>
      <c r="F12476" t="s">
        <v>45602</v>
      </c>
      <c r="G12476" t="s">
        <v>209</v>
      </c>
      <c r="H12476" t="s">
        <v>45603</v>
      </c>
      <c r="I12476">
        <v>1.0871536593216754E+16</v>
      </c>
      <c r="J12476">
        <v>3</v>
      </c>
      <c r="K12476">
        <v>6</v>
      </c>
      <c r="L12476">
        <v>15</v>
      </c>
      <c r="M12476" t="s">
        <v>144</v>
      </c>
      <c r="N12476" t="s">
        <v>79</v>
      </c>
      <c r="O12476">
        <v>6</v>
      </c>
      <c r="P12476" t="s">
        <v>145</v>
      </c>
      <c r="Q12476" t="s">
        <v>29869</v>
      </c>
      <c r="R12476">
        <v>80</v>
      </c>
      <c r="S12476" t="s">
        <v>153</v>
      </c>
      <c r="T12476" t="s">
        <v>45604</v>
      </c>
      <c r="U12476">
        <v>3382723036641777</v>
      </c>
      <c r="V12476" t="s">
        <v>1632</v>
      </c>
      <c r="W12476" t="s">
        <v>149</v>
      </c>
      <c r="X12476" t="s">
        <v>45609</v>
      </c>
      <c r="Y12476">
        <v>3.4811429433036864E+16</v>
      </c>
    </row>
    <row r="12477" spans="1:25" x14ac:dyDescent="0.25">
      <c r="A12477" t="s">
        <v>45610</v>
      </c>
      <c r="B12477" t="s">
        <v>45600</v>
      </c>
      <c r="C12477" t="s">
        <v>54</v>
      </c>
      <c r="D12477" t="s">
        <v>45601</v>
      </c>
      <c r="E12477" t="s">
        <v>1743</v>
      </c>
      <c r="F12477" t="s">
        <v>45602</v>
      </c>
      <c r="G12477" t="s">
        <v>209</v>
      </c>
      <c r="H12477" t="s">
        <v>45603</v>
      </c>
      <c r="I12477">
        <v>1.0871536593216754E+16</v>
      </c>
      <c r="J12477">
        <v>3</v>
      </c>
      <c r="K12477">
        <v>6</v>
      </c>
      <c r="L12477">
        <v>15</v>
      </c>
      <c r="M12477" t="s">
        <v>144</v>
      </c>
      <c r="N12477" t="s">
        <v>79</v>
      </c>
      <c r="O12477">
        <v>6</v>
      </c>
      <c r="P12477" t="s">
        <v>145</v>
      </c>
      <c r="Q12477" t="s">
        <v>29869</v>
      </c>
      <c r="R12477">
        <v>80</v>
      </c>
      <c r="S12477" t="s">
        <v>153</v>
      </c>
      <c r="T12477" t="s">
        <v>45604</v>
      </c>
      <c r="U12477">
        <v>3.6418424136196432E+16</v>
      </c>
      <c r="V12477" t="s">
        <v>259</v>
      </c>
      <c r="W12477" t="s">
        <v>149</v>
      </c>
      <c r="X12477" t="s">
        <v>45611</v>
      </c>
      <c r="Y12477">
        <v>2612759641183231</v>
      </c>
    </row>
    <row r="12478" spans="1:25" x14ac:dyDescent="0.25">
      <c r="A12478" t="s">
        <v>45612</v>
      </c>
      <c r="B12478" t="s">
        <v>45613</v>
      </c>
      <c r="C12478" t="s">
        <v>26</v>
      </c>
      <c r="D12478" t="s">
        <v>45614</v>
      </c>
      <c r="E12478" t="s">
        <v>446</v>
      </c>
      <c r="F12478" t="s">
        <v>73</v>
      </c>
      <c r="G12478" t="s">
        <v>118</v>
      </c>
      <c r="H12478" t="s">
        <v>45615</v>
      </c>
      <c r="I12478">
        <v>2718155</v>
      </c>
      <c r="J12478">
        <v>1</v>
      </c>
      <c r="K12478">
        <v>5</v>
      </c>
      <c r="L12478">
        <v>3</v>
      </c>
      <c r="M12478" t="s">
        <v>66</v>
      </c>
      <c r="N12478" t="s">
        <v>67</v>
      </c>
      <c r="O12478">
        <v>15</v>
      </c>
      <c r="P12478" t="s">
        <v>32</v>
      </c>
      <c r="Q12478" t="s">
        <v>4572</v>
      </c>
      <c r="R12478">
        <v>70</v>
      </c>
      <c r="S12478" t="s">
        <v>36</v>
      </c>
      <c r="T12478" t="s">
        <v>45616</v>
      </c>
      <c r="U12478">
        <v>2.9097336860339156E+16</v>
      </c>
      <c r="V12478" t="s">
        <v>4411</v>
      </c>
      <c r="W12478" t="s">
        <v>39</v>
      </c>
      <c r="X12478" t="s">
        <v>45617</v>
      </c>
      <c r="Y12478">
        <v>2.9022264323949552E+16</v>
      </c>
    </row>
    <row r="12479" spans="1:25" x14ac:dyDescent="0.25">
      <c r="A12479" t="s">
        <v>45618</v>
      </c>
      <c r="B12479" t="s">
        <v>45613</v>
      </c>
      <c r="C12479" t="s">
        <v>42</v>
      </c>
      <c r="D12479" t="s">
        <v>45614</v>
      </c>
      <c r="E12479" t="s">
        <v>446</v>
      </c>
      <c r="F12479" t="s">
        <v>45619</v>
      </c>
      <c r="G12479" t="s">
        <v>118</v>
      </c>
      <c r="H12479" t="s">
        <v>45615</v>
      </c>
      <c r="J12479">
        <v>1</v>
      </c>
      <c r="K12479">
        <v>5</v>
      </c>
      <c r="L12479">
        <v>3</v>
      </c>
      <c r="M12479" t="s">
        <v>66</v>
      </c>
      <c r="N12479" t="s">
        <v>67</v>
      </c>
      <c r="O12479">
        <v>10</v>
      </c>
      <c r="P12479" t="s">
        <v>32</v>
      </c>
      <c r="Q12479" t="s">
        <v>25305</v>
      </c>
      <c r="R12479">
        <v>70</v>
      </c>
      <c r="S12479" t="s">
        <v>36</v>
      </c>
      <c r="T12479" t="s">
        <v>45616</v>
      </c>
      <c r="U12479">
        <v>2669333148201131</v>
      </c>
      <c r="V12479" t="s">
        <v>2382</v>
      </c>
      <c r="W12479" t="s">
        <v>39</v>
      </c>
      <c r="X12479" t="s">
        <v>45620</v>
      </c>
      <c r="Y12479">
        <v>4.3316947081391136E+16</v>
      </c>
    </row>
    <row r="12480" spans="1:25" x14ac:dyDescent="0.25">
      <c r="A12480" t="s">
        <v>45621</v>
      </c>
      <c r="B12480" t="s">
        <v>45613</v>
      </c>
      <c r="C12480" t="s">
        <v>49</v>
      </c>
      <c r="D12480" t="s">
        <v>45614</v>
      </c>
      <c r="E12480" t="s">
        <v>446</v>
      </c>
      <c r="F12480" t="s">
        <v>45619</v>
      </c>
      <c r="G12480" t="s">
        <v>118</v>
      </c>
      <c r="H12480" t="s">
        <v>45615</v>
      </c>
      <c r="I12480">
        <v>2718155</v>
      </c>
      <c r="J12480">
        <v>1</v>
      </c>
      <c r="K12480">
        <v>5</v>
      </c>
      <c r="L12480">
        <v>3</v>
      </c>
      <c r="M12480" t="s">
        <v>66</v>
      </c>
      <c r="N12480" t="s">
        <v>67</v>
      </c>
      <c r="O12480">
        <v>10</v>
      </c>
      <c r="P12480" t="s">
        <v>66</v>
      </c>
      <c r="Q12480" t="s">
        <v>25305</v>
      </c>
      <c r="R12480">
        <v>70</v>
      </c>
      <c r="S12480" t="s">
        <v>80</v>
      </c>
      <c r="T12480" t="s">
        <v>45616</v>
      </c>
      <c r="U12480">
        <v>2.8083111930353088E+16</v>
      </c>
      <c r="V12480" t="s">
        <v>2384</v>
      </c>
      <c r="W12480" t="s">
        <v>39</v>
      </c>
      <c r="X12480" t="s">
        <v>45622</v>
      </c>
      <c r="Y12480">
        <v>4607108402331832</v>
      </c>
    </row>
    <row r="12481" spans="1:25" x14ac:dyDescent="0.25">
      <c r="A12481" t="s">
        <v>45623</v>
      </c>
      <c r="B12481" t="s">
        <v>45613</v>
      </c>
      <c r="C12481" t="s">
        <v>54</v>
      </c>
      <c r="D12481" t="s">
        <v>45614</v>
      </c>
      <c r="E12481" t="s">
        <v>446</v>
      </c>
      <c r="F12481" t="s">
        <v>45619</v>
      </c>
      <c r="G12481" t="s">
        <v>118</v>
      </c>
      <c r="H12481" t="s">
        <v>45615</v>
      </c>
      <c r="I12481">
        <v>2718155</v>
      </c>
      <c r="J12481">
        <v>1</v>
      </c>
      <c r="K12481">
        <v>98</v>
      </c>
      <c r="L12481">
        <v>3</v>
      </c>
      <c r="M12481" t="s">
        <v>66</v>
      </c>
      <c r="N12481" t="s">
        <v>67</v>
      </c>
      <c r="O12481">
        <v>10</v>
      </c>
      <c r="P12481" t="s">
        <v>79</v>
      </c>
      <c r="Q12481" t="s">
        <v>25305</v>
      </c>
      <c r="R12481">
        <v>70</v>
      </c>
      <c r="S12481" t="s">
        <v>36</v>
      </c>
      <c r="T12481" t="s">
        <v>45616</v>
      </c>
      <c r="U12481">
        <v>2923671744621315</v>
      </c>
      <c r="V12481" t="s">
        <v>2386</v>
      </c>
      <c r="W12481" t="s">
        <v>39</v>
      </c>
      <c r="X12481" t="s">
        <v>45624</v>
      </c>
      <c r="Y12481">
        <v>4433597684146168</v>
      </c>
    </row>
    <row r="12482" spans="1:25" x14ac:dyDescent="0.25">
      <c r="A12482" t="s">
        <v>45625</v>
      </c>
      <c r="B12482" t="s">
        <v>45626</v>
      </c>
      <c r="C12482" t="s">
        <v>26</v>
      </c>
      <c r="D12482" t="s">
        <v>79</v>
      </c>
      <c r="E12482" t="s">
        <v>140</v>
      </c>
      <c r="F12482" t="s">
        <v>45627</v>
      </c>
      <c r="G12482" t="s">
        <v>166</v>
      </c>
      <c r="H12482" t="s">
        <v>45628</v>
      </c>
      <c r="I12482">
        <v>2.4440591666666664E+16</v>
      </c>
      <c r="J12482">
        <v>4</v>
      </c>
      <c r="K12482">
        <v>7</v>
      </c>
      <c r="L12482">
        <v>12</v>
      </c>
      <c r="M12482" t="s">
        <v>66</v>
      </c>
      <c r="N12482" t="s">
        <v>615</v>
      </c>
      <c r="O12482">
        <v>6</v>
      </c>
      <c r="P12482" t="s">
        <v>44</v>
      </c>
      <c r="Q12482" t="s">
        <v>45629</v>
      </c>
      <c r="R12482">
        <v>50</v>
      </c>
      <c r="S12482" t="s">
        <v>36</v>
      </c>
      <c r="T12482" t="s">
        <v>11570</v>
      </c>
      <c r="U12482">
        <v>3679265491507688</v>
      </c>
      <c r="V12482" t="s">
        <v>796</v>
      </c>
      <c r="W12482" t="s">
        <v>39</v>
      </c>
      <c r="X12482" t="s">
        <v>45630</v>
      </c>
      <c r="Y12482">
        <v>4.3905376387604552E+16</v>
      </c>
    </row>
    <row r="12483" spans="1:25" x14ac:dyDescent="0.25">
      <c r="A12483" t="s">
        <v>45631</v>
      </c>
      <c r="B12483" t="s">
        <v>45626</v>
      </c>
      <c r="C12483" t="s">
        <v>42</v>
      </c>
      <c r="D12483" t="s">
        <v>45632</v>
      </c>
      <c r="E12483" t="s">
        <v>140</v>
      </c>
      <c r="F12483" t="s">
        <v>45627</v>
      </c>
      <c r="G12483" t="s">
        <v>166</v>
      </c>
      <c r="H12483" t="s">
        <v>45628</v>
      </c>
      <c r="I12483">
        <v>2.4440591666666664E+16</v>
      </c>
      <c r="J12483">
        <v>615</v>
      </c>
      <c r="K12483">
        <v>7</v>
      </c>
      <c r="L12483">
        <v>12</v>
      </c>
      <c r="M12483" t="s">
        <v>66</v>
      </c>
      <c r="N12483" t="s">
        <v>615</v>
      </c>
      <c r="O12483">
        <v>7</v>
      </c>
      <c r="P12483" t="s">
        <v>34</v>
      </c>
      <c r="Q12483" t="s">
        <v>45629</v>
      </c>
      <c r="R12483">
        <v>50</v>
      </c>
      <c r="S12483" t="s">
        <v>36</v>
      </c>
      <c r="T12483" t="s">
        <v>11570</v>
      </c>
      <c r="U12483">
        <v>3453841168224923</v>
      </c>
      <c r="V12483" t="s">
        <v>798</v>
      </c>
      <c r="W12483" t="s">
        <v>39</v>
      </c>
      <c r="X12483" t="s">
        <v>45633</v>
      </c>
      <c r="Y12483">
        <v>4.3056612342376224E+16</v>
      </c>
    </row>
    <row r="12484" spans="1:25" x14ac:dyDescent="0.25">
      <c r="A12484" t="s">
        <v>45634</v>
      </c>
      <c r="B12484" t="s">
        <v>45626</v>
      </c>
      <c r="C12484" t="s">
        <v>49</v>
      </c>
      <c r="D12484" t="s">
        <v>45632</v>
      </c>
      <c r="E12484" t="s">
        <v>140</v>
      </c>
      <c r="F12484" t="s">
        <v>45627</v>
      </c>
      <c r="G12484" t="s">
        <v>166</v>
      </c>
      <c r="H12484" t="s">
        <v>45635</v>
      </c>
      <c r="I12484">
        <v>2.4440591666666664E+16</v>
      </c>
      <c r="J12484">
        <v>4</v>
      </c>
      <c r="K12484">
        <v>7</v>
      </c>
      <c r="L12484">
        <v>12</v>
      </c>
      <c r="M12484" t="s">
        <v>66</v>
      </c>
      <c r="N12484" t="s">
        <v>615</v>
      </c>
      <c r="O12484">
        <v>-1</v>
      </c>
      <c r="P12484" t="s">
        <v>44</v>
      </c>
      <c r="Q12484" t="s">
        <v>45629</v>
      </c>
      <c r="R12484">
        <v>50</v>
      </c>
      <c r="S12484" t="s">
        <v>36</v>
      </c>
      <c r="T12484" t="s">
        <v>11570</v>
      </c>
      <c r="U12484">
        <v>4056199125796497</v>
      </c>
      <c r="V12484" t="s">
        <v>801</v>
      </c>
      <c r="W12484" t="s">
        <v>39</v>
      </c>
      <c r="X12484" t="s">
        <v>45636</v>
      </c>
      <c r="Y12484">
        <v>3379141337149523</v>
      </c>
    </row>
    <row r="12485" spans="1:25" x14ac:dyDescent="0.25">
      <c r="A12485" t="s">
        <v>45637</v>
      </c>
      <c r="B12485" t="s">
        <v>45626</v>
      </c>
      <c r="C12485" t="s">
        <v>54</v>
      </c>
      <c r="D12485" t="s">
        <v>45632</v>
      </c>
      <c r="E12485" t="s">
        <v>140</v>
      </c>
      <c r="F12485" t="s">
        <v>45627</v>
      </c>
      <c r="G12485" t="s">
        <v>166</v>
      </c>
      <c r="H12485" t="s">
        <v>45628</v>
      </c>
      <c r="J12485">
        <v>4</v>
      </c>
      <c r="K12485">
        <v>7</v>
      </c>
      <c r="L12485">
        <v>12</v>
      </c>
      <c r="M12485" t="s">
        <v>66</v>
      </c>
      <c r="N12485" t="s">
        <v>615</v>
      </c>
      <c r="O12485">
        <v>3</v>
      </c>
      <c r="P12485" t="s">
        <v>44</v>
      </c>
      <c r="Q12485" t="s">
        <v>45629</v>
      </c>
      <c r="R12485">
        <v>50</v>
      </c>
      <c r="S12485" t="s">
        <v>36</v>
      </c>
      <c r="T12485" t="s">
        <v>11570</v>
      </c>
      <c r="U12485">
        <v>4056774135633204</v>
      </c>
      <c r="V12485" t="s">
        <v>804</v>
      </c>
      <c r="W12485" t="s">
        <v>39</v>
      </c>
      <c r="X12485" t="s">
        <v>45638</v>
      </c>
      <c r="Y12485">
        <v>3.7462535730924568E+16</v>
      </c>
    </row>
    <row r="12486" spans="1:25" x14ac:dyDescent="0.25">
      <c r="A12486" t="s">
        <v>45639</v>
      </c>
      <c r="B12486" t="s">
        <v>45640</v>
      </c>
      <c r="C12486" t="s">
        <v>26</v>
      </c>
      <c r="D12486" t="s">
        <v>45641</v>
      </c>
      <c r="E12486" t="s">
        <v>1638</v>
      </c>
      <c r="F12486" t="s">
        <v>45642</v>
      </c>
      <c r="G12486" t="s">
        <v>74</v>
      </c>
      <c r="H12486" t="s">
        <v>45643</v>
      </c>
      <c r="I12486">
        <v>46658675</v>
      </c>
      <c r="J12486">
        <v>6</v>
      </c>
      <c r="K12486">
        <v>9</v>
      </c>
      <c r="L12486">
        <v>17</v>
      </c>
      <c r="M12486" t="s">
        <v>44</v>
      </c>
      <c r="N12486" t="s">
        <v>45644</v>
      </c>
      <c r="O12486">
        <v>29</v>
      </c>
      <c r="P12486" t="s">
        <v>287</v>
      </c>
      <c r="Q12486" t="s">
        <v>3249</v>
      </c>
      <c r="R12486">
        <v>160</v>
      </c>
      <c r="S12486" t="s">
        <v>465</v>
      </c>
      <c r="T12486" t="s">
        <v>45645</v>
      </c>
      <c r="U12486">
        <v>3139573639778769</v>
      </c>
      <c r="V12486" t="s">
        <v>6366</v>
      </c>
      <c r="W12486" t="s">
        <v>149</v>
      </c>
      <c r="X12486" t="s">
        <v>45646</v>
      </c>
      <c r="Y12486">
        <v>2029080228877996</v>
      </c>
    </row>
    <row r="12487" spans="1:25" x14ac:dyDescent="0.25">
      <c r="A12487" t="s">
        <v>45647</v>
      </c>
      <c r="B12487" t="s">
        <v>45640</v>
      </c>
      <c r="C12487" t="s">
        <v>42</v>
      </c>
      <c r="D12487" t="s">
        <v>45641</v>
      </c>
      <c r="E12487" t="s">
        <v>1638</v>
      </c>
      <c r="F12487" t="s">
        <v>45642</v>
      </c>
      <c r="G12487" t="s">
        <v>74</v>
      </c>
      <c r="H12487" t="s">
        <v>45643</v>
      </c>
      <c r="I12487">
        <v>46658675</v>
      </c>
      <c r="J12487">
        <v>6</v>
      </c>
      <c r="K12487">
        <v>9</v>
      </c>
      <c r="L12487">
        <v>17</v>
      </c>
      <c r="M12487" t="s">
        <v>126</v>
      </c>
      <c r="N12487" t="s">
        <v>45644</v>
      </c>
      <c r="O12487">
        <v>29</v>
      </c>
      <c r="P12487" t="s">
        <v>287</v>
      </c>
      <c r="Q12487" t="s">
        <v>3249</v>
      </c>
      <c r="R12487">
        <v>160</v>
      </c>
      <c r="S12487" t="s">
        <v>465</v>
      </c>
      <c r="T12487" t="s">
        <v>45645</v>
      </c>
      <c r="U12487">
        <v>3.4382025849720484E+16</v>
      </c>
      <c r="V12487" t="s">
        <v>6369</v>
      </c>
      <c r="W12487" t="s">
        <v>149</v>
      </c>
      <c r="X12487" t="s">
        <v>45648</v>
      </c>
      <c r="Y12487">
        <v>2.1200081840984544E+16</v>
      </c>
    </row>
    <row r="12488" spans="1:25" x14ac:dyDescent="0.25">
      <c r="A12488" t="s">
        <v>45649</v>
      </c>
      <c r="B12488" t="s">
        <v>45640</v>
      </c>
      <c r="C12488" t="s">
        <v>49</v>
      </c>
      <c r="D12488" t="s">
        <v>79</v>
      </c>
      <c r="E12488" t="s">
        <v>1638</v>
      </c>
      <c r="F12488" t="s">
        <v>45642</v>
      </c>
      <c r="G12488" t="s">
        <v>74</v>
      </c>
      <c r="H12488" t="s">
        <v>45643</v>
      </c>
      <c r="I12488">
        <v>46658675</v>
      </c>
      <c r="J12488">
        <v>6</v>
      </c>
      <c r="K12488">
        <v>9</v>
      </c>
      <c r="L12488">
        <v>17</v>
      </c>
      <c r="M12488" t="s">
        <v>44</v>
      </c>
      <c r="N12488" t="s">
        <v>45644</v>
      </c>
      <c r="O12488">
        <v>29</v>
      </c>
      <c r="P12488" t="s">
        <v>287</v>
      </c>
      <c r="Q12488" t="s">
        <v>32441</v>
      </c>
      <c r="R12488">
        <v>160</v>
      </c>
      <c r="S12488" t="s">
        <v>465</v>
      </c>
      <c r="T12488" t="s">
        <v>45645</v>
      </c>
      <c r="U12488">
        <v>2785466327522653</v>
      </c>
      <c r="V12488" t="s">
        <v>16670</v>
      </c>
      <c r="W12488" t="s">
        <v>149</v>
      </c>
      <c r="X12488" t="s">
        <v>45650</v>
      </c>
      <c r="Y12488">
        <v>5352344125602127</v>
      </c>
    </row>
    <row r="12489" spans="1:25" x14ac:dyDescent="0.25">
      <c r="A12489" t="s">
        <v>45651</v>
      </c>
      <c r="B12489" t="s">
        <v>45640</v>
      </c>
      <c r="C12489" t="s">
        <v>54</v>
      </c>
      <c r="D12489" t="s">
        <v>45641</v>
      </c>
      <c r="E12489" t="s">
        <v>1638</v>
      </c>
      <c r="F12489" t="s">
        <v>73</v>
      </c>
      <c r="G12489" t="s">
        <v>74</v>
      </c>
      <c r="H12489" t="s">
        <v>45643</v>
      </c>
      <c r="I12489">
        <v>46658675</v>
      </c>
      <c r="J12489">
        <v>6</v>
      </c>
      <c r="K12489">
        <v>9</v>
      </c>
      <c r="L12489">
        <v>17</v>
      </c>
      <c r="M12489" t="s">
        <v>44</v>
      </c>
      <c r="N12489" t="s">
        <v>45644</v>
      </c>
      <c r="O12489">
        <v>29</v>
      </c>
      <c r="P12489" t="s">
        <v>218</v>
      </c>
      <c r="Q12489" t="s">
        <v>3249</v>
      </c>
      <c r="R12489">
        <v>160</v>
      </c>
      <c r="S12489" t="s">
        <v>465</v>
      </c>
      <c r="T12489" t="s">
        <v>45645</v>
      </c>
      <c r="U12489">
        <v>2753855200364289</v>
      </c>
      <c r="V12489" t="s">
        <v>6234</v>
      </c>
      <c r="W12489" t="s">
        <v>149</v>
      </c>
      <c r="X12489" t="s">
        <v>45652</v>
      </c>
      <c r="Y12489">
        <v>4670102536425571</v>
      </c>
    </row>
    <row r="12490" spans="1:25" x14ac:dyDescent="0.25">
      <c r="A12490" t="s">
        <v>45653</v>
      </c>
      <c r="B12490" t="s">
        <v>45654</v>
      </c>
      <c r="C12490" t="s">
        <v>26</v>
      </c>
      <c r="D12490" t="s">
        <v>45655</v>
      </c>
      <c r="E12490" t="s">
        <v>1431</v>
      </c>
      <c r="F12490" t="s">
        <v>45656</v>
      </c>
      <c r="G12490" t="s">
        <v>398</v>
      </c>
      <c r="H12490" t="s">
        <v>45657</v>
      </c>
      <c r="I12490">
        <v>3261708333333333</v>
      </c>
      <c r="J12490">
        <v>4</v>
      </c>
      <c r="K12490">
        <v>0</v>
      </c>
      <c r="L12490">
        <v>1</v>
      </c>
      <c r="M12490" t="s">
        <v>32</v>
      </c>
      <c r="N12490" t="s">
        <v>45658</v>
      </c>
      <c r="O12490">
        <v>4</v>
      </c>
      <c r="P12490" t="s">
        <v>44</v>
      </c>
      <c r="Q12490" t="s">
        <v>45659</v>
      </c>
      <c r="R12490">
        <v>30</v>
      </c>
      <c r="S12490" t="s">
        <v>80</v>
      </c>
      <c r="T12490" t="s">
        <v>45660</v>
      </c>
      <c r="U12490">
        <v>2580178582280311</v>
      </c>
      <c r="V12490" t="s">
        <v>329</v>
      </c>
      <c r="W12490" t="s">
        <v>39</v>
      </c>
      <c r="X12490" t="s">
        <v>45661</v>
      </c>
      <c r="Y12490">
        <v>3.7779074448680144E+16</v>
      </c>
    </row>
    <row r="12491" spans="1:25" x14ac:dyDescent="0.25">
      <c r="A12491" t="s">
        <v>45662</v>
      </c>
      <c r="B12491" t="s">
        <v>45654</v>
      </c>
      <c r="C12491" t="s">
        <v>42</v>
      </c>
      <c r="D12491" t="s">
        <v>45655</v>
      </c>
      <c r="E12491" t="s">
        <v>45663</v>
      </c>
      <c r="F12491" t="s">
        <v>45656</v>
      </c>
      <c r="G12491" t="s">
        <v>398</v>
      </c>
      <c r="H12491" t="s">
        <v>45657</v>
      </c>
      <c r="I12491">
        <v>3261708333333333</v>
      </c>
      <c r="J12491">
        <v>4</v>
      </c>
      <c r="K12491">
        <v>0</v>
      </c>
      <c r="L12491">
        <v>1</v>
      </c>
      <c r="M12491" t="s">
        <v>32</v>
      </c>
      <c r="N12491" t="s">
        <v>45658</v>
      </c>
      <c r="O12491">
        <v>4</v>
      </c>
      <c r="P12491" t="s">
        <v>44</v>
      </c>
      <c r="Q12491" t="s">
        <v>13811</v>
      </c>
      <c r="R12491">
        <v>60</v>
      </c>
      <c r="S12491" t="s">
        <v>80</v>
      </c>
      <c r="T12491" t="s">
        <v>45660</v>
      </c>
      <c r="U12491">
        <v>3.6108297369237776E+16</v>
      </c>
      <c r="V12491" t="s">
        <v>443</v>
      </c>
      <c r="W12491" t="s">
        <v>39</v>
      </c>
      <c r="X12491" t="s">
        <v>79</v>
      </c>
      <c r="Y12491">
        <v>3906247389115386</v>
      </c>
    </row>
    <row r="12492" spans="1:25" x14ac:dyDescent="0.25">
      <c r="A12492" t="s">
        <v>45664</v>
      </c>
      <c r="B12492" t="s">
        <v>45654</v>
      </c>
      <c r="C12492" t="s">
        <v>49</v>
      </c>
      <c r="D12492" t="s">
        <v>79</v>
      </c>
      <c r="E12492" t="s">
        <v>1431</v>
      </c>
      <c r="F12492" t="s">
        <v>45656</v>
      </c>
      <c r="G12492" t="s">
        <v>398</v>
      </c>
      <c r="H12492" t="s">
        <v>45657</v>
      </c>
      <c r="I12492">
        <v>3261708333333333</v>
      </c>
      <c r="J12492">
        <v>4</v>
      </c>
      <c r="K12492">
        <v>0</v>
      </c>
      <c r="L12492">
        <v>1</v>
      </c>
      <c r="M12492" t="s">
        <v>32</v>
      </c>
      <c r="N12492" t="s">
        <v>45658</v>
      </c>
      <c r="O12492">
        <v>4</v>
      </c>
      <c r="P12492" t="s">
        <v>34</v>
      </c>
      <c r="Q12492" t="s">
        <v>13811</v>
      </c>
      <c r="R12492">
        <v>60</v>
      </c>
      <c r="S12492" t="s">
        <v>36</v>
      </c>
      <c r="T12492" t="s">
        <v>45660</v>
      </c>
      <c r="U12492">
        <v>2856422195273963</v>
      </c>
      <c r="V12492" t="s">
        <v>51</v>
      </c>
      <c r="W12492" t="s">
        <v>39</v>
      </c>
      <c r="X12492" t="s">
        <v>45665</v>
      </c>
      <c r="Y12492">
        <v>4065687910551474</v>
      </c>
    </row>
    <row r="12493" spans="1:25" x14ac:dyDescent="0.25">
      <c r="A12493" t="s">
        <v>45666</v>
      </c>
      <c r="B12493" t="s">
        <v>45654</v>
      </c>
      <c r="C12493" t="s">
        <v>54</v>
      </c>
      <c r="D12493" t="s">
        <v>45655</v>
      </c>
      <c r="E12493" t="s">
        <v>1431</v>
      </c>
      <c r="F12493" t="s">
        <v>45656</v>
      </c>
      <c r="G12493" t="s">
        <v>398</v>
      </c>
      <c r="H12493" t="s">
        <v>45657</v>
      </c>
      <c r="I12493">
        <v>3261708333333333</v>
      </c>
      <c r="J12493">
        <v>1068</v>
      </c>
      <c r="K12493">
        <v>0</v>
      </c>
      <c r="L12493">
        <v>1</v>
      </c>
      <c r="M12493" t="s">
        <v>32</v>
      </c>
      <c r="N12493" t="s">
        <v>45658</v>
      </c>
      <c r="O12493">
        <v>4</v>
      </c>
      <c r="P12493" t="s">
        <v>44</v>
      </c>
      <c r="Q12493" t="s">
        <v>13811</v>
      </c>
      <c r="R12493">
        <v>60</v>
      </c>
      <c r="S12493" t="s">
        <v>36</v>
      </c>
      <c r="T12493" t="s">
        <v>45660</v>
      </c>
      <c r="U12493">
        <v>3247373956533848</v>
      </c>
      <c r="V12493" t="s">
        <v>452</v>
      </c>
      <c r="W12493" t="s">
        <v>39</v>
      </c>
      <c r="X12493" t="s">
        <v>45667</v>
      </c>
      <c r="Y12493">
        <v>3.5967161338217284E+16</v>
      </c>
    </row>
    <row r="12494" spans="1:25" x14ac:dyDescent="0.25">
      <c r="A12494" t="s">
        <v>45668</v>
      </c>
      <c r="B12494" t="s">
        <v>45669</v>
      </c>
      <c r="C12494" t="s">
        <v>26</v>
      </c>
      <c r="D12494" t="s">
        <v>45670</v>
      </c>
      <c r="E12494" t="s">
        <v>164</v>
      </c>
      <c r="F12494" t="s">
        <v>45671</v>
      </c>
      <c r="G12494" t="s">
        <v>118</v>
      </c>
      <c r="H12494" t="s">
        <v>45672</v>
      </c>
      <c r="I12494">
        <v>1563674166666667</v>
      </c>
      <c r="J12494">
        <v>4</v>
      </c>
      <c r="K12494">
        <v>56</v>
      </c>
      <c r="L12494">
        <v>6</v>
      </c>
      <c r="M12494" t="s">
        <v>144</v>
      </c>
      <c r="N12494" t="s">
        <v>79</v>
      </c>
      <c r="O12494">
        <v>13</v>
      </c>
      <c r="P12494" t="s">
        <v>322</v>
      </c>
      <c r="Q12494" t="s">
        <v>13211</v>
      </c>
      <c r="R12494">
        <v>90</v>
      </c>
      <c r="S12494" t="s">
        <v>36</v>
      </c>
      <c r="T12494" t="s">
        <v>45673</v>
      </c>
      <c r="U12494">
        <v>3.5956031377977008E+16</v>
      </c>
      <c r="V12494" t="s">
        <v>179</v>
      </c>
      <c r="W12494" t="s">
        <v>39</v>
      </c>
      <c r="X12494" t="s">
        <v>45674</v>
      </c>
      <c r="Y12494">
        <v>2.9756384416508724E+16</v>
      </c>
    </row>
    <row r="12495" spans="1:25" x14ac:dyDescent="0.25">
      <c r="A12495" t="s">
        <v>45675</v>
      </c>
      <c r="B12495" t="s">
        <v>45669</v>
      </c>
      <c r="C12495" t="s">
        <v>42</v>
      </c>
      <c r="D12495" t="s">
        <v>45670</v>
      </c>
      <c r="E12495" t="s">
        <v>164</v>
      </c>
      <c r="F12495" t="s">
        <v>45671</v>
      </c>
      <c r="G12495" t="s">
        <v>118</v>
      </c>
      <c r="H12495" t="s">
        <v>45672</v>
      </c>
      <c r="I12495">
        <v>1563674166666667</v>
      </c>
      <c r="J12495">
        <v>4</v>
      </c>
      <c r="K12495">
        <v>446</v>
      </c>
      <c r="L12495">
        <v>6</v>
      </c>
      <c r="M12495" t="s">
        <v>144</v>
      </c>
      <c r="N12495" t="s">
        <v>79</v>
      </c>
      <c r="O12495">
        <v>13</v>
      </c>
      <c r="P12495" t="s">
        <v>34</v>
      </c>
      <c r="Q12495" t="s">
        <v>13211</v>
      </c>
      <c r="R12495">
        <v>90</v>
      </c>
      <c r="S12495" t="s">
        <v>36</v>
      </c>
      <c r="T12495" t="s">
        <v>45673</v>
      </c>
      <c r="U12495">
        <v>3574172936845998</v>
      </c>
      <c r="V12495" t="s">
        <v>182</v>
      </c>
      <c r="W12495" t="s">
        <v>39</v>
      </c>
      <c r="X12495" t="s">
        <v>45676</v>
      </c>
      <c r="Y12495">
        <v>2.4091248420002616E+16</v>
      </c>
    </row>
    <row r="12496" spans="1:25" x14ac:dyDescent="0.25">
      <c r="A12496" t="s">
        <v>45677</v>
      </c>
      <c r="B12496" t="s">
        <v>45669</v>
      </c>
      <c r="C12496" t="s">
        <v>49</v>
      </c>
      <c r="D12496" t="s">
        <v>45670</v>
      </c>
      <c r="E12496" t="s">
        <v>164</v>
      </c>
      <c r="F12496" t="s">
        <v>45671</v>
      </c>
      <c r="G12496" t="s">
        <v>118</v>
      </c>
      <c r="H12496" t="s">
        <v>45678</v>
      </c>
      <c r="I12496">
        <v>1563674166666667</v>
      </c>
      <c r="J12496">
        <v>4</v>
      </c>
      <c r="K12496">
        <v>3</v>
      </c>
      <c r="L12496">
        <v>6</v>
      </c>
      <c r="M12496" t="s">
        <v>144</v>
      </c>
      <c r="N12496" t="s">
        <v>79</v>
      </c>
      <c r="O12496">
        <v>10</v>
      </c>
      <c r="P12496" t="s">
        <v>34</v>
      </c>
      <c r="Q12496" t="s">
        <v>6048</v>
      </c>
      <c r="R12496">
        <v>90</v>
      </c>
      <c r="S12496" t="s">
        <v>80</v>
      </c>
      <c r="T12496" t="s">
        <v>45673</v>
      </c>
      <c r="U12496">
        <v>3248317280986349</v>
      </c>
      <c r="V12496" t="s">
        <v>5384</v>
      </c>
      <c r="W12496" t="s">
        <v>39</v>
      </c>
      <c r="X12496" t="s">
        <v>45679</v>
      </c>
      <c r="Y12496">
        <v>385803165897992</v>
      </c>
    </row>
    <row r="12497" spans="1:25" x14ac:dyDescent="0.25">
      <c r="A12497" t="s">
        <v>45680</v>
      </c>
      <c r="B12497" t="s">
        <v>45669</v>
      </c>
      <c r="C12497" t="s">
        <v>54</v>
      </c>
      <c r="D12497" t="s">
        <v>45670</v>
      </c>
      <c r="E12497" t="s">
        <v>164</v>
      </c>
      <c r="F12497" t="s">
        <v>45671</v>
      </c>
      <c r="G12497" t="s">
        <v>118</v>
      </c>
      <c r="H12497" t="s">
        <v>45678</v>
      </c>
      <c r="I12497">
        <v>1563674166666667</v>
      </c>
      <c r="J12497">
        <v>4</v>
      </c>
      <c r="K12497">
        <v>3</v>
      </c>
      <c r="L12497">
        <v>6</v>
      </c>
      <c r="M12497" t="s">
        <v>144</v>
      </c>
      <c r="N12497" t="s">
        <v>79</v>
      </c>
      <c r="O12497">
        <v>13</v>
      </c>
      <c r="P12497" t="s">
        <v>34</v>
      </c>
      <c r="Q12497" t="s">
        <v>16685</v>
      </c>
      <c r="R12497">
        <v>90</v>
      </c>
      <c r="S12497" t="s">
        <v>36</v>
      </c>
      <c r="T12497" t="s">
        <v>45673</v>
      </c>
      <c r="U12497">
        <v>252529694340223</v>
      </c>
      <c r="V12497" t="s">
        <v>5387</v>
      </c>
      <c r="W12497" t="s">
        <v>39</v>
      </c>
      <c r="X12497" t="s">
        <v>45681</v>
      </c>
      <c r="Y12497">
        <v>2747841112345991</v>
      </c>
    </row>
    <row r="12498" spans="1:25" x14ac:dyDescent="0.25">
      <c r="A12498" t="s">
        <v>45682</v>
      </c>
      <c r="B12498" t="s">
        <v>45683</v>
      </c>
      <c r="C12498" t="s">
        <v>26</v>
      </c>
      <c r="D12498" t="s">
        <v>45684</v>
      </c>
      <c r="E12498" t="s">
        <v>1547</v>
      </c>
      <c r="F12498" t="s">
        <v>73</v>
      </c>
      <c r="G12498" t="s">
        <v>254</v>
      </c>
      <c r="H12498" t="s">
        <v>45685</v>
      </c>
      <c r="I12498">
        <v>2.0032883333333328E+16</v>
      </c>
      <c r="J12498">
        <v>1</v>
      </c>
      <c r="K12498">
        <v>1</v>
      </c>
      <c r="L12498">
        <v>12</v>
      </c>
      <c r="M12498" t="s">
        <v>32</v>
      </c>
      <c r="N12498" t="s">
        <v>45686</v>
      </c>
      <c r="O12498">
        <v>1</v>
      </c>
      <c r="P12498" t="s">
        <v>127</v>
      </c>
      <c r="Q12498" t="s">
        <v>15820</v>
      </c>
      <c r="R12498">
        <v>70</v>
      </c>
      <c r="S12498" t="s">
        <v>80</v>
      </c>
      <c r="T12498" t="s">
        <v>45687</v>
      </c>
      <c r="U12498">
        <v>2701234541476355</v>
      </c>
      <c r="V12498" t="s">
        <v>2618</v>
      </c>
      <c r="W12498" t="s">
        <v>39</v>
      </c>
      <c r="X12498" t="s">
        <v>45688</v>
      </c>
      <c r="Y12498">
        <v>3.6998114467746248E+16</v>
      </c>
    </row>
    <row r="12499" spans="1:25" x14ac:dyDescent="0.25">
      <c r="A12499" t="s">
        <v>45689</v>
      </c>
      <c r="B12499" t="s">
        <v>45683</v>
      </c>
      <c r="C12499" t="s">
        <v>42</v>
      </c>
      <c r="D12499" t="s">
        <v>45684</v>
      </c>
      <c r="E12499" t="s">
        <v>91</v>
      </c>
      <c r="F12499" t="s">
        <v>45690</v>
      </c>
      <c r="G12499" t="s">
        <v>254</v>
      </c>
      <c r="H12499" t="s">
        <v>45685</v>
      </c>
      <c r="I12499">
        <v>2.0032883333333328E+16</v>
      </c>
      <c r="J12499">
        <v>1</v>
      </c>
      <c r="K12499">
        <v>1</v>
      </c>
      <c r="L12499">
        <v>12</v>
      </c>
      <c r="M12499" t="s">
        <v>32</v>
      </c>
      <c r="N12499" t="s">
        <v>45686</v>
      </c>
      <c r="O12499">
        <v>1</v>
      </c>
      <c r="P12499" t="s">
        <v>45691</v>
      </c>
      <c r="Q12499" t="s">
        <v>15820</v>
      </c>
      <c r="R12499">
        <v>70</v>
      </c>
      <c r="S12499" t="s">
        <v>36</v>
      </c>
      <c r="T12499" t="s">
        <v>45687</v>
      </c>
      <c r="U12499">
        <v>342997324057193</v>
      </c>
      <c r="V12499" t="s">
        <v>2622</v>
      </c>
      <c r="W12499" t="s">
        <v>39</v>
      </c>
      <c r="X12499" t="s">
        <v>45692</v>
      </c>
      <c r="Y12499">
        <v>3.2801267539206844E+16</v>
      </c>
    </row>
    <row r="12500" spans="1:25" x14ac:dyDescent="0.25">
      <c r="A12500" t="s">
        <v>45693</v>
      </c>
      <c r="B12500" t="s">
        <v>45683</v>
      </c>
      <c r="C12500" t="s">
        <v>49</v>
      </c>
      <c r="D12500" t="s">
        <v>45684</v>
      </c>
      <c r="E12500" t="s">
        <v>314</v>
      </c>
      <c r="F12500" t="s">
        <v>45690</v>
      </c>
      <c r="G12500" t="s">
        <v>254</v>
      </c>
      <c r="H12500" t="s">
        <v>45685</v>
      </c>
      <c r="J12500">
        <v>1</v>
      </c>
      <c r="K12500">
        <v>1</v>
      </c>
      <c r="L12500">
        <v>12</v>
      </c>
      <c r="M12500" t="s">
        <v>32</v>
      </c>
      <c r="N12500" t="s">
        <v>45686</v>
      </c>
      <c r="O12500">
        <v>1</v>
      </c>
      <c r="P12500" t="s">
        <v>56</v>
      </c>
      <c r="Q12500" t="s">
        <v>15820</v>
      </c>
      <c r="R12500">
        <v>70</v>
      </c>
      <c r="S12500" t="s">
        <v>36</v>
      </c>
      <c r="T12500" t="s">
        <v>45687</v>
      </c>
      <c r="U12500">
        <v>2525771918412571</v>
      </c>
      <c r="V12500" t="s">
        <v>237</v>
      </c>
      <c r="W12500" t="s">
        <v>198</v>
      </c>
      <c r="X12500" t="s">
        <v>45694</v>
      </c>
      <c r="Y12500">
        <v>2.8594663907690096E+16</v>
      </c>
    </row>
    <row r="12501" spans="1:25" x14ac:dyDescent="0.25">
      <c r="A12501" t="s">
        <v>45695</v>
      </c>
      <c r="B12501" t="s">
        <v>45683</v>
      </c>
      <c r="C12501" t="s">
        <v>54</v>
      </c>
      <c r="D12501" t="s">
        <v>45684</v>
      </c>
      <c r="E12501" t="s">
        <v>314</v>
      </c>
      <c r="F12501" t="s">
        <v>45690</v>
      </c>
      <c r="G12501" t="s">
        <v>254</v>
      </c>
      <c r="H12501" t="s">
        <v>45685</v>
      </c>
      <c r="I12501">
        <v>2.0032883333333328E+16</v>
      </c>
      <c r="J12501">
        <v>1</v>
      </c>
      <c r="K12501">
        <v>1</v>
      </c>
      <c r="L12501">
        <v>12</v>
      </c>
      <c r="M12501" t="s">
        <v>32</v>
      </c>
      <c r="N12501" t="s">
        <v>45686</v>
      </c>
      <c r="O12501">
        <v>5</v>
      </c>
      <c r="P12501" t="s">
        <v>322</v>
      </c>
      <c r="Q12501" t="s">
        <v>15820</v>
      </c>
      <c r="R12501">
        <v>70</v>
      </c>
      <c r="S12501" t="s">
        <v>36</v>
      </c>
      <c r="T12501" t="s">
        <v>45687</v>
      </c>
      <c r="U12501">
        <v>3.9695169569509888E+16</v>
      </c>
      <c r="V12501" t="s">
        <v>240</v>
      </c>
      <c r="W12501" t="s">
        <v>198</v>
      </c>
      <c r="X12501" t="s">
        <v>45696</v>
      </c>
      <c r="Y12501">
        <v>3.2423845190414424E+16</v>
      </c>
    </row>
    <row r="12502" spans="1:25" x14ac:dyDescent="0.25">
      <c r="A12502" t="s">
        <v>45697</v>
      </c>
      <c r="B12502" t="s">
        <v>45698</v>
      </c>
      <c r="C12502" t="s">
        <v>26</v>
      </c>
      <c r="D12502" t="s">
        <v>79</v>
      </c>
      <c r="E12502" t="s">
        <v>346</v>
      </c>
      <c r="F12502" t="s">
        <v>45699</v>
      </c>
      <c r="G12502" t="s">
        <v>633</v>
      </c>
      <c r="H12502" t="s">
        <v>45700</v>
      </c>
      <c r="I12502">
        <v>1.4674829166666666E+16</v>
      </c>
      <c r="J12502">
        <v>5</v>
      </c>
      <c r="K12502">
        <v>6</v>
      </c>
      <c r="L12502">
        <v>11</v>
      </c>
      <c r="M12502" t="s">
        <v>144</v>
      </c>
      <c r="N12502" t="s">
        <v>79</v>
      </c>
      <c r="O12502">
        <v>25</v>
      </c>
      <c r="P12502" t="s">
        <v>247</v>
      </c>
      <c r="Q12502" t="s">
        <v>22653</v>
      </c>
      <c r="R12502">
        <v>70</v>
      </c>
      <c r="S12502" t="s">
        <v>80</v>
      </c>
      <c r="T12502" t="s">
        <v>45701</v>
      </c>
      <c r="U12502">
        <v>3.4549206265359956E+16</v>
      </c>
      <c r="V12502" t="s">
        <v>2815</v>
      </c>
      <c r="W12502" t="s">
        <v>149</v>
      </c>
      <c r="X12502" t="s">
        <v>45702</v>
      </c>
      <c r="Y12502">
        <v>3524178084877276</v>
      </c>
    </row>
    <row r="12503" spans="1:25" x14ac:dyDescent="0.25">
      <c r="A12503" t="s">
        <v>45703</v>
      </c>
      <c r="B12503" t="s">
        <v>45698</v>
      </c>
      <c r="C12503" t="s">
        <v>42</v>
      </c>
      <c r="D12503" t="s">
        <v>45704</v>
      </c>
      <c r="E12503" t="s">
        <v>350</v>
      </c>
      <c r="F12503" t="s">
        <v>45699</v>
      </c>
      <c r="G12503" t="s">
        <v>633</v>
      </c>
      <c r="H12503" t="s">
        <v>45700</v>
      </c>
      <c r="J12503">
        <v>5</v>
      </c>
      <c r="K12503">
        <v>6</v>
      </c>
      <c r="L12503">
        <v>11</v>
      </c>
      <c r="M12503" t="s">
        <v>144</v>
      </c>
      <c r="N12503" t="s">
        <v>79</v>
      </c>
      <c r="O12503">
        <v>25</v>
      </c>
      <c r="P12503" t="s">
        <v>322</v>
      </c>
      <c r="Q12503" t="s">
        <v>19989</v>
      </c>
      <c r="R12503">
        <v>70</v>
      </c>
      <c r="S12503" t="s">
        <v>153</v>
      </c>
      <c r="T12503" t="s">
        <v>45701</v>
      </c>
      <c r="U12503">
        <v>3880880147857067</v>
      </c>
      <c r="V12503" t="s">
        <v>2819</v>
      </c>
      <c r="W12503" t="s">
        <v>149</v>
      </c>
      <c r="X12503" t="s">
        <v>45705</v>
      </c>
      <c r="Y12503">
        <v>3785307184300343</v>
      </c>
    </row>
    <row r="12504" spans="1:25" x14ac:dyDescent="0.25">
      <c r="A12504" t="s">
        <v>45706</v>
      </c>
      <c r="B12504" t="s">
        <v>45698</v>
      </c>
      <c r="C12504" t="s">
        <v>49</v>
      </c>
      <c r="D12504" t="s">
        <v>79</v>
      </c>
      <c r="E12504" t="s">
        <v>282</v>
      </c>
      <c r="F12504" t="s">
        <v>73</v>
      </c>
      <c r="G12504" t="s">
        <v>633</v>
      </c>
      <c r="H12504" t="s">
        <v>45700</v>
      </c>
      <c r="I12504">
        <v>1.4674829166666666E+16</v>
      </c>
      <c r="J12504">
        <v>5</v>
      </c>
      <c r="K12504">
        <v>6</v>
      </c>
      <c r="L12504">
        <v>11</v>
      </c>
      <c r="M12504" t="s">
        <v>144</v>
      </c>
      <c r="N12504" t="s">
        <v>79</v>
      </c>
      <c r="O12504">
        <v>25</v>
      </c>
      <c r="P12504" t="s">
        <v>247</v>
      </c>
      <c r="Q12504" t="s">
        <v>22653</v>
      </c>
      <c r="R12504">
        <v>70</v>
      </c>
      <c r="S12504" t="s">
        <v>153</v>
      </c>
      <c r="T12504" t="s">
        <v>45701</v>
      </c>
      <c r="U12504">
        <v>3491712496571301</v>
      </c>
      <c r="V12504" t="s">
        <v>51</v>
      </c>
      <c r="W12504" t="s">
        <v>149</v>
      </c>
      <c r="X12504" t="s">
        <v>45707</v>
      </c>
      <c r="Y12504">
        <v>2.3833499661038888E+16</v>
      </c>
    </row>
    <row r="12505" spans="1:25" x14ac:dyDescent="0.25">
      <c r="A12505" t="s">
        <v>45708</v>
      </c>
      <c r="B12505" t="s">
        <v>45698</v>
      </c>
      <c r="C12505" t="s">
        <v>54</v>
      </c>
      <c r="D12505" t="s">
        <v>45704</v>
      </c>
      <c r="E12505" t="s">
        <v>282</v>
      </c>
      <c r="F12505" t="s">
        <v>73</v>
      </c>
      <c r="G12505" t="s">
        <v>633</v>
      </c>
      <c r="H12505" t="s">
        <v>45700</v>
      </c>
      <c r="I12505">
        <v>1.4674829166666666E+16</v>
      </c>
      <c r="J12505">
        <v>5</v>
      </c>
      <c r="K12505">
        <v>6</v>
      </c>
      <c r="L12505">
        <v>11</v>
      </c>
      <c r="M12505" t="s">
        <v>144</v>
      </c>
      <c r="N12505" t="s">
        <v>79</v>
      </c>
      <c r="O12505">
        <v>25</v>
      </c>
      <c r="P12505" t="s">
        <v>234</v>
      </c>
      <c r="Q12505" t="s">
        <v>22653</v>
      </c>
      <c r="R12505">
        <v>70</v>
      </c>
      <c r="S12505" t="s">
        <v>153</v>
      </c>
      <c r="T12505" t="s">
        <v>45701</v>
      </c>
      <c r="U12505">
        <v>2.9581337892798228E+16</v>
      </c>
      <c r="V12505" t="s">
        <v>9256</v>
      </c>
      <c r="W12505" t="s">
        <v>149</v>
      </c>
      <c r="X12505" t="s">
        <v>45709</v>
      </c>
      <c r="Y12505">
        <v>2970924934844254</v>
      </c>
    </row>
    <row r="12506" spans="1:25" x14ac:dyDescent="0.25">
      <c r="A12506" t="s">
        <v>45710</v>
      </c>
      <c r="B12506" t="s">
        <v>45711</v>
      </c>
      <c r="C12506" t="s">
        <v>26</v>
      </c>
      <c r="D12506" t="s">
        <v>45712</v>
      </c>
      <c r="E12506" t="s">
        <v>1638</v>
      </c>
      <c r="F12506" t="s">
        <v>45713</v>
      </c>
      <c r="G12506" t="s">
        <v>398</v>
      </c>
      <c r="H12506" t="s">
        <v>45714</v>
      </c>
      <c r="I12506">
        <v>9734416666666666</v>
      </c>
      <c r="J12506">
        <v>8</v>
      </c>
      <c r="K12506">
        <v>3</v>
      </c>
      <c r="L12506">
        <v>23</v>
      </c>
      <c r="M12506" t="s">
        <v>190</v>
      </c>
      <c r="N12506" t="s">
        <v>3000</v>
      </c>
      <c r="O12506">
        <v>10</v>
      </c>
      <c r="P12506" t="s">
        <v>44</v>
      </c>
      <c r="Q12506" t="s">
        <v>35263</v>
      </c>
      <c r="R12506">
        <v>120</v>
      </c>
      <c r="S12506" t="s">
        <v>153</v>
      </c>
      <c r="T12506" t="s">
        <v>45715</v>
      </c>
      <c r="U12506">
        <v>3.7367310213917976E+16</v>
      </c>
      <c r="V12506" t="s">
        <v>362</v>
      </c>
      <c r="W12506" t="s">
        <v>149</v>
      </c>
      <c r="X12506" t="s">
        <v>45716</v>
      </c>
      <c r="Y12506">
        <v>2.7071861006376632E+16</v>
      </c>
    </row>
    <row r="12507" spans="1:25" x14ac:dyDescent="0.25">
      <c r="A12507" t="s">
        <v>45717</v>
      </c>
      <c r="B12507" t="s">
        <v>45711</v>
      </c>
      <c r="C12507" t="s">
        <v>42</v>
      </c>
      <c r="D12507" t="s">
        <v>45712</v>
      </c>
      <c r="E12507" t="s">
        <v>1638</v>
      </c>
      <c r="F12507" t="s">
        <v>45713</v>
      </c>
      <c r="G12507" t="s">
        <v>398</v>
      </c>
      <c r="H12507" t="s">
        <v>45714</v>
      </c>
      <c r="I12507">
        <v>9734416666666666</v>
      </c>
      <c r="J12507">
        <v>8</v>
      </c>
      <c r="K12507">
        <v>3</v>
      </c>
      <c r="L12507">
        <v>23</v>
      </c>
      <c r="M12507" t="s">
        <v>84</v>
      </c>
      <c r="N12507" t="s">
        <v>3000</v>
      </c>
      <c r="O12507">
        <v>10</v>
      </c>
      <c r="P12507" t="s">
        <v>234</v>
      </c>
      <c r="Q12507" t="s">
        <v>7179</v>
      </c>
      <c r="R12507">
        <v>120</v>
      </c>
      <c r="S12507" t="s">
        <v>80</v>
      </c>
      <c r="T12507" t="s">
        <v>45718</v>
      </c>
      <c r="U12507">
        <v>3602033216678128</v>
      </c>
      <c r="V12507" t="s">
        <v>365</v>
      </c>
      <c r="W12507" t="s">
        <v>198</v>
      </c>
      <c r="X12507" t="s">
        <v>45719</v>
      </c>
      <c r="Y12507">
        <v>2815497358627188</v>
      </c>
    </row>
    <row r="12508" spans="1:25" x14ac:dyDescent="0.25">
      <c r="A12508" t="s">
        <v>45720</v>
      </c>
      <c r="B12508" t="s">
        <v>45711</v>
      </c>
      <c r="C12508" t="s">
        <v>49</v>
      </c>
      <c r="D12508" t="s">
        <v>45712</v>
      </c>
      <c r="E12508" t="s">
        <v>1638</v>
      </c>
      <c r="F12508" t="s">
        <v>45713</v>
      </c>
      <c r="G12508" t="s">
        <v>398</v>
      </c>
      <c r="H12508" t="s">
        <v>45714</v>
      </c>
      <c r="I12508">
        <v>9734416666666666</v>
      </c>
      <c r="J12508">
        <v>8</v>
      </c>
      <c r="K12508">
        <v>3</v>
      </c>
      <c r="L12508">
        <v>23</v>
      </c>
      <c r="M12508" t="s">
        <v>190</v>
      </c>
      <c r="N12508" t="s">
        <v>3000</v>
      </c>
      <c r="O12508">
        <v>10</v>
      </c>
      <c r="P12508" t="s">
        <v>127</v>
      </c>
      <c r="Q12508" t="s">
        <v>7179</v>
      </c>
      <c r="R12508">
        <v>120</v>
      </c>
      <c r="S12508" t="s">
        <v>153</v>
      </c>
      <c r="T12508" t="s">
        <v>45718</v>
      </c>
      <c r="U12508">
        <v>3935001268423907</v>
      </c>
      <c r="V12508" t="s">
        <v>370</v>
      </c>
      <c r="W12508" t="s">
        <v>149</v>
      </c>
      <c r="X12508" t="s">
        <v>45721</v>
      </c>
      <c r="Y12508">
        <v>3.1400350738992404E+16</v>
      </c>
    </row>
    <row r="12509" spans="1:25" x14ac:dyDescent="0.25">
      <c r="A12509" t="s">
        <v>45722</v>
      </c>
      <c r="B12509" t="s">
        <v>45711</v>
      </c>
      <c r="C12509" t="s">
        <v>54</v>
      </c>
      <c r="D12509" t="s">
        <v>45712</v>
      </c>
      <c r="E12509" t="s">
        <v>1638</v>
      </c>
      <c r="F12509" t="s">
        <v>45713</v>
      </c>
      <c r="G12509" t="s">
        <v>398</v>
      </c>
      <c r="H12509" t="s">
        <v>45714</v>
      </c>
      <c r="I12509">
        <v>9734416666666666</v>
      </c>
      <c r="J12509">
        <v>8</v>
      </c>
      <c r="K12509">
        <v>3</v>
      </c>
      <c r="L12509">
        <v>23</v>
      </c>
      <c r="M12509" t="s">
        <v>190</v>
      </c>
      <c r="N12509" t="s">
        <v>3000</v>
      </c>
      <c r="O12509">
        <v>13</v>
      </c>
      <c r="P12509" t="s">
        <v>44</v>
      </c>
      <c r="Q12509" t="s">
        <v>7179</v>
      </c>
      <c r="R12509">
        <v>120</v>
      </c>
      <c r="S12509" t="s">
        <v>153</v>
      </c>
      <c r="T12509" t="s">
        <v>45718</v>
      </c>
      <c r="U12509">
        <v>2891388171444057</v>
      </c>
      <c r="V12509" t="s">
        <v>374</v>
      </c>
      <c r="W12509" t="s">
        <v>149</v>
      </c>
      <c r="X12509" t="s">
        <v>45723</v>
      </c>
      <c r="Y12509">
        <v>2627003553124627</v>
      </c>
    </row>
    <row r="12510" spans="1:25" x14ac:dyDescent="0.25">
      <c r="A12510" t="s">
        <v>45724</v>
      </c>
      <c r="B12510" t="s">
        <v>45725</v>
      </c>
      <c r="C12510" t="s">
        <v>26</v>
      </c>
      <c r="D12510" t="s">
        <v>79</v>
      </c>
      <c r="E12510" t="s">
        <v>282</v>
      </c>
      <c r="F12510" t="s">
        <v>45726</v>
      </c>
      <c r="G12510" t="s">
        <v>398</v>
      </c>
      <c r="H12510" t="s">
        <v>45727</v>
      </c>
      <c r="I12510">
        <v>816737</v>
      </c>
      <c r="J12510">
        <v>1</v>
      </c>
      <c r="K12510">
        <v>3</v>
      </c>
      <c r="L12510">
        <v>8</v>
      </c>
      <c r="M12510" t="s">
        <v>627</v>
      </c>
      <c r="N12510" t="s">
        <v>615</v>
      </c>
      <c r="O12510">
        <v>17</v>
      </c>
      <c r="P12510" t="s">
        <v>234</v>
      </c>
      <c r="Q12510" t="s">
        <v>2775</v>
      </c>
      <c r="R12510">
        <v>40</v>
      </c>
      <c r="S12510" t="s">
        <v>36</v>
      </c>
      <c r="T12510" t="s">
        <v>45728</v>
      </c>
      <c r="U12510">
        <v>3155877499170124</v>
      </c>
      <c r="V12510" t="s">
        <v>2384</v>
      </c>
      <c r="W12510" t="s">
        <v>39</v>
      </c>
      <c r="X12510" t="s">
        <v>45729</v>
      </c>
      <c r="Y12510">
        <v>4.1363700252441424E+16</v>
      </c>
    </row>
    <row r="12511" spans="1:25" x14ac:dyDescent="0.25">
      <c r="A12511" t="s">
        <v>45730</v>
      </c>
      <c r="B12511" t="s">
        <v>45725</v>
      </c>
      <c r="C12511" t="s">
        <v>42</v>
      </c>
      <c r="D12511" t="s">
        <v>45731</v>
      </c>
      <c r="E12511" t="s">
        <v>282</v>
      </c>
      <c r="F12511" t="s">
        <v>45726</v>
      </c>
      <c r="G12511" t="s">
        <v>398</v>
      </c>
      <c r="H12511" t="s">
        <v>45727</v>
      </c>
      <c r="I12511">
        <v>816737</v>
      </c>
      <c r="J12511">
        <v>1</v>
      </c>
      <c r="K12511">
        <v>3</v>
      </c>
      <c r="L12511">
        <v>8</v>
      </c>
      <c r="M12511" t="s">
        <v>66</v>
      </c>
      <c r="N12511" t="s">
        <v>615</v>
      </c>
      <c r="O12511">
        <v>20</v>
      </c>
      <c r="P12511" t="s">
        <v>234</v>
      </c>
      <c r="Q12511" t="s">
        <v>45732</v>
      </c>
      <c r="R12511">
        <v>40</v>
      </c>
      <c r="S12511" t="s">
        <v>80</v>
      </c>
      <c r="T12511" t="s">
        <v>45728</v>
      </c>
      <c r="U12511">
        <v>2828638926040843</v>
      </c>
      <c r="V12511" t="s">
        <v>2386</v>
      </c>
      <c r="W12511" t="s">
        <v>39</v>
      </c>
      <c r="X12511" t="s">
        <v>45733</v>
      </c>
      <c r="Y12511">
        <v>1.8357337573686216E+16</v>
      </c>
    </row>
    <row r="12512" spans="1:25" x14ac:dyDescent="0.25">
      <c r="A12512" t="s">
        <v>45734</v>
      </c>
      <c r="B12512" t="s">
        <v>45725</v>
      </c>
      <c r="C12512" t="s">
        <v>49</v>
      </c>
      <c r="D12512" t="s">
        <v>45731</v>
      </c>
      <c r="E12512" t="s">
        <v>282</v>
      </c>
      <c r="F12512" t="s">
        <v>45726</v>
      </c>
      <c r="G12512" t="s">
        <v>398</v>
      </c>
      <c r="H12512" t="s">
        <v>45735</v>
      </c>
      <c r="I12512">
        <v>816737</v>
      </c>
      <c r="J12512">
        <v>1</v>
      </c>
      <c r="K12512">
        <v>3</v>
      </c>
      <c r="L12512">
        <v>8</v>
      </c>
      <c r="M12512" t="s">
        <v>66</v>
      </c>
      <c r="N12512" t="s">
        <v>615</v>
      </c>
      <c r="O12512">
        <v>21</v>
      </c>
      <c r="P12512" t="s">
        <v>212</v>
      </c>
      <c r="Q12512" t="s">
        <v>2782</v>
      </c>
      <c r="R12512">
        <v>40</v>
      </c>
      <c r="S12512" t="s">
        <v>36</v>
      </c>
      <c r="T12512" t="s">
        <v>45728</v>
      </c>
      <c r="U12512">
        <v>3434587541214049</v>
      </c>
      <c r="V12512" t="s">
        <v>796</v>
      </c>
      <c r="W12512" t="s">
        <v>39</v>
      </c>
      <c r="X12512" t="s">
        <v>45736</v>
      </c>
      <c r="Y12512">
        <v>8365306747937129</v>
      </c>
    </row>
    <row r="12513" spans="1:25" x14ac:dyDescent="0.25">
      <c r="A12513" t="s">
        <v>45737</v>
      </c>
      <c r="B12513" t="s">
        <v>45725</v>
      </c>
      <c r="C12513" t="s">
        <v>54</v>
      </c>
      <c r="D12513" t="s">
        <v>45731</v>
      </c>
      <c r="E12513" t="s">
        <v>282</v>
      </c>
      <c r="F12513" t="s">
        <v>45726</v>
      </c>
      <c r="G12513" t="s">
        <v>398</v>
      </c>
      <c r="H12513" t="s">
        <v>45727</v>
      </c>
      <c r="I12513">
        <v>816737</v>
      </c>
      <c r="J12513">
        <v>1</v>
      </c>
      <c r="K12513">
        <v>3</v>
      </c>
      <c r="L12513">
        <v>8</v>
      </c>
      <c r="M12513" t="s">
        <v>66</v>
      </c>
      <c r="N12513" t="s">
        <v>615</v>
      </c>
      <c r="O12513">
        <v>20</v>
      </c>
      <c r="P12513" t="s">
        <v>234</v>
      </c>
      <c r="Q12513" t="s">
        <v>2775</v>
      </c>
      <c r="R12513">
        <v>40</v>
      </c>
      <c r="S12513" t="s">
        <v>36</v>
      </c>
      <c r="T12513" t="s">
        <v>45728</v>
      </c>
      <c r="U12513">
        <v>2.7256567661137344E+16</v>
      </c>
      <c r="V12513" t="s">
        <v>798</v>
      </c>
      <c r="W12513" t="s">
        <v>39</v>
      </c>
      <c r="X12513" t="s">
        <v>45738</v>
      </c>
      <c r="Y12513">
        <v>1.8876595622639968E+16</v>
      </c>
    </row>
    <row r="12514" spans="1:25" x14ac:dyDescent="0.25">
      <c r="A12514" t="s">
        <v>45739</v>
      </c>
      <c r="B12514" t="s">
        <v>45740</v>
      </c>
      <c r="C12514" t="s">
        <v>26</v>
      </c>
      <c r="D12514" t="s">
        <v>45019</v>
      </c>
      <c r="E12514" t="s">
        <v>346</v>
      </c>
      <c r="F12514" t="s">
        <v>45741</v>
      </c>
      <c r="G12514" t="s">
        <v>633</v>
      </c>
      <c r="H12514" t="s">
        <v>45742</v>
      </c>
      <c r="I12514">
        <v>3.3424933333333332E+16</v>
      </c>
      <c r="J12514">
        <v>8</v>
      </c>
      <c r="K12514">
        <v>7</v>
      </c>
      <c r="L12514">
        <v>24</v>
      </c>
      <c r="M12514" t="s">
        <v>44</v>
      </c>
      <c r="N12514" t="s">
        <v>45743</v>
      </c>
      <c r="O12514">
        <v>30</v>
      </c>
      <c r="P12514" t="s">
        <v>713</v>
      </c>
      <c r="Q12514" t="s">
        <v>9570</v>
      </c>
      <c r="R12514">
        <v>60</v>
      </c>
      <c r="S12514" t="s">
        <v>80</v>
      </c>
      <c r="T12514" t="s">
        <v>45744</v>
      </c>
      <c r="U12514">
        <v>3521460960049158</v>
      </c>
      <c r="V12514" t="s">
        <v>545</v>
      </c>
      <c r="W12514" t="s">
        <v>149</v>
      </c>
      <c r="X12514" t="s">
        <v>45745</v>
      </c>
      <c r="Y12514">
        <v>3.2155414636261984E+16</v>
      </c>
    </row>
    <row r="12515" spans="1:25" x14ac:dyDescent="0.25">
      <c r="A12515" t="s">
        <v>45746</v>
      </c>
      <c r="B12515" t="s">
        <v>45740</v>
      </c>
      <c r="C12515" t="s">
        <v>42</v>
      </c>
      <c r="D12515" t="s">
        <v>45019</v>
      </c>
      <c r="E12515" t="s">
        <v>346</v>
      </c>
      <c r="F12515" t="s">
        <v>45741</v>
      </c>
      <c r="G12515" t="s">
        <v>633</v>
      </c>
      <c r="H12515" t="s">
        <v>45742</v>
      </c>
      <c r="J12515">
        <v>8</v>
      </c>
      <c r="K12515">
        <v>7</v>
      </c>
      <c r="L12515">
        <v>24</v>
      </c>
      <c r="M12515" t="s">
        <v>44</v>
      </c>
      <c r="N12515" t="s">
        <v>45743</v>
      </c>
      <c r="O12515">
        <v>30</v>
      </c>
      <c r="P12515" t="s">
        <v>713</v>
      </c>
      <c r="Q12515" t="s">
        <v>9570</v>
      </c>
      <c r="R12515">
        <v>60</v>
      </c>
      <c r="S12515" t="s">
        <v>465</v>
      </c>
      <c r="T12515" t="s">
        <v>45744</v>
      </c>
      <c r="U12515">
        <v>36275032699346</v>
      </c>
      <c r="V12515" t="s">
        <v>548</v>
      </c>
      <c r="W12515" t="s">
        <v>149</v>
      </c>
      <c r="X12515" t="s">
        <v>45747</v>
      </c>
      <c r="Y12515">
        <v>2428805438384517</v>
      </c>
    </row>
    <row r="12516" spans="1:25" x14ac:dyDescent="0.25">
      <c r="A12516" t="s">
        <v>45748</v>
      </c>
      <c r="B12516" t="s">
        <v>45740</v>
      </c>
      <c r="C12516" t="s">
        <v>49</v>
      </c>
      <c r="D12516" t="s">
        <v>45019</v>
      </c>
      <c r="E12516" t="s">
        <v>346</v>
      </c>
      <c r="F12516" t="s">
        <v>45741</v>
      </c>
      <c r="G12516" t="s">
        <v>633</v>
      </c>
      <c r="H12516" t="s">
        <v>45742</v>
      </c>
      <c r="I12516">
        <v>3.3424933333333332E+16</v>
      </c>
      <c r="J12516">
        <v>8</v>
      </c>
      <c r="K12516">
        <v>7</v>
      </c>
      <c r="L12516">
        <v>24</v>
      </c>
      <c r="M12516" t="s">
        <v>44</v>
      </c>
      <c r="N12516" t="s">
        <v>45743</v>
      </c>
      <c r="O12516">
        <v>28</v>
      </c>
      <c r="P12516" t="s">
        <v>152</v>
      </c>
      <c r="Q12516" t="s">
        <v>9570</v>
      </c>
      <c r="R12516">
        <v>60</v>
      </c>
      <c r="S12516" t="s">
        <v>465</v>
      </c>
      <c r="T12516" t="s">
        <v>45744</v>
      </c>
      <c r="U12516">
        <v>338607393970435</v>
      </c>
      <c r="V12516" t="s">
        <v>551</v>
      </c>
      <c r="W12516" t="s">
        <v>149</v>
      </c>
      <c r="X12516" t="s">
        <v>45749</v>
      </c>
      <c r="Y12516">
        <v>4916559865792672</v>
      </c>
    </row>
    <row r="12517" spans="1:25" x14ac:dyDescent="0.25">
      <c r="A12517" t="s">
        <v>45750</v>
      </c>
      <c r="B12517" t="s">
        <v>45740</v>
      </c>
      <c r="C12517" t="s">
        <v>54</v>
      </c>
      <c r="D12517" t="s">
        <v>45019</v>
      </c>
      <c r="E12517" t="s">
        <v>346</v>
      </c>
      <c r="F12517" t="s">
        <v>45741</v>
      </c>
      <c r="G12517" t="s">
        <v>633</v>
      </c>
      <c r="H12517" t="s">
        <v>45742</v>
      </c>
      <c r="J12517">
        <v>8</v>
      </c>
      <c r="K12517">
        <v>7</v>
      </c>
      <c r="L12517">
        <v>24</v>
      </c>
      <c r="M12517" t="s">
        <v>44</v>
      </c>
      <c r="N12517" t="s">
        <v>45743</v>
      </c>
      <c r="O12517">
        <v>30</v>
      </c>
      <c r="P12517" t="s">
        <v>276</v>
      </c>
      <c r="Q12517" t="s">
        <v>9570</v>
      </c>
      <c r="R12517">
        <v>60</v>
      </c>
      <c r="S12517" t="s">
        <v>465</v>
      </c>
      <c r="T12517" t="s">
        <v>45744</v>
      </c>
      <c r="U12517">
        <v>2.5940605190806776E+16</v>
      </c>
      <c r="V12517" t="s">
        <v>1070</v>
      </c>
      <c r="W12517" t="s">
        <v>149</v>
      </c>
      <c r="X12517" t="s">
        <v>79</v>
      </c>
      <c r="Y12517">
        <v>272102733089436</v>
      </c>
    </row>
    <row r="12518" spans="1:25" x14ac:dyDescent="0.25">
      <c r="A12518" t="s">
        <v>45751</v>
      </c>
      <c r="B12518" t="s">
        <v>45752</v>
      </c>
      <c r="C12518" t="s">
        <v>26</v>
      </c>
      <c r="D12518" t="s">
        <v>45753</v>
      </c>
      <c r="E12518" t="s">
        <v>446</v>
      </c>
      <c r="F12518" t="s">
        <v>45754</v>
      </c>
      <c r="G12518" t="s">
        <v>166</v>
      </c>
      <c r="H12518" t="s">
        <v>45755</v>
      </c>
      <c r="I12518">
        <v>1.8682358333333336E+16</v>
      </c>
      <c r="J12518">
        <v>6</v>
      </c>
      <c r="K12518">
        <v>6</v>
      </c>
      <c r="L12518">
        <v>8</v>
      </c>
      <c r="M12518" t="s">
        <v>126</v>
      </c>
      <c r="N12518" t="s">
        <v>14308</v>
      </c>
      <c r="O12518">
        <v>18</v>
      </c>
      <c r="P12518" t="s">
        <v>287</v>
      </c>
      <c r="Q12518" t="s">
        <v>25744</v>
      </c>
      <c r="R12518">
        <v>20</v>
      </c>
      <c r="S12518" t="s">
        <v>36</v>
      </c>
      <c r="T12518" t="s">
        <v>45756</v>
      </c>
      <c r="U12518">
        <v>3.2867408483089116E+16</v>
      </c>
      <c r="V12518" t="s">
        <v>2064</v>
      </c>
      <c r="W12518" t="s">
        <v>39</v>
      </c>
      <c r="X12518" t="s">
        <v>45757</v>
      </c>
      <c r="Y12518">
        <v>3036982117499068</v>
      </c>
    </row>
    <row r="12519" spans="1:25" x14ac:dyDescent="0.25">
      <c r="A12519" t="s">
        <v>45758</v>
      </c>
      <c r="B12519" t="s">
        <v>45752</v>
      </c>
      <c r="C12519" t="s">
        <v>42</v>
      </c>
      <c r="D12519" t="s">
        <v>45753</v>
      </c>
      <c r="E12519" t="s">
        <v>446</v>
      </c>
      <c r="F12519" t="s">
        <v>73</v>
      </c>
      <c r="G12519" t="s">
        <v>166</v>
      </c>
      <c r="H12519" t="s">
        <v>45755</v>
      </c>
      <c r="I12519">
        <v>1.8682358333333336E+16</v>
      </c>
      <c r="J12519">
        <v>6</v>
      </c>
      <c r="K12519">
        <v>6</v>
      </c>
      <c r="L12519">
        <v>4161</v>
      </c>
      <c r="M12519" t="s">
        <v>190</v>
      </c>
      <c r="N12519" t="s">
        <v>14308</v>
      </c>
      <c r="O12519">
        <v>18</v>
      </c>
      <c r="P12519" t="s">
        <v>287</v>
      </c>
      <c r="Q12519" t="s">
        <v>25744</v>
      </c>
      <c r="R12519">
        <v>20</v>
      </c>
      <c r="S12519" t="s">
        <v>36</v>
      </c>
      <c r="T12519" t="s">
        <v>45756</v>
      </c>
      <c r="U12519">
        <v>2.2987997067394504E+16</v>
      </c>
      <c r="V12519" t="s">
        <v>51</v>
      </c>
      <c r="W12519" t="s">
        <v>39</v>
      </c>
      <c r="X12519" t="s">
        <v>45759</v>
      </c>
      <c r="Y12519">
        <v>3.3084206869993244E+16</v>
      </c>
    </row>
    <row r="12520" spans="1:25" x14ac:dyDescent="0.25">
      <c r="A12520" t="s">
        <v>45760</v>
      </c>
      <c r="B12520" t="s">
        <v>45752</v>
      </c>
      <c r="C12520" t="s">
        <v>49</v>
      </c>
      <c r="D12520" t="s">
        <v>45753</v>
      </c>
      <c r="E12520" t="s">
        <v>446</v>
      </c>
      <c r="F12520" t="s">
        <v>45754</v>
      </c>
      <c r="G12520" t="s">
        <v>166</v>
      </c>
      <c r="H12520" t="s">
        <v>45755</v>
      </c>
      <c r="I12520">
        <v>1.8682358333333336E+16</v>
      </c>
      <c r="J12520">
        <v>6</v>
      </c>
      <c r="K12520">
        <v>6</v>
      </c>
      <c r="L12520">
        <v>8</v>
      </c>
      <c r="M12520" t="s">
        <v>190</v>
      </c>
      <c r="N12520" t="s">
        <v>14308</v>
      </c>
      <c r="O12520">
        <v>17</v>
      </c>
      <c r="P12520" t="s">
        <v>287</v>
      </c>
      <c r="Q12520" t="s">
        <v>25744</v>
      </c>
      <c r="R12520">
        <v>20</v>
      </c>
      <c r="S12520" t="s">
        <v>36</v>
      </c>
      <c r="T12520" t="s">
        <v>45756</v>
      </c>
      <c r="U12520">
        <v>3.0810630455974288E+16</v>
      </c>
      <c r="V12520" t="s">
        <v>1401</v>
      </c>
      <c r="W12520" t="s">
        <v>39</v>
      </c>
      <c r="X12520" t="s">
        <v>45761</v>
      </c>
      <c r="Y12520">
        <v>366940901519264</v>
      </c>
    </row>
    <row r="12521" spans="1:25" x14ac:dyDescent="0.25">
      <c r="A12521" t="s">
        <v>45762</v>
      </c>
      <c r="B12521" t="s">
        <v>45752</v>
      </c>
      <c r="C12521" t="s">
        <v>54</v>
      </c>
      <c r="D12521" t="s">
        <v>79</v>
      </c>
      <c r="E12521" t="s">
        <v>446</v>
      </c>
      <c r="F12521" t="s">
        <v>45754</v>
      </c>
      <c r="G12521" t="s">
        <v>166</v>
      </c>
      <c r="H12521" t="s">
        <v>45755</v>
      </c>
      <c r="I12521">
        <v>1.8682358333333336E+16</v>
      </c>
      <c r="J12521">
        <v>6</v>
      </c>
      <c r="K12521">
        <v>348</v>
      </c>
      <c r="L12521">
        <v>8</v>
      </c>
      <c r="M12521" t="s">
        <v>126</v>
      </c>
      <c r="N12521" t="s">
        <v>14308</v>
      </c>
      <c r="O12521">
        <v>18</v>
      </c>
      <c r="P12521" t="s">
        <v>287</v>
      </c>
      <c r="Q12521" t="s">
        <v>25744</v>
      </c>
      <c r="R12521">
        <v>20</v>
      </c>
      <c r="S12521" t="s">
        <v>36</v>
      </c>
      <c r="T12521" t="s">
        <v>45756</v>
      </c>
      <c r="U12521">
        <v>2.3707939145654468E+16</v>
      </c>
      <c r="V12521" t="s">
        <v>1404</v>
      </c>
      <c r="W12521" t="s">
        <v>39</v>
      </c>
      <c r="X12521" t="s">
        <v>45763</v>
      </c>
      <c r="Y12521">
        <v>3.2463385443206532E+16</v>
      </c>
    </row>
    <row r="12522" spans="1:25" x14ac:dyDescent="0.25">
      <c r="A12522" t="s">
        <v>45764</v>
      </c>
      <c r="B12522" t="s">
        <v>45765</v>
      </c>
      <c r="C12522" t="s">
        <v>26</v>
      </c>
      <c r="D12522" t="s">
        <v>45766</v>
      </c>
      <c r="E12522" t="s">
        <v>587</v>
      </c>
      <c r="F12522" t="s">
        <v>45767</v>
      </c>
      <c r="G12522" t="s">
        <v>254</v>
      </c>
      <c r="H12522" t="s">
        <v>45768</v>
      </c>
      <c r="J12522">
        <v>2</v>
      </c>
      <c r="K12522">
        <v>3</v>
      </c>
      <c r="L12522">
        <v>1</v>
      </c>
      <c r="M12522" t="s">
        <v>144</v>
      </c>
      <c r="N12522" t="s">
        <v>79</v>
      </c>
      <c r="O12522">
        <v>13</v>
      </c>
      <c r="P12522" t="s">
        <v>111</v>
      </c>
      <c r="Q12522" t="s">
        <v>10698</v>
      </c>
      <c r="R12522">
        <v>0</v>
      </c>
      <c r="S12522" t="s">
        <v>80</v>
      </c>
      <c r="T12522" t="s">
        <v>45769</v>
      </c>
      <c r="U12522">
        <v>2.5486837980462744E+16</v>
      </c>
      <c r="V12522" t="s">
        <v>51</v>
      </c>
      <c r="W12522" t="s">
        <v>39</v>
      </c>
      <c r="X12522" t="s">
        <v>45770</v>
      </c>
      <c r="Y12522">
        <v>346675418508415</v>
      </c>
    </row>
    <row r="12523" spans="1:25" x14ac:dyDescent="0.25">
      <c r="A12523" t="s">
        <v>45771</v>
      </c>
      <c r="B12523" t="s">
        <v>45765</v>
      </c>
      <c r="C12523" t="s">
        <v>42</v>
      </c>
      <c r="D12523" t="s">
        <v>45766</v>
      </c>
      <c r="E12523" t="s">
        <v>587</v>
      </c>
      <c r="F12523" t="s">
        <v>45767</v>
      </c>
      <c r="G12523" t="s">
        <v>254</v>
      </c>
      <c r="H12523" t="s">
        <v>45768</v>
      </c>
      <c r="J12523">
        <v>2</v>
      </c>
      <c r="K12523">
        <v>3</v>
      </c>
      <c r="L12523">
        <v>1</v>
      </c>
      <c r="M12523" t="s">
        <v>144</v>
      </c>
      <c r="N12523" t="s">
        <v>79</v>
      </c>
      <c r="O12523">
        <v>12</v>
      </c>
      <c r="P12523" t="s">
        <v>56</v>
      </c>
      <c r="Q12523" t="s">
        <v>10698</v>
      </c>
      <c r="R12523">
        <v>40</v>
      </c>
      <c r="S12523" t="s">
        <v>36</v>
      </c>
      <c r="T12523" t="s">
        <v>45769</v>
      </c>
      <c r="U12523">
        <v>3.4008795223755288E+16</v>
      </c>
      <c r="V12523" t="s">
        <v>2858</v>
      </c>
      <c r="W12523" t="s">
        <v>39</v>
      </c>
      <c r="X12523" t="s">
        <v>45772</v>
      </c>
      <c r="Y12523">
        <v>3.7325857333772456E+16</v>
      </c>
    </row>
    <row r="12524" spans="1:25" x14ac:dyDescent="0.25">
      <c r="A12524" t="s">
        <v>45773</v>
      </c>
      <c r="B12524" t="s">
        <v>45765</v>
      </c>
      <c r="C12524" t="s">
        <v>49</v>
      </c>
      <c r="D12524" t="s">
        <v>45766</v>
      </c>
      <c r="E12524" t="s">
        <v>587</v>
      </c>
      <c r="F12524" t="s">
        <v>73</v>
      </c>
      <c r="G12524" t="s">
        <v>254</v>
      </c>
      <c r="H12524" t="s">
        <v>45768</v>
      </c>
      <c r="J12524">
        <v>2</v>
      </c>
      <c r="K12524">
        <v>3</v>
      </c>
      <c r="L12524">
        <v>1</v>
      </c>
      <c r="M12524" t="s">
        <v>144</v>
      </c>
      <c r="N12524" t="s">
        <v>79</v>
      </c>
      <c r="O12524">
        <v>17</v>
      </c>
      <c r="P12524" t="s">
        <v>111</v>
      </c>
      <c r="Q12524" t="s">
        <v>10698</v>
      </c>
      <c r="R12524">
        <v>40</v>
      </c>
      <c r="S12524" t="s">
        <v>36</v>
      </c>
      <c r="T12524" t="s">
        <v>45769</v>
      </c>
      <c r="U12524">
        <v>2.7727685544354248E+16</v>
      </c>
      <c r="V12524" t="s">
        <v>2862</v>
      </c>
      <c r="W12524" t="s">
        <v>39</v>
      </c>
      <c r="X12524" t="s">
        <v>45774</v>
      </c>
      <c r="Y12524">
        <v>2986820475342081</v>
      </c>
    </row>
    <row r="12525" spans="1:25" x14ac:dyDescent="0.25">
      <c r="A12525" t="s">
        <v>45775</v>
      </c>
      <c r="B12525" t="s">
        <v>45765</v>
      </c>
      <c r="C12525" t="s">
        <v>54</v>
      </c>
      <c r="D12525" t="s">
        <v>79</v>
      </c>
      <c r="E12525" t="s">
        <v>587</v>
      </c>
      <c r="F12525" t="s">
        <v>45767</v>
      </c>
      <c r="G12525" t="s">
        <v>254</v>
      </c>
      <c r="H12525" t="s">
        <v>45768</v>
      </c>
      <c r="I12525">
        <v>1.5319941666666666E+16</v>
      </c>
      <c r="J12525">
        <v>2</v>
      </c>
      <c r="K12525">
        <v>3</v>
      </c>
      <c r="L12525">
        <v>1</v>
      </c>
      <c r="M12525" t="s">
        <v>144</v>
      </c>
      <c r="N12525" t="s">
        <v>79</v>
      </c>
      <c r="O12525">
        <v>12</v>
      </c>
      <c r="P12525" t="s">
        <v>111</v>
      </c>
      <c r="Q12525" t="s">
        <v>10698</v>
      </c>
      <c r="R12525">
        <v>40</v>
      </c>
      <c r="S12525" t="s">
        <v>80</v>
      </c>
      <c r="T12525" t="s">
        <v>45769</v>
      </c>
      <c r="U12525">
        <v>3771274482355668</v>
      </c>
      <c r="V12525" t="s">
        <v>2864</v>
      </c>
      <c r="W12525" t="s">
        <v>198</v>
      </c>
      <c r="X12525" t="s">
        <v>45776</v>
      </c>
      <c r="Y12525">
        <v>2.6808374182857544E+16</v>
      </c>
    </row>
    <row r="12526" spans="1:25" x14ac:dyDescent="0.25">
      <c r="A12526" t="s">
        <v>45777</v>
      </c>
      <c r="B12526" t="s">
        <v>45778</v>
      </c>
      <c r="C12526" t="s">
        <v>26</v>
      </c>
      <c r="D12526" t="s">
        <v>45779</v>
      </c>
      <c r="E12526" t="s">
        <v>356</v>
      </c>
      <c r="F12526" t="s">
        <v>45780</v>
      </c>
      <c r="G12526" t="s">
        <v>142</v>
      </c>
      <c r="H12526" t="s">
        <v>45781</v>
      </c>
      <c r="I12526">
        <v>5777471666666667</v>
      </c>
      <c r="J12526">
        <v>5</v>
      </c>
      <c r="K12526">
        <v>6</v>
      </c>
      <c r="L12526">
        <v>11</v>
      </c>
      <c r="M12526" t="s">
        <v>32</v>
      </c>
      <c r="N12526" t="s">
        <v>45782</v>
      </c>
      <c r="O12526">
        <v>28</v>
      </c>
      <c r="P12526" t="s">
        <v>234</v>
      </c>
      <c r="Q12526" t="s">
        <v>27469</v>
      </c>
      <c r="R12526">
        <v>130</v>
      </c>
      <c r="S12526" t="s">
        <v>153</v>
      </c>
      <c r="T12526" t="s">
        <v>45783</v>
      </c>
      <c r="U12526">
        <v>3.071608397054552E+16</v>
      </c>
      <c r="V12526" t="s">
        <v>1426</v>
      </c>
      <c r="W12526" t="s">
        <v>149</v>
      </c>
      <c r="X12526" t="s">
        <v>79</v>
      </c>
    </row>
    <row r="12527" spans="1:25" x14ac:dyDescent="0.25">
      <c r="A12527" t="s">
        <v>45784</v>
      </c>
      <c r="B12527" t="s">
        <v>45778</v>
      </c>
      <c r="C12527" t="s">
        <v>42</v>
      </c>
      <c r="D12527" t="s">
        <v>45779</v>
      </c>
      <c r="E12527" t="s">
        <v>356</v>
      </c>
      <c r="F12527" t="s">
        <v>45780</v>
      </c>
      <c r="G12527" t="s">
        <v>142</v>
      </c>
      <c r="H12527" t="s">
        <v>45781</v>
      </c>
      <c r="J12527">
        <v>5</v>
      </c>
      <c r="K12527">
        <v>6</v>
      </c>
      <c r="L12527">
        <v>11</v>
      </c>
      <c r="M12527" t="s">
        <v>32</v>
      </c>
      <c r="N12527" t="s">
        <v>45782</v>
      </c>
      <c r="O12527">
        <v>28</v>
      </c>
      <c r="P12527" t="s">
        <v>145</v>
      </c>
      <c r="Q12527" t="s">
        <v>45785</v>
      </c>
      <c r="R12527">
        <v>130</v>
      </c>
      <c r="S12527" t="s">
        <v>153</v>
      </c>
      <c r="T12527" t="s">
        <v>45783</v>
      </c>
      <c r="U12527">
        <v>2.8448897155149848E+16</v>
      </c>
      <c r="V12527" t="s">
        <v>657</v>
      </c>
      <c r="W12527" t="s">
        <v>149</v>
      </c>
      <c r="X12527" t="s">
        <v>45786</v>
      </c>
      <c r="Y12527">
        <v>389406313070134</v>
      </c>
    </row>
    <row r="12528" spans="1:25" x14ac:dyDescent="0.25">
      <c r="A12528" t="s">
        <v>45787</v>
      </c>
      <c r="B12528" t="s">
        <v>45778</v>
      </c>
      <c r="C12528" t="s">
        <v>49</v>
      </c>
      <c r="D12528" t="s">
        <v>45779</v>
      </c>
      <c r="E12528" t="s">
        <v>356</v>
      </c>
      <c r="F12528" t="s">
        <v>45780</v>
      </c>
      <c r="G12528" t="s">
        <v>64</v>
      </c>
      <c r="H12528" t="s">
        <v>45781</v>
      </c>
      <c r="I12528">
        <v>5777471666666667</v>
      </c>
      <c r="J12528">
        <v>5</v>
      </c>
      <c r="K12528">
        <v>6</v>
      </c>
      <c r="L12528">
        <v>11</v>
      </c>
      <c r="M12528" t="s">
        <v>32</v>
      </c>
      <c r="N12528" t="s">
        <v>45782</v>
      </c>
      <c r="O12528">
        <v>28</v>
      </c>
      <c r="P12528" t="s">
        <v>79</v>
      </c>
      <c r="Q12528" t="s">
        <v>45</v>
      </c>
      <c r="R12528">
        <v>130</v>
      </c>
      <c r="S12528" t="s">
        <v>80</v>
      </c>
      <c r="T12528" t="s">
        <v>45783</v>
      </c>
      <c r="U12528">
        <v>37836748526582</v>
      </c>
      <c r="V12528" t="s">
        <v>714</v>
      </c>
      <c r="W12528" t="s">
        <v>149</v>
      </c>
      <c r="X12528" t="s">
        <v>45788</v>
      </c>
      <c r="Y12528">
        <v>4173663070770633</v>
      </c>
    </row>
    <row r="12529" spans="1:25" x14ac:dyDescent="0.25">
      <c r="A12529" t="s">
        <v>45789</v>
      </c>
      <c r="B12529" t="s">
        <v>45778</v>
      </c>
      <c r="C12529" t="s">
        <v>54</v>
      </c>
      <c r="D12529" t="s">
        <v>45779</v>
      </c>
      <c r="E12529" t="s">
        <v>356</v>
      </c>
      <c r="F12529" t="s">
        <v>45780</v>
      </c>
      <c r="G12529" t="s">
        <v>142</v>
      </c>
      <c r="H12529" t="s">
        <v>45781</v>
      </c>
      <c r="J12529">
        <v>5</v>
      </c>
      <c r="K12529">
        <v>6</v>
      </c>
      <c r="L12529">
        <v>11</v>
      </c>
      <c r="M12529" t="s">
        <v>32</v>
      </c>
      <c r="N12529" t="s">
        <v>45782</v>
      </c>
      <c r="O12529">
        <v>31</v>
      </c>
      <c r="P12529" t="s">
        <v>234</v>
      </c>
      <c r="Q12529" t="s">
        <v>45785</v>
      </c>
      <c r="R12529">
        <v>130</v>
      </c>
      <c r="S12529" t="s">
        <v>153</v>
      </c>
      <c r="T12529" t="s">
        <v>45783</v>
      </c>
      <c r="U12529">
        <v>2841493011510118</v>
      </c>
      <c r="V12529" t="s">
        <v>662</v>
      </c>
      <c r="W12529" t="s">
        <v>149</v>
      </c>
      <c r="X12529" t="s">
        <v>45790</v>
      </c>
      <c r="Y12529">
        <v>2.0923300383182944E+16</v>
      </c>
    </row>
    <row r="12530" spans="1:25" x14ac:dyDescent="0.25">
      <c r="A12530" t="s">
        <v>45791</v>
      </c>
      <c r="B12530" t="s">
        <v>45792</v>
      </c>
      <c r="C12530" t="s">
        <v>26</v>
      </c>
      <c r="D12530" t="s">
        <v>45793</v>
      </c>
      <c r="E12530" t="s">
        <v>651</v>
      </c>
      <c r="F12530" t="s">
        <v>73</v>
      </c>
      <c r="G12530" t="s">
        <v>30</v>
      </c>
      <c r="H12530" t="s">
        <v>45794</v>
      </c>
      <c r="I12530">
        <v>7336866666666666</v>
      </c>
      <c r="J12530">
        <v>3</v>
      </c>
      <c r="K12530">
        <v>4</v>
      </c>
      <c r="L12530">
        <v>15</v>
      </c>
      <c r="M12530" t="s">
        <v>32</v>
      </c>
      <c r="N12530" t="s">
        <v>45795</v>
      </c>
      <c r="O12530">
        <v>28</v>
      </c>
      <c r="P12530" t="s">
        <v>145</v>
      </c>
      <c r="Q12530" t="s">
        <v>45796</v>
      </c>
      <c r="R12530">
        <v>60</v>
      </c>
      <c r="S12530" t="s">
        <v>153</v>
      </c>
      <c r="T12530" t="s">
        <v>45797</v>
      </c>
      <c r="U12530">
        <v>2.9061938657655844E+16</v>
      </c>
      <c r="V12530" t="s">
        <v>1754</v>
      </c>
      <c r="W12530" t="s">
        <v>39</v>
      </c>
      <c r="X12530" t="s">
        <v>45798</v>
      </c>
      <c r="Y12530">
        <v>468096612358831</v>
      </c>
    </row>
    <row r="12531" spans="1:25" x14ac:dyDescent="0.25">
      <c r="A12531" t="s">
        <v>45799</v>
      </c>
      <c r="B12531" t="s">
        <v>45792</v>
      </c>
      <c r="C12531" t="s">
        <v>42</v>
      </c>
      <c r="D12531" t="s">
        <v>79</v>
      </c>
      <c r="E12531" t="s">
        <v>651</v>
      </c>
      <c r="F12531" t="s">
        <v>45800</v>
      </c>
      <c r="G12531" t="s">
        <v>30</v>
      </c>
      <c r="H12531" t="s">
        <v>45794</v>
      </c>
      <c r="J12531">
        <v>3</v>
      </c>
      <c r="K12531">
        <v>4</v>
      </c>
      <c r="L12531">
        <v>15</v>
      </c>
      <c r="M12531" t="s">
        <v>32</v>
      </c>
      <c r="N12531" t="s">
        <v>45795</v>
      </c>
      <c r="O12531">
        <v>27</v>
      </c>
      <c r="P12531" t="s">
        <v>713</v>
      </c>
      <c r="Q12531" t="s">
        <v>34764</v>
      </c>
      <c r="R12531">
        <v>60</v>
      </c>
      <c r="S12531" t="s">
        <v>80</v>
      </c>
      <c r="T12531" t="s">
        <v>45797</v>
      </c>
      <c r="U12531">
        <v>3882180530342517</v>
      </c>
      <c r="V12531" t="s">
        <v>1768</v>
      </c>
      <c r="W12531" t="s">
        <v>39</v>
      </c>
      <c r="X12531" t="s">
        <v>45801</v>
      </c>
      <c r="Y12531">
        <v>6016443764264698</v>
      </c>
    </row>
    <row r="12532" spans="1:25" x14ac:dyDescent="0.25">
      <c r="A12532" t="s">
        <v>45802</v>
      </c>
      <c r="B12532" t="s">
        <v>45792</v>
      </c>
      <c r="C12532" t="s">
        <v>49</v>
      </c>
      <c r="D12532" t="s">
        <v>79</v>
      </c>
      <c r="E12532" t="s">
        <v>651</v>
      </c>
      <c r="F12532" t="s">
        <v>45800</v>
      </c>
      <c r="G12532" t="s">
        <v>30</v>
      </c>
      <c r="H12532" t="s">
        <v>45794</v>
      </c>
      <c r="I12532">
        <v>7336866666666666</v>
      </c>
      <c r="J12532">
        <v>3</v>
      </c>
      <c r="K12532">
        <v>4</v>
      </c>
      <c r="L12532">
        <v>15</v>
      </c>
      <c r="M12532" t="s">
        <v>32</v>
      </c>
      <c r="N12532" t="s">
        <v>45795</v>
      </c>
      <c r="O12532">
        <v>26</v>
      </c>
      <c r="P12532" t="s">
        <v>368</v>
      </c>
      <c r="Q12532" t="s">
        <v>34764</v>
      </c>
      <c r="R12532">
        <v>60</v>
      </c>
      <c r="S12532" t="s">
        <v>80</v>
      </c>
      <c r="T12532" t="s">
        <v>45797</v>
      </c>
      <c r="U12532">
        <v>2928177794237409</v>
      </c>
      <c r="V12532" t="s">
        <v>1771</v>
      </c>
      <c r="W12532" t="s">
        <v>39</v>
      </c>
      <c r="X12532" t="s">
        <v>45803</v>
      </c>
      <c r="Y12532">
        <v>1.2743808803453408E+16</v>
      </c>
    </row>
    <row r="12533" spans="1:25" x14ac:dyDescent="0.25">
      <c r="A12533" t="s">
        <v>45804</v>
      </c>
      <c r="B12533" t="s">
        <v>45792</v>
      </c>
      <c r="C12533" t="s">
        <v>54</v>
      </c>
      <c r="D12533" t="s">
        <v>79</v>
      </c>
      <c r="E12533" t="s">
        <v>651</v>
      </c>
      <c r="F12533" t="s">
        <v>45800</v>
      </c>
      <c r="G12533" t="s">
        <v>30</v>
      </c>
      <c r="H12533" t="s">
        <v>45794</v>
      </c>
      <c r="I12533">
        <v>7336866666666666</v>
      </c>
      <c r="J12533">
        <v>3</v>
      </c>
      <c r="K12533">
        <v>4</v>
      </c>
      <c r="L12533">
        <v>15</v>
      </c>
      <c r="M12533" t="s">
        <v>32</v>
      </c>
      <c r="N12533" t="s">
        <v>45795</v>
      </c>
      <c r="O12533">
        <v>23</v>
      </c>
      <c r="P12533" t="s">
        <v>713</v>
      </c>
      <c r="Q12533" t="s">
        <v>34764</v>
      </c>
      <c r="R12533">
        <v>60</v>
      </c>
      <c r="S12533" t="s">
        <v>153</v>
      </c>
      <c r="T12533" t="s">
        <v>45797</v>
      </c>
      <c r="U12533">
        <v>2.9065726902265304E+16</v>
      </c>
      <c r="V12533" t="s">
        <v>1775</v>
      </c>
      <c r="W12533" t="s">
        <v>39</v>
      </c>
      <c r="X12533" t="s">
        <v>45805</v>
      </c>
      <c r="Y12533">
        <v>6587066632643034</v>
      </c>
    </row>
    <row r="12534" spans="1:25" x14ac:dyDescent="0.25">
      <c r="A12534" t="s">
        <v>45806</v>
      </c>
      <c r="B12534" t="s">
        <v>45807</v>
      </c>
      <c r="C12534" t="s">
        <v>26</v>
      </c>
      <c r="D12534" t="s">
        <v>45808</v>
      </c>
      <c r="E12534" t="s">
        <v>164</v>
      </c>
      <c r="F12534" t="s">
        <v>45809</v>
      </c>
      <c r="G12534" t="s">
        <v>93</v>
      </c>
      <c r="H12534" t="s">
        <v>45810</v>
      </c>
      <c r="I12534">
        <v>3534393333333333</v>
      </c>
      <c r="J12534">
        <v>4</v>
      </c>
      <c r="K12534">
        <v>2</v>
      </c>
      <c r="L12534">
        <v>9</v>
      </c>
      <c r="M12534" t="s">
        <v>144</v>
      </c>
      <c r="N12534" t="s">
        <v>79</v>
      </c>
      <c r="O12534">
        <v>0</v>
      </c>
      <c r="P12534" t="s">
        <v>1859</v>
      </c>
      <c r="Q12534" t="s">
        <v>3499</v>
      </c>
      <c r="R12534">
        <v>30</v>
      </c>
      <c r="S12534" t="s">
        <v>36</v>
      </c>
      <c r="T12534" t="s">
        <v>45811</v>
      </c>
      <c r="U12534">
        <v>3.5072401217210576E+16</v>
      </c>
      <c r="V12534" t="s">
        <v>1632</v>
      </c>
      <c r="W12534" t="s">
        <v>39</v>
      </c>
      <c r="X12534" t="s">
        <v>45812</v>
      </c>
      <c r="Y12534">
        <v>3484903991259819</v>
      </c>
    </row>
    <row r="12535" spans="1:25" x14ac:dyDescent="0.25">
      <c r="A12535" t="s">
        <v>45813</v>
      </c>
      <c r="B12535" t="s">
        <v>45807</v>
      </c>
      <c r="C12535" t="s">
        <v>42</v>
      </c>
      <c r="D12535" t="s">
        <v>45808</v>
      </c>
      <c r="E12535" t="s">
        <v>164</v>
      </c>
      <c r="F12535" t="s">
        <v>45809</v>
      </c>
      <c r="G12535" t="s">
        <v>93</v>
      </c>
      <c r="H12535" t="s">
        <v>45810</v>
      </c>
      <c r="I12535">
        <v>3534393333333333</v>
      </c>
      <c r="J12535">
        <v>4</v>
      </c>
      <c r="K12535">
        <v>2</v>
      </c>
      <c r="L12535">
        <v>9</v>
      </c>
      <c r="M12535" t="s">
        <v>144</v>
      </c>
      <c r="N12535" t="s">
        <v>79</v>
      </c>
      <c r="O12535">
        <v>0</v>
      </c>
      <c r="P12535" t="s">
        <v>66</v>
      </c>
      <c r="Q12535" t="s">
        <v>33929</v>
      </c>
      <c r="R12535">
        <v>30</v>
      </c>
      <c r="S12535" t="s">
        <v>36</v>
      </c>
      <c r="T12535" t="s">
        <v>45811</v>
      </c>
      <c r="U12535">
        <v>3.1302701684205344E+16</v>
      </c>
      <c r="V12535" t="s">
        <v>259</v>
      </c>
      <c r="W12535" t="s">
        <v>39</v>
      </c>
      <c r="X12535" t="s">
        <v>45814</v>
      </c>
      <c r="Y12535">
        <v>2.1947170632500272E+16</v>
      </c>
    </row>
    <row r="12536" spans="1:25" x14ac:dyDescent="0.25">
      <c r="A12536" t="s">
        <v>45815</v>
      </c>
      <c r="B12536" t="s">
        <v>45807</v>
      </c>
      <c r="C12536" t="s">
        <v>49</v>
      </c>
      <c r="D12536" t="s">
        <v>45808</v>
      </c>
      <c r="E12536" t="s">
        <v>164</v>
      </c>
      <c r="F12536" t="s">
        <v>45809</v>
      </c>
      <c r="G12536" t="s">
        <v>93</v>
      </c>
      <c r="H12536" t="s">
        <v>45810</v>
      </c>
      <c r="I12536">
        <v>3534393333333333</v>
      </c>
      <c r="J12536">
        <v>4</v>
      </c>
      <c r="K12536">
        <v>2</v>
      </c>
      <c r="L12536">
        <v>9</v>
      </c>
      <c r="M12536" t="s">
        <v>144</v>
      </c>
      <c r="N12536" t="s">
        <v>79</v>
      </c>
      <c r="O12536">
        <v>0</v>
      </c>
      <c r="P12536" t="s">
        <v>66</v>
      </c>
      <c r="Q12536" t="s">
        <v>988</v>
      </c>
      <c r="R12536">
        <v>30</v>
      </c>
      <c r="S12536" t="s">
        <v>36</v>
      </c>
      <c r="T12536" t="s">
        <v>45811</v>
      </c>
      <c r="U12536">
        <v>2939213830868405</v>
      </c>
      <c r="V12536" t="s">
        <v>263</v>
      </c>
      <c r="W12536" t="s">
        <v>39</v>
      </c>
      <c r="X12536" t="s">
        <v>45816</v>
      </c>
      <c r="Y12536">
        <v>4989073253748803</v>
      </c>
    </row>
    <row r="12537" spans="1:25" x14ac:dyDescent="0.25">
      <c r="A12537" t="s">
        <v>45817</v>
      </c>
      <c r="B12537" t="s">
        <v>45807</v>
      </c>
      <c r="C12537" t="s">
        <v>54</v>
      </c>
      <c r="D12537" t="s">
        <v>45808</v>
      </c>
      <c r="E12537" t="s">
        <v>164</v>
      </c>
      <c r="F12537" t="s">
        <v>45809</v>
      </c>
      <c r="G12537" t="s">
        <v>93</v>
      </c>
      <c r="H12537" t="s">
        <v>45810</v>
      </c>
      <c r="I12537">
        <v>3534393333333333</v>
      </c>
      <c r="J12537">
        <v>4</v>
      </c>
      <c r="K12537">
        <v>2</v>
      </c>
      <c r="L12537">
        <v>9</v>
      </c>
      <c r="M12537" t="s">
        <v>144</v>
      </c>
      <c r="N12537" t="s">
        <v>79</v>
      </c>
      <c r="O12537">
        <v>0</v>
      </c>
      <c r="P12537" t="s">
        <v>190</v>
      </c>
      <c r="Q12537" t="s">
        <v>45818</v>
      </c>
      <c r="R12537">
        <v>14050</v>
      </c>
      <c r="S12537" t="s">
        <v>80</v>
      </c>
      <c r="T12537" t="s">
        <v>45811</v>
      </c>
      <c r="U12537">
        <v>3147755052741913</v>
      </c>
      <c r="V12537" t="s">
        <v>70</v>
      </c>
      <c r="W12537" t="s">
        <v>39</v>
      </c>
      <c r="X12537" t="s">
        <v>45819</v>
      </c>
      <c r="Y12537">
        <v>5590441996529909</v>
      </c>
    </row>
    <row r="12538" spans="1:25" x14ac:dyDescent="0.25">
      <c r="A12538" t="s">
        <v>45820</v>
      </c>
      <c r="B12538" t="s">
        <v>45821</v>
      </c>
      <c r="C12538" t="s">
        <v>26</v>
      </c>
      <c r="D12538" t="s">
        <v>45822</v>
      </c>
      <c r="E12538" t="s">
        <v>816</v>
      </c>
      <c r="F12538" t="s">
        <v>45823</v>
      </c>
      <c r="G12538" t="s">
        <v>594</v>
      </c>
      <c r="H12538" t="s">
        <v>45824</v>
      </c>
      <c r="I12538">
        <v>8406245833333335</v>
      </c>
      <c r="J12538">
        <v>8</v>
      </c>
      <c r="K12538">
        <v>7</v>
      </c>
      <c r="L12538">
        <v>27</v>
      </c>
      <c r="M12538" t="s">
        <v>111</v>
      </c>
      <c r="N12538" t="s">
        <v>45825</v>
      </c>
      <c r="O12538">
        <v>52</v>
      </c>
      <c r="P12538" t="s">
        <v>79</v>
      </c>
      <c r="Q12538" t="s">
        <v>45826</v>
      </c>
      <c r="R12538">
        <v>140</v>
      </c>
      <c r="S12538" t="s">
        <v>465</v>
      </c>
      <c r="T12538" t="s">
        <v>45827</v>
      </c>
      <c r="U12538">
        <v>3238821091264841</v>
      </c>
      <c r="V12538" t="s">
        <v>6030</v>
      </c>
      <c r="W12538" t="s">
        <v>149</v>
      </c>
      <c r="X12538" t="s">
        <v>45828</v>
      </c>
      <c r="Y12538">
        <v>2.4151217126977676E+16</v>
      </c>
    </row>
    <row r="12539" spans="1:25" x14ac:dyDescent="0.25">
      <c r="A12539" t="s">
        <v>45829</v>
      </c>
      <c r="B12539" t="s">
        <v>45821</v>
      </c>
      <c r="C12539" t="s">
        <v>42</v>
      </c>
      <c r="D12539" t="s">
        <v>45822</v>
      </c>
      <c r="E12539" t="s">
        <v>356</v>
      </c>
      <c r="F12539" t="s">
        <v>45823</v>
      </c>
      <c r="G12539" t="s">
        <v>594</v>
      </c>
      <c r="H12539" t="s">
        <v>45824</v>
      </c>
      <c r="I12539">
        <v>8406245833333335</v>
      </c>
      <c r="J12539">
        <v>8</v>
      </c>
      <c r="K12539">
        <v>243</v>
      </c>
      <c r="L12539">
        <v>27</v>
      </c>
      <c r="M12539" t="s">
        <v>111</v>
      </c>
      <c r="N12539" t="s">
        <v>45825</v>
      </c>
      <c r="O12539">
        <v>52</v>
      </c>
      <c r="P12539" t="s">
        <v>28</v>
      </c>
      <c r="Q12539" t="s">
        <v>45826</v>
      </c>
      <c r="R12539">
        <v>140</v>
      </c>
      <c r="S12539" t="s">
        <v>465</v>
      </c>
      <c r="T12539" t="s">
        <v>45827</v>
      </c>
      <c r="U12539">
        <v>2279473608316413</v>
      </c>
      <c r="V12539" t="s">
        <v>6034</v>
      </c>
      <c r="W12539" t="s">
        <v>149</v>
      </c>
      <c r="X12539" t="s">
        <v>45830</v>
      </c>
      <c r="Y12539">
        <v>2.7423987171854504E+16</v>
      </c>
    </row>
    <row r="12540" spans="1:25" x14ac:dyDescent="0.25">
      <c r="A12540" t="s">
        <v>45831</v>
      </c>
      <c r="B12540" t="s">
        <v>45821</v>
      </c>
      <c r="C12540" t="s">
        <v>49</v>
      </c>
      <c r="D12540" t="s">
        <v>45822</v>
      </c>
      <c r="E12540" t="s">
        <v>651</v>
      </c>
      <c r="F12540" t="s">
        <v>73</v>
      </c>
      <c r="G12540" t="s">
        <v>594</v>
      </c>
      <c r="H12540" t="s">
        <v>45824</v>
      </c>
      <c r="J12540">
        <v>8</v>
      </c>
      <c r="K12540">
        <v>7</v>
      </c>
      <c r="L12540">
        <v>27</v>
      </c>
      <c r="M12540" t="s">
        <v>111</v>
      </c>
      <c r="N12540" t="s">
        <v>45825</v>
      </c>
      <c r="O12540">
        <v>52</v>
      </c>
      <c r="P12540" t="s">
        <v>28</v>
      </c>
      <c r="Q12540" t="s">
        <v>45826</v>
      </c>
      <c r="R12540">
        <v>140</v>
      </c>
      <c r="S12540" t="s">
        <v>80</v>
      </c>
      <c r="T12540" t="s">
        <v>45827</v>
      </c>
      <c r="U12540">
        <v>3.8484498322202456E+16</v>
      </c>
      <c r="V12540" t="s">
        <v>6037</v>
      </c>
      <c r="W12540" t="s">
        <v>149</v>
      </c>
      <c r="X12540" t="s">
        <v>45832</v>
      </c>
      <c r="Y12540">
        <v>2.5710720164299596E+16</v>
      </c>
    </row>
    <row r="12541" spans="1:25" x14ac:dyDescent="0.25">
      <c r="A12541" t="s">
        <v>45833</v>
      </c>
      <c r="B12541" t="s">
        <v>45821</v>
      </c>
      <c r="C12541" t="s">
        <v>54</v>
      </c>
      <c r="D12541" t="s">
        <v>79</v>
      </c>
      <c r="E12541" t="s">
        <v>651</v>
      </c>
      <c r="F12541" t="s">
        <v>45823</v>
      </c>
      <c r="G12541" t="s">
        <v>594</v>
      </c>
      <c r="H12541" t="s">
        <v>45824</v>
      </c>
      <c r="I12541">
        <v>8070986788931218</v>
      </c>
      <c r="J12541">
        <v>8</v>
      </c>
      <c r="K12541">
        <v>7</v>
      </c>
      <c r="L12541">
        <v>27</v>
      </c>
      <c r="M12541" t="s">
        <v>111</v>
      </c>
      <c r="N12541" t="s">
        <v>45825</v>
      </c>
      <c r="O12541">
        <v>52</v>
      </c>
      <c r="P12541" t="s">
        <v>28</v>
      </c>
      <c r="Q12541" t="s">
        <v>45826</v>
      </c>
      <c r="R12541">
        <v>140</v>
      </c>
      <c r="S12541" t="s">
        <v>465</v>
      </c>
      <c r="T12541" t="s">
        <v>45827</v>
      </c>
      <c r="U12541">
        <v>374354384803626</v>
      </c>
      <c r="V12541" t="s">
        <v>6040</v>
      </c>
      <c r="W12541" t="s">
        <v>149</v>
      </c>
      <c r="X12541" t="s">
        <v>45834</v>
      </c>
      <c r="Y12541">
        <v>2377176158659106</v>
      </c>
    </row>
    <row r="12542" spans="1:25" x14ac:dyDescent="0.25">
      <c r="A12542" t="s">
        <v>45835</v>
      </c>
      <c r="B12542" t="s">
        <v>45836</v>
      </c>
      <c r="C12542" t="s">
        <v>26</v>
      </c>
      <c r="D12542" t="s">
        <v>45837</v>
      </c>
      <c r="E12542" t="s">
        <v>287</v>
      </c>
      <c r="F12542" t="s">
        <v>45838</v>
      </c>
      <c r="G12542" t="s">
        <v>209</v>
      </c>
      <c r="H12542" t="s">
        <v>45839</v>
      </c>
      <c r="I12542">
        <v>400644</v>
      </c>
      <c r="J12542">
        <v>6</v>
      </c>
      <c r="K12542">
        <v>4</v>
      </c>
      <c r="L12542">
        <v>4</v>
      </c>
      <c r="M12542" t="s">
        <v>75</v>
      </c>
      <c r="N12542" t="s">
        <v>45840</v>
      </c>
      <c r="O12542">
        <v>27</v>
      </c>
      <c r="P12542" t="s">
        <v>276</v>
      </c>
      <c r="Q12542" t="s">
        <v>6844</v>
      </c>
      <c r="R12542">
        <v>70</v>
      </c>
      <c r="S12542" t="s">
        <v>36</v>
      </c>
      <c r="T12542" t="s">
        <v>45841</v>
      </c>
      <c r="U12542">
        <v>3417632957699946</v>
      </c>
      <c r="V12542" t="s">
        <v>2384</v>
      </c>
      <c r="W12542" t="s">
        <v>39</v>
      </c>
      <c r="X12542" t="s">
        <v>45842</v>
      </c>
      <c r="Y12542">
        <v>4687421547357893</v>
      </c>
    </row>
    <row r="12543" spans="1:25" x14ac:dyDescent="0.25">
      <c r="A12543" t="s">
        <v>45843</v>
      </c>
      <c r="B12543" t="s">
        <v>45836</v>
      </c>
      <c r="C12543" t="s">
        <v>42</v>
      </c>
      <c r="D12543" t="s">
        <v>79</v>
      </c>
      <c r="E12543" t="s">
        <v>287</v>
      </c>
      <c r="F12543" t="s">
        <v>45838</v>
      </c>
      <c r="G12543" t="s">
        <v>209</v>
      </c>
      <c r="H12543" t="s">
        <v>45839</v>
      </c>
      <c r="J12543">
        <v>6</v>
      </c>
      <c r="K12543">
        <v>4</v>
      </c>
      <c r="L12543">
        <v>4</v>
      </c>
      <c r="M12543" t="s">
        <v>75</v>
      </c>
      <c r="N12543" t="s">
        <v>45840</v>
      </c>
      <c r="O12543">
        <v>27</v>
      </c>
      <c r="P12543" t="s">
        <v>79</v>
      </c>
      <c r="Q12543" t="s">
        <v>6844</v>
      </c>
      <c r="R12543">
        <v>70</v>
      </c>
      <c r="S12543" t="s">
        <v>80</v>
      </c>
      <c r="T12543" t="s">
        <v>45841</v>
      </c>
      <c r="U12543">
        <v>3800872250571364</v>
      </c>
      <c r="V12543" t="s">
        <v>2386</v>
      </c>
      <c r="W12543" t="s">
        <v>39</v>
      </c>
      <c r="X12543" t="s">
        <v>45844</v>
      </c>
      <c r="Y12543">
        <v>4.829455085835552E+16</v>
      </c>
    </row>
    <row r="12544" spans="1:25" x14ac:dyDescent="0.25">
      <c r="A12544" t="s">
        <v>45845</v>
      </c>
      <c r="B12544" t="s">
        <v>45836</v>
      </c>
      <c r="C12544" t="s">
        <v>49</v>
      </c>
      <c r="D12544" t="s">
        <v>45837</v>
      </c>
      <c r="E12544" t="s">
        <v>287</v>
      </c>
      <c r="F12544" t="s">
        <v>73</v>
      </c>
      <c r="G12544" t="s">
        <v>209</v>
      </c>
      <c r="H12544" t="s">
        <v>45839</v>
      </c>
      <c r="I12544">
        <v>400644</v>
      </c>
      <c r="J12544">
        <v>6</v>
      </c>
      <c r="K12544">
        <v>4</v>
      </c>
      <c r="L12544">
        <v>4</v>
      </c>
      <c r="M12544" t="s">
        <v>75</v>
      </c>
      <c r="N12544" t="s">
        <v>45840</v>
      </c>
      <c r="O12544">
        <v>27</v>
      </c>
      <c r="P12544" t="s">
        <v>713</v>
      </c>
      <c r="Q12544" t="s">
        <v>45846</v>
      </c>
      <c r="R12544">
        <v>70</v>
      </c>
      <c r="S12544" t="s">
        <v>80</v>
      </c>
      <c r="T12544" t="s">
        <v>45841</v>
      </c>
      <c r="U12544">
        <v>2.7116651193578144E+16</v>
      </c>
      <c r="V12544" t="s">
        <v>796</v>
      </c>
      <c r="W12544" t="s">
        <v>39</v>
      </c>
      <c r="X12544" t="s">
        <v>45847</v>
      </c>
      <c r="Y12544">
        <v>5287842887932408</v>
      </c>
    </row>
    <row r="12545" spans="1:25" x14ac:dyDescent="0.25">
      <c r="A12545" t="s">
        <v>45848</v>
      </c>
      <c r="B12545" t="s">
        <v>45836</v>
      </c>
      <c r="C12545" t="s">
        <v>54</v>
      </c>
      <c r="D12545" t="s">
        <v>79</v>
      </c>
      <c r="E12545" t="s">
        <v>287</v>
      </c>
      <c r="F12545" t="s">
        <v>45838</v>
      </c>
      <c r="G12545" t="s">
        <v>209</v>
      </c>
      <c r="H12545" t="s">
        <v>45839</v>
      </c>
      <c r="I12545">
        <v>400644</v>
      </c>
      <c r="J12545">
        <v>6</v>
      </c>
      <c r="K12545">
        <v>4</v>
      </c>
      <c r="L12545">
        <v>4</v>
      </c>
      <c r="M12545" t="s">
        <v>126</v>
      </c>
      <c r="N12545" t="s">
        <v>45840</v>
      </c>
      <c r="O12545">
        <v>27</v>
      </c>
      <c r="P12545" t="s">
        <v>276</v>
      </c>
      <c r="Q12545" t="s">
        <v>6844</v>
      </c>
      <c r="R12545">
        <v>70</v>
      </c>
      <c r="S12545" t="s">
        <v>36</v>
      </c>
      <c r="T12545" t="s">
        <v>45841</v>
      </c>
      <c r="U12545">
        <v>3795409475028277</v>
      </c>
      <c r="V12545" t="s">
        <v>51</v>
      </c>
      <c r="W12545" t="s">
        <v>39</v>
      </c>
      <c r="X12545" t="s">
        <v>45849</v>
      </c>
      <c r="Y12545">
        <v>4735791914258588</v>
      </c>
    </row>
    <row r="12546" spans="1:25" x14ac:dyDescent="0.25">
      <c r="A12546" t="s">
        <v>45850</v>
      </c>
      <c r="B12546" t="s">
        <v>45851</v>
      </c>
      <c r="C12546" t="s">
        <v>26</v>
      </c>
      <c r="D12546" t="s">
        <v>45852</v>
      </c>
      <c r="E12546" t="s">
        <v>252</v>
      </c>
      <c r="F12546" t="s">
        <v>45853</v>
      </c>
      <c r="G12546" t="s">
        <v>398</v>
      </c>
      <c r="H12546" t="s">
        <v>45854</v>
      </c>
      <c r="I12546">
        <v>2.4932391666666668E+16</v>
      </c>
      <c r="J12546">
        <v>283</v>
      </c>
      <c r="K12546">
        <v>6</v>
      </c>
      <c r="L12546">
        <v>7</v>
      </c>
      <c r="M12546" t="s">
        <v>2043</v>
      </c>
      <c r="N12546" t="s">
        <v>45855</v>
      </c>
      <c r="O12546">
        <v>29</v>
      </c>
      <c r="P12546" t="s">
        <v>44</v>
      </c>
      <c r="Q12546" t="s">
        <v>7343</v>
      </c>
      <c r="R12546">
        <v>110</v>
      </c>
      <c r="S12546" t="s">
        <v>153</v>
      </c>
      <c r="T12546" t="s">
        <v>45856</v>
      </c>
      <c r="U12546">
        <v>3316757621095009</v>
      </c>
      <c r="V12546" t="s">
        <v>51</v>
      </c>
      <c r="W12546" t="s">
        <v>149</v>
      </c>
      <c r="X12546" t="s">
        <v>45857</v>
      </c>
      <c r="Y12546">
        <v>3945215329825365</v>
      </c>
    </row>
    <row r="12547" spans="1:25" x14ac:dyDescent="0.25">
      <c r="A12547" t="s">
        <v>45858</v>
      </c>
      <c r="B12547" t="s">
        <v>45851</v>
      </c>
      <c r="C12547" t="s">
        <v>42</v>
      </c>
      <c r="D12547" t="s">
        <v>45852</v>
      </c>
      <c r="E12547" t="s">
        <v>252</v>
      </c>
      <c r="F12547" t="s">
        <v>73</v>
      </c>
      <c r="G12547" t="s">
        <v>398</v>
      </c>
      <c r="H12547" t="s">
        <v>45854</v>
      </c>
      <c r="I12547">
        <v>2.4932391666666668E+16</v>
      </c>
      <c r="J12547">
        <v>5</v>
      </c>
      <c r="K12547">
        <v>6</v>
      </c>
      <c r="L12547">
        <v>7</v>
      </c>
      <c r="M12547" t="s">
        <v>75</v>
      </c>
      <c r="N12547" t="s">
        <v>45855</v>
      </c>
      <c r="O12547">
        <v>29</v>
      </c>
      <c r="P12547" t="s">
        <v>44</v>
      </c>
      <c r="Q12547" t="s">
        <v>8725</v>
      </c>
      <c r="R12547">
        <v>110</v>
      </c>
      <c r="S12547" t="s">
        <v>153</v>
      </c>
      <c r="T12547" t="s">
        <v>45856</v>
      </c>
      <c r="U12547">
        <v>2546993246905185</v>
      </c>
      <c r="V12547" t="s">
        <v>414</v>
      </c>
      <c r="W12547" t="s">
        <v>149</v>
      </c>
      <c r="X12547" t="s">
        <v>45859</v>
      </c>
      <c r="Y12547">
        <v>2.4693959154888476E+16</v>
      </c>
    </row>
    <row r="12548" spans="1:25" x14ac:dyDescent="0.25">
      <c r="A12548" t="s">
        <v>45860</v>
      </c>
      <c r="B12548" t="s">
        <v>45851</v>
      </c>
      <c r="C12548" t="s">
        <v>49</v>
      </c>
      <c r="D12548" t="s">
        <v>45852</v>
      </c>
      <c r="E12548" t="s">
        <v>252</v>
      </c>
      <c r="F12548" t="s">
        <v>45853</v>
      </c>
      <c r="G12548" t="s">
        <v>398</v>
      </c>
      <c r="H12548" t="s">
        <v>45854</v>
      </c>
      <c r="I12548">
        <v>2.4932391666666668E+16</v>
      </c>
      <c r="J12548">
        <v>5</v>
      </c>
      <c r="K12548">
        <v>6</v>
      </c>
      <c r="L12548">
        <v>7</v>
      </c>
      <c r="M12548" t="s">
        <v>75</v>
      </c>
      <c r="N12548" t="s">
        <v>45855</v>
      </c>
      <c r="O12548">
        <v>29</v>
      </c>
      <c r="P12548" t="s">
        <v>44</v>
      </c>
      <c r="Q12548" t="s">
        <v>80</v>
      </c>
      <c r="R12548">
        <v>110</v>
      </c>
      <c r="S12548" t="s">
        <v>153</v>
      </c>
      <c r="T12548" t="s">
        <v>45856</v>
      </c>
      <c r="U12548">
        <v>3656033584512536</v>
      </c>
      <c r="V12548" t="s">
        <v>4782</v>
      </c>
      <c r="W12548" t="s">
        <v>149</v>
      </c>
      <c r="X12548" t="s">
        <v>45861</v>
      </c>
      <c r="Y12548">
        <v>2.8395736278681952E+16</v>
      </c>
    </row>
    <row r="12549" spans="1:25" x14ac:dyDescent="0.25">
      <c r="A12549" t="s">
        <v>45862</v>
      </c>
      <c r="B12549" t="s">
        <v>45851</v>
      </c>
      <c r="C12549" t="s">
        <v>54</v>
      </c>
      <c r="D12549" t="s">
        <v>45852</v>
      </c>
      <c r="E12549" t="s">
        <v>252</v>
      </c>
      <c r="F12549" t="s">
        <v>45853</v>
      </c>
      <c r="G12549" t="s">
        <v>398</v>
      </c>
      <c r="H12549" t="s">
        <v>45854</v>
      </c>
      <c r="J12549">
        <v>5</v>
      </c>
      <c r="K12549">
        <v>6</v>
      </c>
      <c r="L12549">
        <v>7</v>
      </c>
      <c r="M12549" t="s">
        <v>75</v>
      </c>
      <c r="N12549" t="s">
        <v>45855</v>
      </c>
      <c r="O12549">
        <v>29</v>
      </c>
      <c r="P12549" t="s">
        <v>44</v>
      </c>
      <c r="Q12549" t="s">
        <v>7343</v>
      </c>
      <c r="R12549">
        <v>110</v>
      </c>
      <c r="S12549" t="s">
        <v>153</v>
      </c>
      <c r="T12549" t="s">
        <v>45856</v>
      </c>
      <c r="U12549">
        <v>2.8408221891165624E+16</v>
      </c>
      <c r="V12549" t="s">
        <v>4869</v>
      </c>
      <c r="W12549" t="s">
        <v>149</v>
      </c>
      <c r="X12549" t="s">
        <v>45863</v>
      </c>
      <c r="Y12549">
        <v>2.8032030661304684E+16</v>
      </c>
    </row>
    <row r="12550" spans="1:25" x14ac:dyDescent="0.25">
      <c r="A12550" t="s">
        <v>45864</v>
      </c>
      <c r="B12550" t="s">
        <v>45865</v>
      </c>
      <c r="C12550" t="s">
        <v>26</v>
      </c>
      <c r="D12550" t="s">
        <v>45866</v>
      </c>
      <c r="E12550" t="s">
        <v>187</v>
      </c>
      <c r="F12550" t="s">
        <v>45867</v>
      </c>
      <c r="G12550" t="s">
        <v>633</v>
      </c>
      <c r="H12550" t="s">
        <v>45868</v>
      </c>
      <c r="I12550">
        <v>5.9083499999999984E+16</v>
      </c>
      <c r="J12550">
        <v>7</v>
      </c>
      <c r="K12550">
        <v>7</v>
      </c>
      <c r="L12550">
        <v>12</v>
      </c>
      <c r="M12550" t="s">
        <v>190</v>
      </c>
      <c r="N12550" t="s">
        <v>16698</v>
      </c>
      <c r="O12550">
        <v>28</v>
      </c>
      <c r="P12550" t="s">
        <v>212</v>
      </c>
      <c r="Q12550" t="s">
        <v>27686</v>
      </c>
      <c r="R12550">
        <v>50</v>
      </c>
      <c r="S12550" t="s">
        <v>80</v>
      </c>
      <c r="T12550" t="s">
        <v>45869</v>
      </c>
      <c r="U12550">
        <v>3784059463512297</v>
      </c>
      <c r="V12550" t="s">
        <v>3907</v>
      </c>
      <c r="W12550" t="s">
        <v>39</v>
      </c>
      <c r="X12550" t="s">
        <v>79</v>
      </c>
      <c r="Y12550">
        <v>6332987678650634</v>
      </c>
    </row>
    <row r="12551" spans="1:25" x14ac:dyDescent="0.25">
      <c r="A12551" t="s">
        <v>45870</v>
      </c>
      <c r="B12551" t="s">
        <v>45865</v>
      </c>
      <c r="C12551" t="s">
        <v>42</v>
      </c>
      <c r="D12551" t="s">
        <v>45866</v>
      </c>
      <c r="E12551" t="s">
        <v>2994</v>
      </c>
      <c r="F12551" t="s">
        <v>45867</v>
      </c>
      <c r="G12551" t="s">
        <v>633</v>
      </c>
      <c r="H12551" t="s">
        <v>45868</v>
      </c>
      <c r="I12551">
        <v>5.9083499999999984E+16</v>
      </c>
      <c r="J12551">
        <v>7</v>
      </c>
      <c r="K12551">
        <v>7</v>
      </c>
      <c r="L12551">
        <v>12</v>
      </c>
      <c r="M12551" t="s">
        <v>190</v>
      </c>
      <c r="N12551" t="s">
        <v>16698</v>
      </c>
      <c r="O12551">
        <v>29</v>
      </c>
      <c r="P12551" t="s">
        <v>713</v>
      </c>
      <c r="Q12551" t="s">
        <v>27686</v>
      </c>
      <c r="R12551">
        <v>50</v>
      </c>
      <c r="S12551" t="s">
        <v>36</v>
      </c>
      <c r="T12551" t="s">
        <v>45869</v>
      </c>
      <c r="U12551">
        <v>3.185852075389896E+16</v>
      </c>
      <c r="V12551" t="s">
        <v>10084</v>
      </c>
      <c r="W12551" t="s">
        <v>39</v>
      </c>
      <c r="X12551" t="s">
        <v>45871</v>
      </c>
      <c r="Y12551">
        <v>5568309144121058</v>
      </c>
    </row>
    <row r="12552" spans="1:25" x14ac:dyDescent="0.25">
      <c r="A12552" t="s">
        <v>45872</v>
      </c>
      <c r="B12552" t="s">
        <v>45865</v>
      </c>
      <c r="C12552" t="s">
        <v>49</v>
      </c>
      <c r="D12552" t="s">
        <v>45866</v>
      </c>
      <c r="E12552" t="s">
        <v>187</v>
      </c>
      <c r="F12552" t="s">
        <v>45867</v>
      </c>
      <c r="G12552" t="s">
        <v>633</v>
      </c>
      <c r="H12552" t="s">
        <v>45868</v>
      </c>
      <c r="I12552">
        <v>5.9083499999999984E+16</v>
      </c>
      <c r="J12552">
        <v>7</v>
      </c>
      <c r="K12552">
        <v>7</v>
      </c>
      <c r="L12552">
        <v>12</v>
      </c>
      <c r="M12552" t="s">
        <v>190</v>
      </c>
      <c r="N12552" t="s">
        <v>16698</v>
      </c>
      <c r="O12552">
        <v>29</v>
      </c>
      <c r="P12552" t="s">
        <v>713</v>
      </c>
      <c r="Q12552" t="s">
        <v>27686</v>
      </c>
      <c r="R12552">
        <v>50</v>
      </c>
      <c r="S12552" t="s">
        <v>36</v>
      </c>
      <c r="T12552" t="s">
        <v>45869</v>
      </c>
      <c r="U12552">
        <v>3.7401141067779312E+16</v>
      </c>
      <c r="V12552" t="s">
        <v>6063</v>
      </c>
      <c r="W12552" t="s">
        <v>39</v>
      </c>
      <c r="X12552" t="s">
        <v>45873</v>
      </c>
      <c r="Y12552">
        <v>1.1963539688001628E+16</v>
      </c>
    </row>
    <row r="12553" spans="1:25" x14ac:dyDescent="0.25">
      <c r="A12553" t="s">
        <v>45874</v>
      </c>
      <c r="B12553" t="s">
        <v>45865</v>
      </c>
      <c r="C12553" t="s">
        <v>54</v>
      </c>
      <c r="D12553" t="s">
        <v>45866</v>
      </c>
      <c r="E12553" t="s">
        <v>187</v>
      </c>
      <c r="F12553" t="s">
        <v>45867</v>
      </c>
      <c r="G12553" t="s">
        <v>633</v>
      </c>
      <c r="H12553" t="s">
        <v>45868</v>
      </c>
      <c r="I12553">
        <v>5.9083499999999984E+16</v>
      </c>
      <c r="J12553">
        <v>7</v>
      </c>
      <c r="K12553">
        <v>7</v>
      </c>
      <c r="L12553">
        <v>12</v>
      </c>
      <c r="M12553" t="s">
        <v>190</v>
      </c>
      <c r="N12553" t="s">
        <v>16698</v>
      </c>
      <c r="O12553">
        <v>29</v>
      </c>
      <c r="P12553" t="s">
        <v>713</v>
      </c>
      <c r="Q12553" t="s">
        <v>27686</v>
      </c>
      <c r="R12553">
        <v>50</v>
      </c>
      <c r="S12553" t="s">
        <v>36</v>
      </c>
      <c r="T12553" t="s">
        <v>45869</v>
      </c>
      <c r="U12553">
        <v>3.0306193722688304E+16</v>
      </c>
      <c r="V12553" t="s">
        <v>2633</v>
      </c>
      <c r="W12553" t="s">
        <v>39</v>
      </c>
      <c r="X12553" t="s">
        <v>45875</v>
      </c>
      <c r="Y12553">
        <v>5188220932131442</v>
      </c>
    </row>
    <row r="12554" spans="1:25" x14ac:dyDescent="0.25">
      <c r="A12554" t="s">
        <v>45876</v>
      </c>
      <c r="B12554" t="s">
        <v>45877</v>
      </c>
      <c r="C12554" t="s">
        <v>26</v>
      </c>
      <c r="D12554" t="s">
        <v>45878</v>
      </c>
      <c r="E12554" t="s">
        <v>287</v>
      </c>
      <c r="F12554" t="s">
        <v>45879</v>
      </c>
      <c r="G12554" t="s">
        <v>209</v>
      </c>
      <c r="H12554" t="s">
        <v>45880</v>
      </c>
      <c r="I12554">
        <v>3288307500000001</v>
      </c>
      <c r="J12554">
        <v>5</v>
      </c>
      <c r="K12554">
        <v>2</v>
      </c>
      <c r="L12554">
        <v>3</v>
      </c>
      <c r="M12554" t="s">
        <v>32</v>
      </c>
      <c r="N12554" t="s">
        <v>45881</v>
      </c>
      <c r="O12554">
        <v>5</v>
      </c>
      <c r="P12554" t="s">
        <v>32</v>
      </c>
      <c r="Q12554" t="s">
        <v>13181</v>
      </c>
      <c r="R12554">
        <v>20</v>
      </c>
      <c r="S12554" t="s">
        <v>36</v>
      </c>
      <c r="T12554" t="s">
        <v>45882</v>
      </c>
      <c r="U12554">
        <v>2.4714032350960624E+16</v>
      </c>
      <c r="V12554" t="s">
        <v>309</v>
      </c>
      <c r="W12554" t="s">
        <v>198</v>
      </c>
      <c r="X12554" t="s">
        <v>45883</v>
      </c>
      <c r="Y12554">
        <v>335396054501955</v>
      </c>
    </row>
    <row r="12555" spans="1:25" x14ac:dyDescent="0.25">
      <c r="A12555" t="s">
        <v>45884</v>
      </c>
      <c r="B12555" t="s">
        <v>45877</v>
      </c>
      <c r="C12555" t="s">
        <v>42</v>
      </c>
      <c r="D12555" t="s">
        <v>45878</v>
      </c>
      <c r="E12555" t="s">
        <v>287</v>
      </c>
      <c r="F12555" t="s">
        <v>45879</v>
      </c>
      <c r="G12555" t="s">
        <v>209</v>
      </c>
      <c r="H12555" t="s">
        <v>45880</v>
      </c>
      <c r="I12555">
        <v>3288307500000001</v>
      </c>
      <c r="J12555">
        <v>5</v>
      </c>
      <c r="K12555">
        <v>2</v>
      </c>
      <c r="L12555">
        <v>3</v>
      </c>
      <c r="M12555" t="s">
        <v>32</v>
      </c>
      <c r="N12555" t="s">
        <v>45881</v>
      </c>
      <c r="O12555">
        <v>6</v>
      </c>
      <c r="P12555" t="s">
        <v>111</v>
      </c>
      <c r="Q12555" t="s">
        <v>13181</v>
      </c>
      <c r="R12555">
        <v>20</v>
      </c>
      <c r="S12555" t="s">
        <v>36</v>
      </c>
      <c r="T12555" t="s">
        <v>45882</v>
      </c>
      <c r="U12555">
        <v>4160181763403615</v>
      </c>
      <c r="V12555" t="s">
        <v>1596</v>
      </c>
      <c r="W12555" t="s">
        <v>39</v>
      </c>
      <c r="X12555" t="s">
        <v>45885</v>
      </c>
      <c r="Y12555">
        <v>3896821654235801</v>
      </c>
    </row>
    <row r="12556" spans="1:25" x14ac:dyDescent="0.25">
      <c r="A12556" t="s">
        <v>45886</v>
      </c>
      <c r="B12556" t="s">
        <v>45877</v>
      </c>
      <c r="C12556" t="s">
        <v>49</v>
      </c>
      <c r="D12556" t="s">
        <v>45878</v>
      </c>
      <c r="E12556" t="s">
        <v>287</v>
      </c>
      <c r="F12556" t="s">
        <v>45879</v>
      </c>
      <c r="G12556" t="s">
        <v>209</v>
      </c>
      <c r="H12556" t="s">
        <v>45880</v>
      </c>
      <c r="J12556">
        <v>5</v>
      </c>
      <c r="K12556">
        <v>2</v>
      </c>
      <c r="L12556">
        <v>3</v>
      </c>
      <c r="M12556" t="s">
        <v>32</v>
      </c>
      <c r="N12556" t="s">
        <v>45881</v>
      </c>
      <c r="O12556">
        <v>6</v>
      </c>
      <c r="P12556" t="s">
        <v>111</v>
      </c>
      <c r="Q12556" t="s">
        <v>45887</v>
      </c>
      <c r="R12556">
        <v>20</v>
      </c>
      <c r="S12556" t="s">
        <v>36</v>
      </c>
      <c r="T12556" t="s">
        <v>45882</v>
      </c>
      <c r="U12556">
        <v>2.440627956789668E+16</v>
      </c>
      <c r="V12556" t="s">
        <v>768</v>
      </c>
      <c r="W12556" t="s">
        <v>39</v>
      </c>
      <c r="X12556" t="s">
        <v>45888</v>
      </c>
      <c r="Y12556">
        <v>2798402808745584</v>
      </c>
    </row>
    <row r="12557" spans="1:25" x14ac:dyDescent="0.25">
      <c r="A12557" t="s">
        <v>45889</v>
      </c>
      <c r="B12557" t="s">
        <v>45877</v>
      </c>
      <c r="C12557" t="s">
        <v>54</v>
      </c>
      <c r="D12557" t="s">
        <v>45878</v>
      </c>
      <c r="E12557" t="s">
        <v>287</v>
      </c>
      <c r="F12557" t="s">
        <v>45879</v>
      </c>
      <c r="G12557" t="s">
        <v>209</v>
      </c>
      <c r="H12557" t="s">
        <v>45880</v>
      </c>
      <c r="I12557">
        <v>3288307500000001</v>
      </c>
      <c r="J12557">
        <v>5</v>
      </c>
      <c r="K12557">
        <v>2</v>
      </c>
      <c r="L12557">
        <v>3</v>
      </c>
      <c r="M12557" t="s">
        <v>32</v>
      </c>
      <c r="N12557" t="s">
        <v>45881</v>
      </c>
      <c r="O12557">
        <v>2</v>
      </c>
      <c r="P12557" t="s">
        <v>127</v>
      </c>
      <c r="Q12557" t="s">
        <v>13181</v>
      </c>
      <c r="R12557">
        <v>20</v>
      </c>
      <c r="S12557" t="s">
        <v>80</v>
      </c>
      <c r="T12557" t="s">
        <v>45882</v>
      </c>
      <c r="U12557">
        <v>3425771359433821</v>
      </c>
      <c r="V12557" t="s">
        <v>1883</v>
      </c>
      <c r="W12557" t="s">
        <v>39</v>
      </c>
      <c r="X12557" t="s">
        <v>45890</v>
      </c>
      <c r="Y12557">
        <v>4031616099187947</v>
      </c>
    </row>
    <row r="12558" spans="1:25" x14ac:dyDescent="0.25">
      <c r="A12558" t="s">
        <v>45891</v>
      </c>
      <c r="B12558" t="s">
        <v>45892</v>
      </c>
      <c r="C12558" t="s">
        <v>26</v>
      </c>
      <c r="D12558" t="s">
        <v>45893</v>
      </c>
      <c r="E12558" t="s">
        <v>173</v>
      </c>
      <c r="F12558" t="s">
        <v>45894</v>
      </c>
      <c r="G12558" t="s">
        <v>254</v>
      </c>
      <c r="H12558" t="s">
        <v>45895</v>
      </c>
      <c r="I12558">
        <v>5.1968499999999984E+16</v>
      </c>
      <c r="J12558">
        <v>10</v>
      </c>
      <c r="K12558">
        <v>10</v>
      </c>
      <c r="L12558">
        <v>30</v>
      </c>
      <c r="M12558" t="s">
        <v>44</v>
      </c>
      <c r="N12558" t="s">
        <v>45896</v>
      </c>
      <c r="O12558">
        <v>53</v>
      </c>
      <c r="P12558" t="s">
        <v>212</v>
      </c>
      <c r="Q12558" t="s">
        <v>45897</v>
      </c>
      <c r="R12558">
        <v>150</v>
      </c>
      <c r="S12558" t="s">
        <v>465</v>
      </c>
      <c r="T12558" t="s">
        <v>45898</v>
      </c>
      <c r="U12558">
        <v>2.4190312213951116E+16</v>
      </c>
      <c r="V12558" t="s">
        <v>51</v>
      </c>
      <c r="W12558" t="s">
        <v>149</v>
      </c>
      <c r="X12558" t="s">
        <v>45899</v>
      </c>
      <c r="Y12558">
        <v>2.0543901172108696E+16</v>
      </c>
    </row>
    <row r="12559" spans="1:25" x14ac:dyDescent="0.25">
      <c r="A12559" t="s">
        <v>45900</v>
      </c>
      <c r="B12559" t="s">
        <v>45892</v>
      </c>
      <c r="C12559" t="s">
        <v>42</v>
      </c>
      <c r="D12559" t="s">
        <v>45893</v>
      </c>
      <c r="E12559" t="s">
        <v>173</v>
      </c>
      <c r="F12559" t="s">
        <v>45894</v>
      </c>
      <c r="G12559" t="s">
        <v>254</v>
      </c>
      <c r="H12559" t="s">
        <v>45895</v>
      </c>
      <c r="J12559">
        <v>10</v>
      </c>
      <c r="K12559">
        <v>10</v>
      </c>
      <c r="L12559">
        <v>30</v>
      </c>
      <c r="M12559" t="s">
        <v>44</v>
      </c>
      <c r="N12559" t="s">
        <v>45896</v>
      </c>
      <c r="O12559">
        <v>49</v>
      </c>
      <c r="P12559" t="s">
        <v>145</v>
      </c>
      <c r="Q12559" t="s">
        <v>45897</v>
      </c>
      <c r="R12559">
        <v>150</v>
      </c>
      <c r="S12559" t="s">
        <v>465</v>
      </c>
      <c r="T12559" t="s">
        <v>45898</v>
      </c>
      <c r="U12559">
        <v>3.965299032913624E+16</v>
      </c>
      <c r="V12559" t="s">
        <v>1997</v>
      </c>
      <c r="W12559" t="s">
        <v>149</v>
      </c>
      <c r="X12559" t="s">
        <v>45901</v>
      </c>
      <c r="Y12559">
        <v>2.5750386887850608E+16</v>
      </c>
    </row>
    <row r="12560" spans="1:25" x14ac:dyDescent="0.25">
      <c r="A12560" t="s">
        <v>45902</v>
      </c>
      <c r="B12560" t="s">
        <v>45892</v>
      </c>
      <c r="C12560" t="s">
        <v>49</v>
      </c>
      <c r="D12560" t="s">
        <v>45893</v>
      </c>
      <c r="E12560" t="s">
        <v>45903</v>
      </c>
      <c r="F12560" t="s">
        <v>45894</v>
      </c>
      <c r="G12560" t="s">
        <v>254</v>
      </c>
      <c r="H12560" t="s">
        <v>45895</v>
      </c>
      <c r="I12560">
        <v>5.1968499999999984E+16</v>
      </c>
      <c r="J12560">
        <v>10</v>
      </c>
      <c r="K12560">
        <v>10</v>
      </c>
      <c r="L12560">
        <v>30</v>
      </c>
      <c r="M12560" t="s">
        <v>44</v>
      </c>
      <c r="N12560" t="s">
        <v>45896</v>
      </c>
      <c r="O12560">
        <v>52</v>
      </c>
      <c r="P12560" t="s">
        <v>145</v>
      </c>
      <c r="Q12560" t="s">
        <v>45897</v>
      </c>
      <c r="R12560">
        <v>150</v>
      </c>
      <c r="S12560" t="s">
        <v>465</v>
      </c>
      <c r="T12560" t="s">
        <v>45898</v>
      </c>
      <c r="U12560">
        <v>3536610522088285</v>
      </c>
      <c r="V12560" t="s">
        <v>2000</v>
      </c>
      <c r="W12560" t="s">
        <v>149</v>
      </c>
      <c r="X12560" t="s">
        <v>45904</v>
      </c>
      <c r="Y12560">
        <v>3378005060521948</v>
      </c>
    </row>
    <row r="12561" spans="1:25" x14ac:dyDescent="0.25">
      <c r="A12561" t="s">
        <v>45905</v>
      </c>
      <c r="B12561" t="s">
        <v>45892</v>
      </c>
      <c r="C12561" t="s">
        <v>54</v>
      </c>
      <c r="D12561" t="s">
        <v>45893</v>
      </c>
      <c r="E12561" t="s">
        <v>173</v>
      </c>
      <c r="F12561" t="s">
        <v>45894</v>
      </c>
      <c r="G12561" t="s">
        <v>64</v>
      </c>
      <c r="H12561" t="s">
        <v>45895</v>
      </c>
      <c r="I12561">
        <v>5.1968499999999984E+16</v>
      </c>
      <c r="J12561">
        <v>10</v>
      </c>
      <c r="K12561">
        <v>10</v>
      </c>
      <c r="L12561">
        <v>30</v>
      </c>
      <c r="M12561" t="s">
        <v>44</v>
      </c>
      <c r="N12561" t="s">
        <v>45896</v>
      </c>
      <c r="O12561">
        <v>51</v>
      </c>
      <c r="P12561" t="s">
        <v>212</v>
      </c>
      <c r="Q12561" t="s">
        <v>45897</v>
      </c>
      <c r="R12561">
        <v>150</v>
      </c>
      <c r="S12561" t="s">
        <v>465</v>
      </c>
      <c r="T12561" t="s">
        <v>45898</v>
      </c>
      <c r="U12561">
        <v>3730681548807281</v>
      </c>
      <c r="V12561" t="s">
        <v>2003</v>
      </c>
      <c r="W12561" t="s">
        <v>149</v>
      </c>
      <c r="X12561" t="s">
        <v>45906</v>
      </c>
      <c r="Y12561">
        <v>325408879449579</v>
      </c>
    </row>
    <row r="12562" spans="1:25" x14ac:dyDescent="0.25">
      <c r="A12562" t="s">
        <v>45907</v>
      </c>
      <c r="B12562" t="s">
        <v>45908</v>
      </c>
      <c r="C12562" t="s">
        <v>26</v>
      </c>
      <c r="D12562" t="s">
        <v>45909</v>
      </c>
      <c r="E12562" t="s">
        <v>314</v>
      </c>
      <c r="F12562" t="s">
        <v>45910</v>
      </c>
      <c r="G12562" t="s">
        <v>118</v>
      </c>
      <c r="H12562" t="s">
        <v>45911</v>
      </c>
      <c r="I12562">
        <v>4593825</v>
      </c>
      <c r="J12562">
        <v>9</v>
      </c>
      <c r="K12562">
        <v>5</v>
      </c>
      <c r="L12562">
        <v>26</v>
      </c>
      <c r="M12562" t="s">
        <v>126</v>
      </c>
      <c r="N12562" t="s">
        <v>5537</v>
      </c>
      <c r="O12562">
        <v>15</v>
      </c>
      <c r="P12562" t="s">
        <v>152</v>
      </c>
      <c r="Q12562" t="s">
        <v>45912</v>
      </c>
      <c r="R12562">
        <v>140</v>
      </c>
      <c r="S12562" t="s">
        <v>153</v>
      </c>
      <c r="T12562" t="s">
        <v>45913</v>
      </c>
      <c r="U12562">
        <v>2.4264565870300516E+16</v>
      </c>
      <c r="V12562" t="s">
        <v>609</v>
      </c>
      <c r="W12562" t="s">
        <v>149</v>
      </c>
      <c r="X12562" t="s">
        <v>45914</v>
      </c>
      <c r="Y12562">
        <v>2.7614198713376264E+16</v>
      </c>
    </row>
    <row r="12563" spans="1:25" x14ac:dyDescent="0.25">
      <c r="A12563" t="s">
        <v>45915</v>
      </c>
      <c r="B12563" t="s">
        <v>45908</v>
      </c>
      <c r="C12563" t="s">
        <v>42</v>
      </c>
      <c r="D12563" t="s">
        <v>45909</v>
      </c>
      <c r="E12563" t="s">
        <v>314</v>
      </c>
      <c r="F12563" t="s">
        <v>73</v>
      </c>
      <c r="G12563" t="s">
        <v>118</v>
      </c>
      <c r="H12563" t="s">
        <v>45911</v>
      </c>
      <c r="I12563">
        <v>4593825</v>
      </c>
      <c r="J12563">
        <v>9</v>
      </c>
      <c r="K12563">
        <v>5</v>
      </c>
      <c r="L12563">
        <v>26</v>
      </c>
      <c r="M12563" t="s">
        <v>84</v>
      </c>
      <c r="N12563" t="s">
        <v>5537</v>
      </c>
      <c r="O12563">
        <v>14</v>
      </c>
      <c r="P12563" t="s">
        <v>152</v>
      </c>
      <c r="Q12563" t="s">
        <v>45912</v>
      </c>
      <c r="R12563">
        <v>140</v>
      </c>
      <c r="S12563" t="s">
        <v>153</v>
      </c>
      <c r="T12563" t="s">
        <v>45913</v>
      </c>
      <c r="U12563">
        <v>2.9313548564448844E+16</v>
      </c>
      <c r="V12563" t="s">
        <v>972</v>
      </c>
      <c r="W12563" t="s">
        <v>149</v>
      </c>
      <c r="X12563" t="s">
        <v>45916</v>
      </c>
      <c r="Y12563">
        <v>3290202074840186</v>
      </c>
    </row>
    <row r="12564" spans="1:25" x14ac:dyDescent="0.25">
      <c r="A12564" t="s">
        <v>45917</v>
      </c>
      <c r="B12564" t="s">
        <v>45908</v>
      </c>
      <c r="C12564" t="s">
        <v>49</v>
      </c>
      <c r="D12564" t="s">
        <v>45909</v>
      </c>
      <c r="E12564" t="s">
        <v>314</v>
      </c>
      <c r="F12564" t="s">
        <v>45910</v>
      </c>
      <c r="G12564" t="s">
        <v>118</v>
      </c>
      <c r="H12564" t="s">
        <v>45911</v>
      </c>
      <c r="I12564">
        <v>4593825</v>
      </c>
      <c r="J12564">
        <v>9</v>
      </c>
      <c r="K12564">
        <v>5</v>
      </c>
      <c r="L12564">
        <v>5054</v>
      </c>
      <c r="M12564" t="s">
        <v>84</v>
      </c>
      <c r="N12564" t="s">
        <v>5537</v>
      </c>
      <c r="O12564">
        <v>15</v>
      </c>
      <c r="P12564" t="s">
        <v>713</v>
      </c>
      <c r="Q12564" t="s">
        <v>45912</v>
      </c>
      <c r="R12564">
        <v>140</v>
      </c>
      <c r="S12564" t="s">
        <v>153</v>
      </c>
      <c r="T12564" t="s">
        <v>45913</v>
      </c>
      <c r="U12564">
        <v>3429376646866583</v>
      </c>
      <c r="V12564" t="s">
        <v>976</v>
      </c>
      <c r="W12564" t="s">
        <v>149</v>
      </c>
      <c r="X12564" t="s">
        <v>45918</v>
      </c>
      <c r="Y12564">
        <v>5809862328449757</v>
      </c>
    </row>
    <row r="12565" spans="1:25" x14ac:dyDescent="0.25">
      <c r="A12565" t="s">
        <v>45919</v>
      </c>
      <c r="B12565" t="s">
        <v>45908</v>
      </c>
      <c r="C12565" t="s">
        <v>54</v>
      </c>
      <c r="D12565" t="s">
        <v>45909</v>
      </c>
      <c r="E12565" t="s">
        <v>314</v>
      </c>
      <c r="F12565" t="s">
        <v>45910</v>
      </c>
      <c r="G12565" t="s">
        <v>118</v>
      </c>
      <c r="H12565" t="s">
        <v>45911</v>
      </c>
      <c r="I12565">
        <v>4593825</v>
      </c>
      <c r="J12565">
        <v>9</v>
      </c>
      <c r="K12565">
        <v>5</v>
      </c>
      <c r="L12565">
        <v>26</v>
      </c>
      <c r="M12565" t="s">
        <v>190</v>
      </c>
      <c r="N12565" t="s">
        <v>5537</v>
      </c>
      <c r="O12565">
        <v>12</v>
      </c>
      <c r="P12565" t="s">
        <v>152</v>
      </c>
      <c r="Q12565" t="s">
        <v>878</v>
      </c>
      <c r="R12565">
        <v>140</v>
      </c>
      <c r="S12565" t="s">
        <v>153</v>
      </c>
      <c r="T12565" t="s">
        <v>45913</v>
      </c>
      <c r="U12565">
        <v>2.4243407100073856E+16</v>
      </c>
      <c r="V12565" t="s">
        <v>980</v>
      </c>
      <c r="W12565" t="s">
        <v>149</v>
      </c>
      <c r="X12565" t="s">
        <v>45920</v>
      </c>
      <c r="Y12565">
        <v>1.5032157169495936E+16</v>
      </c>
    </row>
    <row r="12566" spans="1:25" x14ac:dyDescent="0.25">
      <c r="A12566" t="s">
        <v>45921</v>
      </c>
      <c r="B12566" t="s">
        <v>45922</v>
      </c>
      <c r="C12566" t="s">
        <v>26</v>
      </c>
      <c r="D12566" t="s">
        <v>45923</v>
      </c>
      <c r="E12566" t="s">
        <v>140</v>
      </c>
      <c r="F12566" t="s">
        <v>45924</v>
      </c>
      <c r="G12566" t="s">
        <v>64</v>
      </c>
      <c r="H12566" t="s">
        <v>45925</v>
      </c>
      <c r="I12566">
        <v>9114102944090816</v>
      </c>
      <c r="J12566">
        <v>1</v>
      </c>
      <c r="K12566">
        <v>5</v>
      </c>
      <c r="L12566">
        <v>9</v>
      </c>
      <c r="M12566" t="s">
        <v>190</v>
      </c>
      <c r="N12566" t="s">
        <v>9034</v>
      </c>
      <c r="O12566">
        <v>9</v>
      </c>
      <c r="P12566" t="s">
        <v>32</v>
      </c>
      <c r="Q12566" t="s">
        <v>45926</v>
      </c>
      <c r="R12566">
        <v>10</v>
      </c>
      <c r="S12566" t="s">
        <v>36</v>
      </c>
      <c r="T12566" t="s">
        <v>45927</v>
      </c>
      <c r="U12566">
        <v>3811499546921428</v>
      </c>
      <c r="V12566" t="s">
        <v>842</v>
      </c>
      <c r="W12566" t="s">
        <v>39</v>
      </c>
      <c r="X12566" t="s">
        <v>45928</v>
      </c>
      <c r="Y12566">
        <v>9846074021575804</v>
      </c>
    </row>
    <row r="12567" spans="1:25" x14ac:dyDescent="0.25">
      <c r="A12567" t="s">
        <v>45929</v>
      </c>
      <c r="B12567" t="s">
        <v>45922</v>
      </c>
      <c r="C12567" t="s">
        <v>42</v>
      </c>
      <c r="D12567" t="s">
        <v>45923</v>
      </c>
      <c r="E12567" t="s">
        <v>28</v>
      </c>
      <c r="F12567" t="s">
        <v>45924</v>
      </c>
      <c r="G12567" t="s">
        <v>594</v>
      </c>
      <c r="H12567" t="s">
        <v>45925</v>
      </c>
      <c r="I12567">
        <v>9114102944090816</v>
      </c>
      <c r="J12567">
        <v>1</v>
      </c>
      <c r="K12567">
        <v>5</v>
      </c>
      <c r="L12567">
        <v>9</v>
      </c>
      <c r="M12567" t="s">
        <v>190</v>
      </c>
      <c r="N12567" t="s">
        <v>9034</v>
      </c>
      <c r="O12567">
        <v>5</v>
      </c>
      <c r="P12567" t="s">
        <v>75</v>
      </c>
      <c r="Q12567" t="s">
        <v>45926</v>
      </c>
      <c r="S12567" t="s">
        <v>36</v>
      </c>
      <c r="T12567" t="s">
        <v>45927</v>
      </c>
      <c r="U12567">
        <v>4045323347048148</v>
      </c>
      <c r="V12567" t="s">
        <v>845</v>
      </c>
      <c r="W12567" t="s">
        <v>39</v>
      </c>
      <c r="X12567" t="s">
        <v>45930</v>
      </c>
      <c r="Y12567">
        <v>3.1251047225406544E+16</v>
      </c>
    </row>
    <row r="12568" spans="1:25" x14ac:dyDescent="0.25">
      <c r="A12568" t="s">
        <v>45931</v>
      </c>
      <c r="B12568" t="s">
        <v>45922</v>
      </c>
      <c r="C12568" t="s">
        <v>49</v>
      </c>
      <c r="D12568" t="s">
        <v>45923</v>
      </c>
      <c r="E12568" t="s">
        <v>28</v>
      </c>
      <c r="F12568" t="s">
        <v>73</v>
      </c>
      <c r="G12568" t="s">
        <v>594</v>
      </c>
      <c r="H12568" t="s">
        <v>45925</v>
      </c>
      <c r="I12568">
        <v>9114102944090816</v>
      </c>
      <c r="J12568">
        <v>1</v>
      </c>
      <c r="K12568">
        <v>5</v>
      </c>
      <c r="L12568">
        <v>9</v>
      </c>
      <c r="M12568" t="s">
        <v>190</v>
      </c>
      <c r="N12568" t="s">
        <v>9034</v>
      </c>
      <c r="O12568">
        <v>5</v>
      </c>
      <c r="P12568" t="s">
        <v>75</v>
      </c>
      <c r="Q12568" t="s">
        <v>45926</v>
      </c>
      <c r="R12568">
        <v>60</v>
      </c>
      <c r="S12568" t="s">
        <v>36</v>
      </c>
      <c r="T12568" t="s">
        <v>45927</v>
      </c>
      <c r="U12568">
        <v>3.6760627374359008E+16</v>
      </c>
      <c r="V12568" t="s">
        <v>51</v>
      </c>
      <c r="W12568" t="s">
        <v>39</v>
      </c>
      <c r="X12568" t="s">
        <v>45932</v>
      </c>
      <c r="Y12568">
        <v>3833594477365741</v>
      </c>
    </row>
    <row r="12569" spans="1:25" x14ac:dyDescent="0.25">
      <c r="A12569" t="s">
        <v>45933</v>
      </c>
      <c r="B12569" t="s">
        <v>45922</v>
      </c>
      <c r="C12569" t="s">
        <v>54</v>
      </c>
      <c r="D12569" t="s">
        <v>45923</v>
      </c>
      <c r="E12569" t="s">
        <v>28</v>
      </c>
      <c r="F12569" t="s">
        <v>45924</v>
      </c>
      <c r="G12569" t="s">
        <v>594</v>
      </c>
      <c r="H12569" t="s">
        <v>45925</v>
      </c>
      <c r="I12569">
        <v>9114102944090816</v>
      </c>
      <c r="J12569">
        <v>1</v>
      </c>
      <c r="K12569">
        <v>5</v>
      </c>
      <c r="L12569">
        <v>9</v>
      </c>
      <c r="M12569" t="s">
        <v>190</v>
      </c>
      <c r="N12569" t="s">
        <v>9034</v>
      </c>
      <c r="O12569">
        <v>6</v>
      </c>
      <c r="P12569" t="s">
        <v>144</v>
      </c>
      <c r="Q12569" t="s">
        <v>45926</v>
      </c>
      <c r="R12569">
        <v>60</v>
      </c>
      <c r="S12569" t="s">
        <v>36</v>
      </c>
      <c r="T12569" t="s">
        <v>45927</v>
      </c>
      <c r="U12569">
        <v>2.9063094770471532E+16</v>
      </c>
      <c r="V12569" t="s">
        <v>1139</v>
      </c>
      <c r="W12569" t="s">
        <v>39</v>
      </c>
      <c r="X12569" t="s">
        <v>45934</v>
      </c>
      <c r="Y12569">
        <v>8959856812838567</v>
      </c>
    </row>
    <row r="12570" spans="1:25" x14ac:dyDescent="0.25">
      <c r="A12570" t="s">
        <v>45935</v>
      </c>
      <c r="B12570" t="s">
        <v>45936</v>
      </c>
      <c r="C12570" t="s">
        <v>26</v>
      </c>
      <c r="D12570" t="s">
        <v>45937</v>
      </c>
      <c r="E12570" t="s">
        <v>287</v>
      </c>
      <c r="F12570" t="s">
        <v>45938</v>
      </c>
      <c r="G12570" t="s">
        <v>209</v>
      </c>
      <c r="H12570" t="s">
        <v>45939</v>
      </c>
      <c r="I12570">
        <v>19919125</v>
      </c>
      <c r="J12570">
        <v>4</v>
      </c>
      <c r="K12570">
        <v>5</v>
      </c>
      <c r="L12570">
        <v>11</v>
      </c>
      <c r="M12570" t="s">
        <v>32</v>
      </c>
      <c r="N12570" t="s">
        <v>45940</v>
      </c>
      <c r="O12570">
        <v>6</v>
      </c>
      <c r="P12570" t="s">
        <v>145</v>
      </c>
      <c r="Q12570" t="s">
        <v>6309</v>
      </c>
      <c r="R12570">
        <v>50</v>
      </c>
      <c r="S12570" t="s">
        <v>153</v>
      </c>
      <c r="T12570" t="s">
        <v>45941</v>
      </c>
      <c r="U12570">
        <v>2575831287930805</v>
      </c>
      <c r="V12570" t="s">
        <v>159</v>
      </c>
      <c r="W12570" t="s">
        <v>149</v>
      </c>
      <c r="X12570" t="s">
        <v>45942</v>
      </c>
      <c r="Y12570">
        <v>3.4714279988788736E+16</v>
      </c>
    </row>
    <row r="12571" spans="1:25" x14ac:dyDescent="0.25">
      <c r="A12571" t="s">
        <v>45943</v>
      </c>
      <c r="B12571" t="s">
        <v>45936</v>
      </c>
      <c r="C12571" t="s">
        <v>42</v>
      </c>
      <c r="D12571" t="s">
        <v>79</v>
      </c>
      <c r="E12571" t="s">
        <v>287</v>
      </c>
      <c r="F12571" t="s">
        <v>73</v>
      </c>
      <c r="G12571" t="s">
        <v>209</v>
      </c>
      <c r="H12571" t="s">
        <v>45939</v>
      </c>
      <c r="I12571">
        <v>19919125</v>
      </c>
      <c r="J12571">
        <v>4</v>
      </c>
      <c r="K12571">
        <v>5</v>
      </c>
      <c r="L12571">
        <v>11</v>
      </c>
      <c r="M12571" t="s">
        <v>32</v>
      </c>
      <c r="N12571" t="s">
        <v>45940</v>
      </c>
      <c r="O12571">
        <v>6</v>
      </c>
      <c r="P12571" t="s">
        <v>79</v>
      </c>
      <c r="Q12571" t="s">
        <v>6309</v>
      </c>
      <c r="R12571">
        <v>50</v>
      </c>
      <c r="S12571" t="s">
        <v>153</v>
      </c>
      <c r="T12571" t="s">
        <v>45941</v>
      </c>
      <c r="U12571">
        <v>2.5926505414669232E+16</v>
      </c>
      <c r="V12571" t="s">
        <v>1444</v>
      </c>
      <c r="W12571" t="s">
        <v>149</v>
      </c>
      <c r="X12571" t="s">
        <v>45944</v>
      </c>
      <c r="Y12571">
        <v>3301504792661372</v>
      </c>
    </row>
    <row r="12572" spans="1:25" x14ac:dyDescent="0.25">
      <c r="A12572" t="s">
        <v>45945</v>
      </c>
      <c r="B12572" t="s">
        <v>45936</v>
      </c>
      <c r="C12572" t="s">
        <v>49</v>
      </c>
      <c r="D12572" t="s">
        <v>45937</v>
      </c>
      <c r="E12572" t="s">
        <v>287</v>
      </c>
      <c r="F12572" t="s">
        <v>45938</v>
      </c>
      <c r="G12572" t="s">
        <v>209</v>
      </c>
      <c r="H12572" t="s">
        <v>45939</v>
      </c>
      <c r="J12572">
        <v>4</v>
      </c>
      <c r="K12572">
        <v>5</v>
      </c>
      <c r="L12572">
        <v>11</v>
      </c>
      <c r="M12572" t="s">
        <v>32</v>
      </c>
      <c r="N12572" t="s">
        <v>45940</v>
      </c>
      <c r="O12572">
        <v>6</v>
      </c>
      <c r="P12572" t="s">
        <v>212</v>
      </c>
      <c r="Q12572" t="s">
        <v>6309</v>
      </c>
      <c r="R12572">
        <v>50</v>
      </c>
      <c r="S12572" t="s">
        <v>153</v>
      </c>
      <c r="T12572" t="s">
        <v>45941</v>
      </c>
      <c r="U12572">
        <v>3453837057558882</v>
      </c>
      <c r="V12572" t="s">
        <v>1243</v>
      </c>
      <c r="W12572" t="s">
        <v>149</v>
      </c>
      <c r="X12572" t="s">
        <v>45946</v>
      </c>
      <c r="Y12572">
        <v>3.2307487855291988E+16</v>
      </c>
    </row>
    <row r="12573" spans="1:25" x14ac:dyDescent="0.25">
      <c r="A12573" t="s">
        <v>45947</v>
      </c>
      <c r="B12573" t="s">
        <v>45936</v>
      </c>
      <c r="C12573" t="s">
        <v>54</v>
      </c>
      <c r="D12573" t="s">
        <v>45937</v>
      </c>
      <c r="E12573" t="s">
        <v>287</v>
      </c>
      <c r="F12573" t="s">
        <v>45938</v>
      </c>
      <c r="G12573" t="s">
        <v>209</v>
      </c>
      <c r="H12573" t="s">
        <v>45939</v>
      </c>
      <c r="I12573">
        <v>19919125</v>
      </c>
      <c r="J12573">
        <v>4</v>
      </c>
      <c r="K12573">
        <v>5</v>
      </c>
      <c r="L12573">
        <v>11</v>
      </c>
      <c r="M12573" t="s">
        <v>901</v>
      </c>
      <c r="N12573" t="s">
        <v>45940</v>
      </c>
      <c r="O12573">
        <v>6</v>
      </c>
      <c r="P12573" t="s">
        <v>212</v>
      </c>
      <c r="Q12573" t="s">
        <v>6309</v>
      </c>
      <c r="R12573">
        <v>50</v>
      </c>
      <c r="S12573" t="s">
        <v>153</v>
      </c>
      <c r="T12573" t="s">
        <v>45941</v>
      </c>
      <c r="U12573">
        <v>3705889220578805</v>
      </c>
      <c r="V12573" t="s">
        <v>1246</v>
      </c>
      <c r="W12573" t="s">
        <v>198</v>
      </c>
      <c r="X12573" t="s">
        <v>45948</v>
      </c>
      <c r="Y12573">
        <v>2.9687474532422808E+16</v>
      </c>
    </row>
    <row r="12574" spans="1:25" x14ac:dyDescent="0.25">
      <c r="A12574" t="s">
        <v>45949</v>
      </c>
      <c r="B12574" t="s">
        <v>45950</v>
      </c>
      <c r="C12574" t="s">
        <v>26</v>
      </c>
      <c r="D12574" t="s">
        <v>45951</v>
      </c>
      <c r="E12574" t="s">
        <v>485</v>
      </c>
      <c r="F12574" t="s">
        <v>45952</v>
      </c>
      <c r="G12574" t="s">
        <v>166</v>
      </c>
      <c r="H12574" t="s">
        <v>45953</v>
      </c>
      <c r="J12574">
        <v>5</v>
      </c>
      <c r="K12574">
        <v>4</v>
      </c>
      <c r="L12574">
        <v>5</v>
      </c>
      <c r="M12574" t="s">
        <v>66</v>
      </c>
      <c r="N12574" t="s">
        <v>615</v>
      </c>
      <c r="O12574">
        <v>10</v>
      </c>
      <c r="P12574" t="s">
        <v>276</v>
      </c>
      <c r="Q12574" t="s">
        <v>7062</v>
      </c>
      <c r="R12574">
        <v>80</v>
      </c>
      <c r="S12574" t="s">
        <v>153</v>
      </c>
      <c r="T12574" t="s">
        <v>45954</v>
      </c>
      <c r="U12574">
        <v>3667904583363481</v>
      </c>
      <c r="V12574" t="s">
        <v>455</v>
      </c>
      <c r="W12574" t="s">
        <v>149</v>
      </c>
      <c r="X12574" t="s">
        <v>45955</v>
      </c>
      <c r="Y12574">
        <v>3.2247762232195488E+16</v>
      </c>
    </row>
    <row r="12575" spans="1:25" x14ac:dyDescent="0.25">
      <c r="A12575" t="s">
        <v>45956</v>
      </c>
      <c r="B12575" t="s">
        <v>45950</v>
      </c>
      <c r="C12575" t="s">
        <v>42</v>
      </c>
      <c r="D12575" t="s">
        <v>45951</v>
      </c>
      <c r="E12575" t="s">
        <v>485</v>
      </c>
      <c r="F12575" t="s">
        <v>45952</v>
      </c>
      <c r="G12575" t="s">
        <v>166</v>
      </c>
      <c r="H12575" t="s">
        <v>45953</v>
      </c>
      <c r="I12575">
        <v>2430135</v>
      </c>
      <c r="J12575">
        <v>5</v>
      </c>
      <c r="K12575">
        <v>4</v>
      </c>
      <c r="L12575">
        <v>5</v>
      </c>
      <c r="M12575" t="s">
        <v>66</v>
      </c>
      <c r="N12575" t="s">
        <v>615</v>
      </c>
      <c r="O12575">
        <v>14</v>
      </c>
      <c r="P12575" t="s">
        <v>79</v>
      </c>
      <c r="Q12575" t="s">
        <v>7062</v>
      </c>
      <c r="R12575">
        <v>80</v>
      </c>
      <c r="S12575" t="s">
        <v>153</v>
      </c>
      <c r="T12575" t="s">
        <v>45954</v>
      </c>
      <c r="U12575">
        <v>3179397884829945</v>
      </c>
      <c r="V12575" t="s">
        <v>1108</v>
      </c>
      <c r="W12575" t="s">
        <v>149</v>
      </c>
      <c r="X12575" t="s">
        <v>45957</v>
      </c>
      <c r="Y12575">
        <v>2183259448957399</v>
      </c>
    </row>
    <row r="12576" spans="1:25" x14ac:dyDescent="0.25">
      <c r="A12576" t="s">
        <v>45958</v>
      </c>
      <c r="B12576" t="s">
        <v>45950</v>
      </c>
      <c r="C12576" t="s">
        <v>49</v>
      </c>
      <c r="D12576" t="s">
        <v>45951</v>
      </c>
      <c r="E12576" t="s">
        <v>485</v>
      </c>
      <c r="F12576" t="s">
        <v>45952</v>
      </c>
      <c r="G12576" t="s">
        <v>166</v>
      </c>
      <c r="H12576" t="s">
        <v>45959</v>
      </c>
      <c r="I12576">
        <v>2430135</v>
      </c>
      <c r="J12576">
        <v>5</v>
      </c>
      <c r="K12576">
        <v>4</v>
      </c>
      <c r="L12576">
        <v>5</v>
      </c>
      <c r="M12576" t="s">
        <v>66</v>
      </c>
      <c r="N12576" t="s">
        <v>615</v>
      </c>
      <c r="O12576">
        <v>12</v>
      </c>
      <c r="P12576" t="s">
        <v>287</v>
      </c>
      <c r="Q12576" t="s">
        <v>25958</v>
      </c>
      <c r="R12576">
        <v>80</v>
      </c>
      <c r="S12576" t="s">
        <v>153</v>
      </c>
      <c r="T12576" t="s">
        <v>45954</v>
      </c>
      <c r="U12576">
        <v>3.4700999463767056E+16</v>
      </c>
      <c r="V12576" t="s">
        <v>4411</v>
      </c>
      <c r="W12576" t="s">
        <v>149</v>
      </c>
      <c r="X12576" t="s">
        <v>45960</v>
      </c>
      <c r="Y12576">
        <v>3.3341183292242296E+16</v>
      </c>
    </row>
    <row r="12577" spans="1:25" x14ac:dyDescent="0.25">
      <c r="A12577" t="s">
        <v>45961</v>
      </c>
      <c r="B12577" t="s">
        <v>45950</v>
      </c>
      <c r="C12577" t="s">
        <v>54</v>
      </c>
      <c r="D12577" t="s">
        <v>45951</v>
      </c>
      <c r="E12577" t="s">
        <v>485</v>
      </c>
      <c r="F12577" t="s">
        <v>45952</v>
      </c>
      <c r="G12577" t="s">
        <v>166</v>
      </c>
      <c r="H12577" t="s">
        <v>45953</v>
      </c>
      <c r="I12577">
        <v>2430135</v>
      </c>
      <c r="J12577">
        <v>5</v>
      </c>
      <c r="K12577">
        <v>4</v>
      </c>
      <c r="L12577">
        <v>5</v>
      </c>
      <c r="M12577" t="s">
        <v>66</v>
      </c>
      <c r="N12577" t="s">
        <v>615</v>
      </c>
      <c r="O12577">
        <v>11</v>
      </c>
      <c r="P12577" t="s">
        <v>152</v>
      </c>
      <c r="Q12577" t="s">
        <v>7062</v>
      </c>
      <c r="R12577">
        <v>80</v>
      </c>
      <c r="S12577" t="s">
        <v>153</v>
      </c>
      <c r="T12577" t="s">
        <v>45954</v>
      </c>
      <c r="U12577">
        <v>4104939324974232</v>
      </c>
      <c r="V12577" t="s">
        <v>2382</v>
      </c>
      <c r="W12577" t="s">
        <v>198</v>
      </c>
      <c r="X12577" t="s">
        <v>45962</v>
      </c>
      <c r="Y12577">
        <v>3479827611537304</v>
      </c>
    </row>
    <row r="12578" spans="1:25" x14ac:dyDescent="0.25">
      <c r="A12578" t="s">
        <v>45963</v>
      </c>
      <c r="B12578" t="s">
        <v>45964</v>
      </c>
      <c r="C12578" t="s">
        <v>26</v>
      </c>
      <c r="D12578" t="s">
        <v>79</v>
      </c>
      <c r="E12578" t="s">
        <v>164</v>
      </c>
      <c r="F12578" t="s">
        <v>45965</v>
      </c>
      <c r="G12578" t="s">
        <v>166</v>
      </c>
      <c r="H12578" t="s">
        <v>45966</v>
      </c>
      <c r="I12578">
        <v>1.4038766666666668E+16</v>
      </c>
      <c r="J12578">
        <v>9</v>
      </c>
      <c r="K12578">
        <v>8</v>
      </c>
      <c r="L12578">
        <v>33</v>
      </c>
      <c r="M12578" t="s">
        <v>127</v>
      </c>
      <c r="N12578" t="s">
        <v>45967</v>
      </c>
      <c r="O12578">
        <v>31</v>
      </c>
      <c r="P12578" t="s">
        <v>276</v>
      </c>
      <c r="Q12578" t="s">
        <v>45968</v>
      </c>
      <c r="R12578">
        <v>90</v>
      </c>
      <c r="S12578" t="s">
        <v>80</v>
      </c>
      <c r="T12578" t="s">
        <v>45969</v>
      </c>
      <c r="U12578">
        <v>3.1010570031284428E+16</v>
      </c>
      <c r="V12578" t="s">
        <v>5061</v>
      </c>
      <c r="W12578" t="s">
        <v>149</v>
      </c>
      <c r="X12578" t="s">
        <v>45970</v>
      </c>
      <c r="Y12578">
        <v>1940131308864162</v>
      </c>
    </row>
    <row r="12579" spans="1:25" x14ac:dyDescent="0.25">
      <c r="A12579" t="s">
        <v>45971</v>
      </c>
      <c r="B12579" t="s">
        <v>45964</v>
      </c>
      <c r="C12579" t="s">
        <v>42</v>
      </c>
      <c r="D12579" t="s">
        <v>45972</v>
      </c>
      <c r="E12579" t="s">
        <v>164</v>
      </c>
      <c r="F12579" t="s">
        <v>45965</v>
      </c>
      <c r="G12579" t="s">
        <v>166</v>
      </c>
      <c r="H12579" t="s">
        <v>45973</v>
      </c>
      <c r="I12579">
        <v>1.4038766666666668E+16</v>
      </c>
      <c r="J12579">
        <v>9</v>
      </c>
      <c r="K12579">
        <v>8</v>
      </c>
      <c r="L12579">
        <v>33</v>
      </c>
      <c r="M12579" t="s">
        <v>127</v>
      </c>
      <c r="N12579" t="s">
        <v>45967</v>
      </c>
      <c r="O12579">
        <v>31</v>
      </c>
      <c r="P12579" t="s">
        <v>396</v>
      </c>
      <c r="Q12579" t="s">
        <v>45968</v>
      </c>
      <c r="R12579">
        <v>90</v>
      </c>
      <c r="S12579" t="s">
        <v>80</v>
      </c>
      <c r="T12579" t="s">
        <v>45969</v>
      </c>
      <c r="U12579">
        <v>3217002261629696</v>
      </c>
      <c r="V12579" t="s">
        <v>3600</v>
      </c>
      <c r="W12579" t="s">
        <v>149</v>
      </c>
      <c r="X12579" t="s">
        <v>45974</v>
      </c>
      <c r="Y12579">
        <v>2601284578225964</v>
      </c>
    </row>
    <row r="12580" spans="1:25" x14ac:dyDescent="0.25">
      <c r="A12580" t="s">
        <v>45975</v>
      </c>
      <c r="B12580" t="s">
        <v>45964</v>
      </c>
      <c r="C12580" t="s">
        <v>49</v>
      </c>
      <c r="D12580" t="s">
        <v>79</v>
      </c>
      <c r="E12580" t="s">
        <v>164</v>
      </c>
      <c r="F12580" t="s">
        <v>45965</v>
      </c>
      <c r="G12580" t="s">
        <v>166</v>
      </c>
      <c r="H12580" t="s">
        <v>45966</v>
      </c>
      <c r="J12580">
        <v>9</v>
      </c>
      <c r="K12580">
        <v>8</v>
      </c>
      <c r="L12580">
        <v>33</v>
      </c>
      <c r="M12580" t="s">
        <v>127</v>
      </c>
      <c r="N12580" t="s">
        <v>45967</v>
      </c>
      <c r="O12580">
        <v>31</v>
      </c>
      <c r="P12580" t="s">
        <v>396</v>
      </c>
      <c r="Q12580" t="s">
        <v>45968</v>
      </c>
      <c r="R12580">
        <v>90</v>
      </c>
      <c r="S12580" t="s">
        <v>465</v>
      </c>
      <c r="T12580" t="s">
        <v>45969</v>
      </c>
      <c r="U12580">
        <v>2711778139075982</v>
      </c>
      <c r="V12580" t="s">
        <v>3603</v>
      </c>
      <c r="W12580" t="s">
        <v>149</v>
      </c>
      <c r="X12580" t="s">
        <v>45976</v>
      </c>
      <c r="Y12580">
        <v>2752655222110342</v>
      </c>
    </row>
    <row r="12581" spans="1:25" x14ac:dyDescent="0.25">
      <c r="A12581" t="s">
        <v>45977</v>
      </c>
      <c r="B12581" t="s">
        <v>45964</v>
      </c>
      <c r="C12581" t="s">
        <v>54</v>
      </c>
      <c r="D12581" t="s">
        <v>45972</v>
      </c>
      <c r="E12581" t="s">
        <v>164</v>
      </c>
      <c r="F12581" t="s">
        <v>45965</v>
      </c>
      <c r="G12581" t="s">
        <v>64</v>
      </c>
      <c r="H12581" t="s">
        <v>45966</v>
      </c>
      <c r="I12581">
        <v>1.4038766666666668E+16</v>
      </c>
      <c r="J12581">
        <v>9</v>
      </c>
      <c r="K12581">
        <v>8</v>
      </c>
      <c r="L12581">
        <v>33</v>
      </c>
      <c r="M12581" t="s">
        <v>2173</v>
      </c>
      <c r="N12581" t="s">
        <v>45967</v>
      </c>
      <c r="O12581">
        <v>35</v>
      </c>
      <c r="P12581" t="s">
        <v>396</v>
      </c>
      <c r="Q12581" t="s">
        <v>45968</v>
      </c>
      <c r="R12581">
        <v>90</v>
      </c>
      <c r="S12581" t="s">
        <v>465</v>
      </c>
      <c r="T12581" t="s">
        <v>45969</v>
      </c>
      <c r="U12581">
        <v>3291202232589817</v>
      </c>
      <c r="V12581" t="s">
        <v>1658</v>
      </c>
      <c r="W12581" t="s">
        <v>198</v>
      </c>
      <c r="X12581" t="s">
        <v>45978</v>
      </c>
      <c r="Y12581">
        <v>2.2880807104165412E+16</v>
      </c>
    </row>
    <row r="12582" spans="1:25" x14ac:dyDescent="0.25">
      <c r="A12582" t="s">
        <v>45979</v>
      </c>
      <c r="B12582" t="s">
        <v>45980</v>
      </c>
      <c r="C12582" t="s">
        <v>26</v>
      </c>
      <c r="D12582" t="s">
        <v>45981</v>
      </c>
      <c r="E12582" t="s">
        <v>900</v>
      </c>
      <c r="F12582" t="s">
        <v>45982</v>
      </c>
      <c r="G12582" t="s">
        <v>74</v>
      </c>
      <c r="H12582" t="s">
        <v>45983</v>
      </c>
      <c r="I12582">
        <v>1.7302470833333334E+16</v>
      </c>
      <c r="J12582">
        <v>0</v>
      </c>
      <c r="K12582">
        <v>4</v>
      </c>
      <c r="L12582">
        <v>11</v>
      </c>
      <c r="M12582" t="s">
        <v>144</v>
      </c>
      <c r="N12582" t="s">
        <v>79</v>
      </c>
      <c r="O12582">
        <v>10</v>
      </c>
      <c r="P12582" t="s">
        <v>79</v>
      </c>
      <c r="Q12582" t="s">
        <v>1854</v>
      </c>
      <c r="R12582">
        <v>30</v>
      </c>
      <c r="S12582" t="s">
        <v>36</v>
      </c>
      <c r="T12582" t="s">
        <v>45984</v>
      </c>
      <c r="U12582">
        <v>2.4930850417639732E+16</v>
      </c>
      <c r="V12582" t="s">
        <v>1806</v>
      </c>
      <c r="W12582" t="s">
        <v>39</v>
      </c>
      <c r="X12582" t="s">
        <v>45985</v>
      </c>
      <c r="Y12582">
        <v>3.8717091623553816E+16</v>
      </c>
    </row>
    <row r="12583" spans="1:25" x14ac:dyDescent="0.25">
      <c r="A12583" t="s">
        <v>45986</v>
      </c>
      <c r="B12583" t="s">
        <v>45980</v>
      </c>
      <c r="C12583" t="s">
        <v>42</v>
      </c>
      <c r="D12583" t="s">
        <v>45981</v>
      </c>
      <c r="E12583" t="s">
        <v>900</v>
      </c>
      <c r="F12583" t="s">
        <v>45982</v>
      </c>
      <c r="G12583" t="s">
        <v>74</v>
      </c>
      <c r="H12583" t="s">
        <v>45983</v>
      </c>
      <c r="I12583">
        <v>1.7302470833333334E+16</v>
      </c>
      <c r="J12583">
        <v>0</v>
      </c>
      <c r="K12583">
        <v>4</v>
      </c>
      <c r="L12583">
        <v>11</v>
      </c>
      <c r="M12583" t="s">
        <v>126</v>
      </c>
      <c r="N12583" t="s">
        <v>79</v>
      </c>
      <c r="O12583">
        <v>12</v>
      </c>
      <c r="P12583" t="s">
        <v>127</v>
      </c>
      <c r="Q12583" t="s">
        <v>1854</v>
      </c>
      <c r="R12583">
        <v>30</v>
      </c>
      <c r="S12583" t="s">
        <v>36</v>
      </c>
      <c r="T12583" t="s">
        <v>45984</v>
      </c>
      <c r="U12583">
        <v>2.5527367217966712E+16</v>
      </c>
      <c r="V12583" t="s">
        <v>51</v>
      </c>
      <c r="W12583" t="s">
        <v>39</v>
      </c>
      <c r="X12583" t="s">
        <v>45987</v>
      </c>
      <c r="Y12583">
        <v>3.8837078796379696E+16</v>
      </c>
    </row>
    <row r="12584" spans="1:25" x14ac:dyDescent="0.25">
      <c r="A12584" t="s">
        <v>45988</v>
      </c>
      <c r="B12584" t="s">
        <v>45980</v>
      </c>
      <c r="C12584" t="s">
        <v>49</v>
      </c>
      <c r="D12584" t="s">
        <v>45981</v>
      </c>
      <c r="E12584" t="s">
        <v>45989</v>
      </c>
      <c r="F12584" t="s">
        <v>45982</v>
      </c>
      <c r="G12584" t="s">
        <v>74</v>
      </c>
      <c r="H12584" t="s">
        <v>45983</v>
      </c>
      <c r="I12584">
        <v>1.7302470833333334E+16</v>
      </c>
      <c r="J12584">
        <v>0</v>
      </c>
      <c r="K12584">
        <v>4</v>
      </c>
      <c r="L12584">
        <v>11</v>
      </c>
      <c r="M12584" t="s">
        <v>126</v>
      </c>
      <c r="N12584" t="s">
        <v>79</v>
      </c>
      <c r="O12584">
        <v>10</v>
      </c>
      <c r="P12584" t="s">
        <v>44</v>
      </c>
      <c r="Q12584" t="s">
        <v>1854</v>
      </c>
      <c r="R12584">
        <v>30</v>
      </c>
      <c r="S12584" t="s">
        <v>80</v>
      </c>
      <c r="T12584" t="s">
        <v>45984</v>
      </c>
      <c r="U12584">
        <v>3.6361764530902456E+16</v>
      </c>
      <c r="V12584" t="s">
        <v>1900</v>
      </c>
      <c r="W12584" t="s">
        <v>198</v>
      </c>
      <c r="X12584" t="s">
        <v>45990</v>
      </c>
      <c r="Y12584">
        <v>3713422772971003</v>
      </c>
    </row>
    <row r="12585" spans="1:25" x14ac:dyDescent="0.25">
      <c r="A12585" t="s">
        <v>45991</v>
      </c>
      <c r="B12585" t="s">
        <v>45980</v>
      </c>
      <c r="C12585" t="s">
        <v>54</v>
      </c>
      <c r="D12585" t="s">
        <v>45981</v>
      </c>
      <c r="E12585" t="s">
        <v>900</v>
      </c>
      <c r="F12585" t="s">
        <v>45982</v>
      </c>
      <c r="G12585" t="s">
        <v>74</v>
      </c>
      <c r="H12585" t="s">
        <v>45983</v>
      </c>
      <c r="I12585">
        <v>1.7302470833333334E+16</v>
      </c>
      <c r="J12585">
        <v>0</v>
      </c>
      <c r="K12585">
        <v>4</v>
      </c>
      <c r="L12585">
        <v>11</v>
      </c>
      <c r="M12585" t="s">
        <v>126</v>
      </c>
      <c r="N12585" t="s">
        <v>79</v>
      </c>
      <c r="O12585">
        <v>10</v>
      </c>
      <c r="P12585" t="s">
        <v>34</v>
      </c>
      <c r="Q12585" t="s">
        <v>1854</v>
      </c>
      <c r="R12585">
        <v>30</v>
      </c>
      <c r="S12585" t="s">
        <v>80</v>
      </c>
      <c r="T12585" t="s">
        <v>45984</v>
      </c>
      <c r="U12585">
        <v>3287104772235347</v>
      </c>
      <c r="V12585" t="s">
        <v>1903</v>
      </c>
      <c r="W12585" t="s">
        <v>39</v>
      </c>
      <c r="X12585" t="s">
        <v>45992</v>
      </c>
      <c r="Y12585">
        <v>3673106749801046</v>
      </c>
    </row>
    <row r="12586" spans="1:25" x14ac:dyDescent="0.25">
      <c r="A12586" t="s">
        <v>45993</v>
      </c>
      <c r="B12586" t="s">
        <v>45994</v>
      </c>
      <c r="C12586" t="s">
        <v>26</v>
      </c>
      <c r="D12586" t="s">
        <v>45995</v>
      </c>
      <c r="E12586" t="s">
        <v>140</v>
      </c>
      <c r="F12586" t="s">
        <v>45996</v>
      </c>
      <c r="G12586" t="s">
        <v>594</v>
      </c>
      <c r="H12586" t="s">
        <v>45997</v>
      </c>
      <c r="I12586">
        <v>1.4860183333333334E+16</v>
      </c>
      <c r="J12586">
        <v>5</v>
      </c>
      <c r="K12586">
        <v>5</v>
      </c>
      <c r="L12586">
        <v>8</v>
      </c>
      <c r="M12586" t="s">
        <v>111</v>
      </c>
      <c r="N12586" t="s">
        <v>45998</v>
      </c>
      <c r="O12586">
        <v>20</v>
      </c>
      <c r="P12586" t="s">
        <v>234</v>
      </c>
      <c r="Q12586" t="s">
        <v>32128</v>
      </c>
      <c r="S12586" t="s">
        <v>153</v>
      </c>
      <c r="T12586" t="s">
        <v>45999</v>
      </c>
      <c r="U12586">
        <v>3.5692920540183244E+16</v>
      </c>
      <c r="V12586" t="s">
        <v>374</v>
      </c>
      <c r="W12586" t="s">
        <v>149</v>
      </c>
      <c r="X12586" t="s">
        <v>46000</v>
      </c>
      <c r="Y12586">
        <v>3010661932453248</v>
      </c>
    </row>
    <row r="12587" spans="1:25" x14ac:dyDescent="0.25">
      <c r="A12587" t="s">
        <v>46001</v>
      </c>
      <c r="B12587" t="s">
        <v>45994</v>
      </c>
      <c r="C12587" t="s">
        <v>42</v>
      </c>
      <c r="D12587" t="s">
        <v>45995</v>
      </c>
      <c r="E12587" t="s">
        <v>140</v>
      </c>
      <c r="F12587" t="s">
        <v>45996</v>
      </c>
      <c r="G12587" t="s">
        <v>594</v>
      </c>
      <c r="H12587" t="s">
        <v>45997</v>
      </c>
      <c r="I12587">
        <v>1.4860183333333334E+16</v>
      </c>
      <c r="J12587">
        <v>5</v>
      </c>
      <c r="K12587">
        <v>5</v>
      </c>
      <c r="L12587">
        <v>8</v>
      </c>
      <c r="M12587" t="s">
        <v>531</v>
      </c>
      <c r="N12587" t="s">
        <v>45998</v>
      </c>
      <c r="O12587">
        <v>20</v>
      </c>
      <c r="P12587" t="s">
        <v>234</v>
      </c>
      <c r="Q12587" t="s">
        <v>32128</v>
      </c>
      <c r="R12587">
        <v>80</v>
      </c>
      <c r="S12587" t="s">
        <v>153</v>
      </c>
      <c r="T12587" t="s">
        <v>45999</v>
      </c>
      <c r="U12587">
        <v>2988646363163993</v>
      </c>
      <c r="V12587" t="s">
        <v>681</v>
      </c>
      <c r="W12587" t="s">
        <v>149</v>
      </c>
      <c r="X12587" t="s">
        <v>371</v>
      </c>
      <c r="Y12587">
        <v>2265253375867104</v>
      </c>
    </row>
    <row r="12588" spans="1:25" x14ac:dyDescent="0.25">
      <c r="A12588" t="s">
        <v>46002</v>
      </c>
      <c r="B12588" t="s">
        <v>45994</v>
      </c>
      <c r="C12588" t="s">
        <v>49</v>
      </c>
      <c r="D12588" t="s">
        <v>45995</v>
      </c>
      <c r="E12588" t="s">
        <v>140</v>
      </c>
      <c r="F12588" t="s">
        <v>45996</v>
      </c>
      <c r="G12588" t="s">
        <v>594</v>
      </c>
      <c r="H12588" t="s">
        <v>45997</v>
      </c>
      <c r="I12588">
        <v>1.4860183333333334E+16</v>
      </c>
      <c r="J12588">
        <v>5</v>
      </c>
      <c r="K12588">
        <v>5</v>
      </c>
      <c r="L12588">
        <v>8</v>
      </c>
      <c r="M12588" t="s">
        <v>111</v>
      </c>
      <c r="N12588" t="s">
        <v>45998</v>
      </c>
      <c r="O12588">
        <v>20</v>
      </c>
      <c r="P12588" t="s">
        <v>234</v>
      </c>
      <c r="Q12588" t="s">
        <v>32128</v>
      </c>
      <c r="S12588" t="s">
        <v>80</v>
      </c>
      <c r="T12588" t="s">
        <v>45999</v>
      </c>
      <c r="U12588">
        <v>2.9697243512777304E+16</v>
      </c>
      <c r="V12588" t="s">
        <v>2420</v>
      </c>
      <c r="W12588" t="s">
        <v>149</v>
      </c>
      <c r="X12588" t="s">
        <v>46003</v>
      </c>
      <c r="Y12588">
        <v>2776860859882428</v>
      </c>
    </row>
    <row r="12589" spans="1:25" x14ac:dyDescent="0.25">
      <c r="A12589" t="s">
        <v>46004</v>
      </c>
      <c r="B12589" t="s">
        <v>45994</v>
      </c>
      <c r="C12589" t="s">
        <v>54</v>
      </c>
      <c r="D12589" t="s">
        <v>45995</v>
      </c>
      <c r="E12589" t="s">
        <v>28</v>
      </c>
      <c r="F12589" t="s">
        <v>45996</v>
      </c>
      <c r="G12589" t="s">
        <v>594</v>
      </c>
      <c r="H12589" t="s">
        <v>46005</v>
      </c>
      <c r="I12589">
        <v>1.4860183333333334E+16</v>
      </c>
      <c r="J12589">
        <v>5</v>
      </c>
      <c r="K12589">
        <v>5</v>
      </c>
      <c r="L12589">
        <v>8</v>
      </c>
      <c r="M12589" t="s">
        <v>531</v>
      </c>
      <c r="N12589" t="s">
        <v>45998</v>
      </c>
      <c r="O12589">
        <v>20</v>
      </c>
      <c r="P12589" t="s">
        <v>145</v>
      </c>
      <c r="Q12589" t="s">
        <v>32128</v>
      </c>
      <c r="R12589">
        <v>80</v>
      </c>
      <c r="S12589" t="s">
        <v>153</v>
      </c>
      <c r="T12589" t="s">
        <v>45999</v>
      </c>
      <c r="U12589">
        <v>2.9499717293203712E+16</v>
      </c>
      <c r="V12589" t="s">
        <v>2971</v>
      </c>
      <c r="W12589" t="s">
        <v>149</v>
      </c>
      <c r="X12589" t="s">
        <v>46006</v>
      </c>
      <c r="Y12589">
        <v>2.6345422086479896E+16</v>
      </c>
    </row>
    <row r="12590" spans="1:25" x14ac:dyDescent="0.25">
      <c r="A12590" t="s">
        <v>46007</v>
      </c>
      <c r="B12590" t="s">
        <v>46008</v>
      </c>
      <c r="C12590" t="s">
        <v>26</v>
      </c>
      <c r="D12590" t="s">
        <v>46009</v>
      </c>
      <c r="E12590" t="s">
        <v>116</v>
      </c>
      <c r="F12590" t="s">
        <v>46010</v>
      </c>
      <c r="G12590" t="s">
        <v>231</v>
      </c>
      <c r="H12590" t="s">
        <v>46011</v>
      </c>
      <c r="I12590">
        <v>6348035</v>
      </c>
      <c r="J12590">
        <v>5</v>
      </c>
      <c r="K12590">
        <v>3</v>
      </c>
      <c r="L12590">
        <v>6</v>
      </c>
      <c r="M12590" t="s">
        <v>190</v>
      </c>
      <c r="N12590" t="s">
        <v>2332</v>
      </c>
      <c r="O12590">
        <v>22</v>
      </c>
      <c r="P12590" t="s">
        <v>287</v>
      </c>
      <c r="Q12590" t="s">
        <v>5065</v>
      </c>
      <c r="R12590">
        <v>10</v>
      </c>
      <c r="S12590" t="s">
        <v>80</v>
      </c>
      <c r="T12590" t="s">
        <v>46012</v>
      </c>
      <c r="U12590">
        <v>3697810769415227</v>
      </c>
      <c r="V12590" t="s">
        <v>443</v>
      </c>
      <c r="W12590" t="s">
        <v>39</v>
      </c>
      <c r="X12590" t="s">
        <v>46013</v>
      </c>
      <c r="Y12590">
        <v>6305341031561828</v>
      </c>
    </row>
    <row r="12591" spans="1:25" x14ac:dyDescent="0.25">
      <c r="A12591" t="s">
        <v>46014</v>
      </c>
      <c r="B12591" t="s">
        <v>46008</v>
      </c>
      <c r="C12591" t="s">
        <v>42</v>
      </c>
      <c r="D12591" t="s">
        <v>46009</v>
      </c>
      <c r="E12591" t="s">
        <v>116</v>
      </c>
      <c r="F12591" t="s">
        <v>46010</v>
      </c>
      <c r="G12591" t="s">
        <v>231</v>
      </c>
      <c r="H12591" t="s">
        <v>46015</v>
      </c>
      <c r="I12591">
        <v>6348035</v>
      </c>
      <c r="J12591">
        <v>5</v>
      </c>
      <c r="K12591">
        <v>3</v>
      </c>
      <c r="L12591">
        <v>6</v>
      </c>
      <c r="M12591" t="s">
        <v>190</v>
      </c>
      <c r="N12591" t="s">
        <v>2332</v>
      </c>
      <c r="O12591">
        <v>22</v>
      </c>
      <c r="P12591" t="s">
        <v>287</v>
      </c>
      <c r="Q12591" t="s">
        <v>10452</v>
      </c>
      <c r="R12591">
        <v>10</v>
      </c>
      <c r="S12591" t="s">
        <v>153</v>
      </c>
      <c r="T12591" t="s">
        <v>46016</v>
      </c>
      <c r="U12591">
        <v>2.9759978941941064E+16</v>
      </c>
      <c r="V12591" t="s">
        <v>448</v>
      </c>
      <c r="W12591" t="s">
        <v>39</v>
      </c>
      <c r="X12591" t="s">
        <v>46017</v>
      </c>
      <c r="Y12591">
        <v>7026227669898752</v>
      </c>
    </row>
    <row r="12592" spans="1:25" x14ac:dyDescent="0.25">
      <c r="A12592" t="s">
        <v>46018</v>
      </c>
      <c r="B12592" t="s">
        <v>46008</v>
      </c>
      <c r="C12592" t="s">
        <v>49</v>
      </c>
      <c r="D12592" t="s">
        <v>46009</v>
      </c>
      <c r="E12592" t="s">
        <v>116</v>
      </c>
      <c r="F12592" t="s">
        <v>46010</v>
      </c>
      <c r="G12592" t="s">
        <v>231</v>
      </c>
      <c r="H12592" t="s">
        <v>46015</v>
      </c>
      <c r="I12592">
        <v>6348035</v>
      </c>
      <c r="J12592">
        <v>5</v>
      </c>
      <c r="K12592">
        <v>3</v>
      </c>
      <c r="L12592">
        <v>6</v>
      </c>
      <c r="M12592" t="s">
        <v>190</v>
      </c>
      <c r="N12592" t="s">
        <v>2332</v>
      </c>
      <c r="O12592">
        <v>22</v>
      </c>
      <c r="P12592" t="s">
        <v>287</v>
      </c>
      <c r="Q12592" t="s">
        <v>10452</v>
      </c>
      <c r="R12592">
        <v>10</v>
      </c>
      <c r="S12592" t="s">
        <v>153</v>
      </c>
      <c r="T12592" t="s">
        <v>46012</v>
      </c>
      <c r="U12592">
        <v>2.8017192551382904E+16</v>
      </c>
      <c r="V12592" t="s">
        <v>452</v>
      </c>
      <c r="W12592" t="s">
        <v>39</v>
      </c>
      <c r="X12592" t="s">
        <v>46019</v>
      </c>
      <c r="Y12592">
        <v>5914149417332541</v>
      </c>
    </row>
    <row r="12593" spans="1:25" x14ac:dyDescent="0.25">
      <c r="A12593" t="s">
        <v>46020</v>
      </c>
      <c r="B12593" t="s">
        <v>46008</v>
      </c>
      <c r="C12593" t="s">
        <v>54</v>
      </c>
      <c r="D12593" t="s">
        <v>46009</v>
      </c>
      <c r="E12593" t="s">
        <v>116</v>
      </c>
      <c r="F12593" t="s">
        <v>46010</v>
      </c>
      <c r="G12593" t="s">
        <v>231</v>
      </c>
      <c r="H12593" t="s">
        <v>46015</v>
      </c>
      <c r="I12593">
        <v>6348035</v>
      </c>
      <c r="J12593">
        <v>5</v>
      </c>
      <c r="K12593">
        <v>3</v>
      </c>
      <c r="L12593">
        <v>6</v>
      </c>
      <c r="M12593" t="s">
        <v>190</v>
      </c>
      <c r="N12593" t="s">
        <v>2332</v>
      </c>
      <c r="O12593">
        <v>22</v>
      </c>
      <c r="P12593" t="s">
        <v>287</v>
      </c>
      <c r="Q12593" t="s">
        <v>10452</v>
      </c>
      <c r="R12593">
        <v>10</v>
      </c>
      <c r="S12593" t="s">
        <v>80</v>
      </c>
      <c r="T12593" t="s">
        <v>46012</v>
      </c>
      <c r="U12593">
        <v>2555670648233162</v>
      </c>
      <c r="V12593" t="s">
        <v>455</v>
      </c>
      <c r="W12593" t="s">
        <v>198</v>
      </c>
      <c r="X12593" t="s">
        <v>46021</v>
      </c>
      <c r="Y12593">
        <v>1824831919202251</v>
      </c>
    </row>
    <row r="12594" spans="1:25" x14ac:dyDescent="0.25">
      <c r="A12594" t="s">
        <v>46022</v>
      </c>
      <c r="B12594" t="s">
        <v>46023</v>
      </c>
      <c r="C12594" t="s">
        <v>26</v>
      </c>
      <c r="D12594" t="s">
        <v>46024</v>
      </c>
      <c r="E12594" t="s">
        <v>91</v>
      </c>
      <c r="F12594" t="s">
        <v>46025</v>
      </c>
      <c r="G12594" t="s">
        <v>254</v>
      </c>
      <c r="H12594" t="s">
        <v>46026</v>
      </c>
      <c r="I12594">
        <v>2752149166666666</v>
      </c>
      <c r="J12594">
        <v>3</v>
      </c>
      <c r="K12594">
        <v>5</v>
      </c>
      <c r="L12594">
        <v>9</v>
      </c>
      <c r="M12594" t="s">
        <v>75</v>
      </c>
      <c r="N12594" t="s">
        <v>33896</v>
      </c>
      <c r="O12594">
        <v>14</v>
      </c>
      <c r="P12594" t="s">
        <v>322</v>
      </c>
      <c r="Q12594" t="s">
        <v>11694</v>
      </c>
      <c r="S12594" t="s">
        <v>153</v>
      </c>
      <c r="T12594" t="s">
        <v>46027</v>
      </c>
      <c r="U12594">
        <v>3648340774972122</v>
      </c>
      <c r="V12594" t="s">
        <v>51</v>
      </c>
      <c r="W12594" t="s">
        <v>39</v>
      </c>
      <c r="X12594" t="s">
        <v>46028</v>
      </c>
      <c r="Y12594">
        <v>3.3459876846724968E+16</v>
      </c>
    </row>
    <row r="12595" spans="1:25" x14ac:dyDescent="0.25">
      <c r="A12595" t="s">
        <v>46029</v>
      </c>
      <c r="B12595" t="s">
        <v>46023</v>
      </c>
      <c r="C12595" t="s">
        <v>42</v>
      </c>
      <c r="D12595" t="s">
        <v>79</v>
      </c>
      <c r="E12595" t="s">
        <v>91</v>
      </c>
      <c r="F12595" t="s">
        <v>46025</v>
      </c>
      <c r="G12595" t="s">
        <v>64</v>
      </c>
      <c r="H12595" t="s">
        <v>46026</v>
      </c>
      <c r="I12595">
        <v>2752149166666666</v>
      </c>
      <c r="J12595">
        <v>3</v>
      </c>
      <c r="K12595">
        <v>5</v>
      </c>
      <c r="L12595">
        <v>5433</v>
      </c>
      <c r="M12595" t="s">
        <v>75</v>
      </c>
      <c r="N12595" t="s">
        <v>33896</v>
      </c>
      <c r="O12595">
        <v>19</v>
      </c>
      <c r="P12595" t="s">
        <v>322</v>
      </c>
      <c r="Q12595" t="s">
        <v>11694</v>
      </c>
      <c r="S12595" t="s">
        <v>153</v>
      </c>
      <c r="T12595" t="s">
        <v>46027</v>
      </c>
      <c r="U12595">
        <v>3.2305476706628036E+16</v>
      </c>
      <c r="V12595" t="s">
        <v>935</v>
      </c>
      <c r="W12595" t="s">
        <v>39</v>
      </c>
      <c r="X12595" t="s">
        <v>46030</v>
      </c>
      <c r="Y12595">
        <v>3.7398410174489008E+16</v>
      </c>
    </row>
    <row r="12596" spans="1:25" x14ac:dyDescent="0.25">
      <c r="A12596" t="s">
        <v>46031</v>
      </c>
      <c r="B12596" t="s">
        <v>46023</v>
      </c>
      <c r="C12596" t="s">
        <v>49</v>
      </c>
      <c r="D12596" t="s">
        <v>46024</v>
      </c>
      <c r="E12596" t="s">
        <v>91</v>
      </c>
      <c r="F12596" t="s">
        <v>46025</v>
      </c>
      <c r="G12596" t="s">
        <v>254</v>
      </c>
      <c r="H12596" t="s">
        <v>46026</v>
      </c>
      <c r="I12596">
        <v>2752149166666666</v>
      </c>
      <c r="J12596">
        <v>3</v>
      </c>
      <c r="K12596">
        <v>5</v>
      </c>
      <c r="L12596">
        <v>9</v>
      </c>
      <c r="M12596" t="s">
        <v>75</v>
      </c>
      <c r="N12596" t="s">
        <v>33896</v>
      </c>
      <c r="O12596">
        <v>19</v>
      </c>
      <c r="P12596" t="s">
        <v>322</v>
      </c>
      <c r="Q12596" t="s">
        <v>11694</v>
      </c>
      <c r="R12596">
        <v>30</v>
      </c>
      <c r="S12596" t="s">
        <v>153</v>
      </c>
      <c r="T12596" t="s">
        <v>46027</v>
      </c>
      <c r="U12596">
        <v>298606240992024</v>
      </c>
      <c r="V12596" t="s">
        <v>939</v>
      </c>
      <c r="W12596" t="s">
        <v>39</v>
      </c>
      <c r="X12596" t="s">
        <v>79</v>
      </c>
      <c r="Y12596">
        <v>2.5157260642348856E+16</v>
      </c>
    </row>
    <row r="12597" spans="1:25" x14ac:dyDescent="0.25">
      <c r="A12597" t="s">
        <v>46032</v>
      </c>
      <c r="B12597" t="s">
        <v>46023</v>
      </c>
      <c r="C12597" t="s">
        <v>54</v>
      </c>
      <c r="D12597" t="s">
        <v>46024</v>
      </c>
      <c r="E12597" t="s">
        <v>91</v>
      </c>
      <c r="F12597" t="s">
        <v>46025</v>
      </c>
      <c r="G12597" t="s">
        <v>254</v>
      </c>
      <c r="H12597" t="s">
        <v>46026</v>
      </c>
      <c r="I12597">
        <v>2752149166666666</v>
      </c>
      <c r="J12597">
        <v>3</v>
      </c>
      <c r="K12597">
        <v>5</v>
      </c>
      <c r="L12597">
        <v>9</v>
      </c>
      <c r="M12597" t="s">
        <v>75</v>
      </c>
      <c r="N12597" t="s">
        <v>33896</v>
      </c>
      <c r="O12597">
        <v>19</v>
      </c>
      <c r="P12597" t="s">
        <v>322</v>
      </c>
      <c r="Q12597" t="s">
        <v>80</v>
      </c>
      <c r="R12597">
        <v>30</v>
      </c>
      <c r="S12597" t="s">
        <v>153</v>
      </c>
      <c r="T12597" t="s">
        <v>46027</v>
      </c>
      <c r="U12597">
        <v>3201781829048141</v>
      </c>
      <c r="V12597" t="s">
        <v>942</v>
      </c>
      <c r="W12597" t="s">
        <v>198</v>
      </c>
      <c r="X12597" t="s">
        <v>46033</v>
      </c>
      <c r="Y12597">
        <v>1.1424977061118984E+16</v>
      </c>
    </row>
    <row r="12598" spans="1:25" x14ac:dyDescent="0.25">
      <c r="A12598" t="s">
        <v>46034</v>
      </c>
      <c r="B12598" t="s">
        <v>46035</v>
      </c>
      <c r="C12598" t="s">
        <v>26</v>
      </c>
      <c r="D12598" t="s">
        <v>46036</v>
      </c>
      <c r="E12598" t="s">
        <v>346</v>
      </c>
      <c r="F12598" t="s">
        <v>46037</v>
      </c>
      <c r="G12598" t="s">
        <v>557</v>
      </c>
      <c r="H12598" t="s">
        <v>46038</v>
      </c>
      <c r="I12598">
        <v>4943993333333333</v>
      </c>
      <c r="J12598">
        <v>7</v>
      </c>
      <c r="K12598">
        <v>5</v>
      </c>
      <c r="L12598">
        <v>307</v>
      </c>
      <c r="M12598" t="s">
        <v>901</v>
      </c>
      <c r="N12598" t="s">
        <v>46039</v>
      </c>
      <c r="O12598">
        <v>21</v>
      </c>
      <c r="P12598" t="s">
        <v>145</v>
      </c>
      <c r="Q12598" t="s">
        <v>10962</v>
      </c>
      <c r="R12598">
        <v>110</v>
      </c>
      <c r="S12598" t="s">
        <v>80</v>
      </c>
      <c r="T12598" t="s">
        <v>46040</v>
      </c>
      <c r="U12598">
        <v>2.5161302869110104E+16</v>
      </c>
      <c r="V12598" t="s">
        <v>2487</v>
      </c>
      <c r="W12598" t="s">
        <v>149</v>
      </c>
      <c r="X12598" t="s">
        <v>46041</v>
      </c>
      <c r="Y12598">
        <v>2443168772381276</v>
      </c>
    </row>
    <row r="12599" spans="1:25" x14ac:dyDescent="0.25">
      <c r="A12599" t="s">
        <v>46042</v>
      </c>
      <c r="B12599" t="s">
        <v>46035</v>
      </c>
      <c r="C12599" t="s">
        <v>42</v>
      </c>
      <c r="D12599" t="s">
        <v>46036</v>
      </c>
      <c r="E12599" t="s">
        <v>346</v>
      </c>
      <c r="F12599" t="s">
        <v>46037</v>
      </c>
      <c r="G12599" t="s">
        <v>557</v>
      </c>
      <c r="H12599" t="s">
        <v>46038</v>
      </c>
      <c r="J12599">
        <v>7</v>
      </c>
      <c r="K12599">
        <v>5</v>
      </c>
      <c r="L12599">
        <v>31</v>
      </c>
      <c r="M12599" t="s">
        <v>32</v>
      </c>
      <c r="N12599" t="s">
        <v>46039</v>
      </c>
      <c r="O12599">
        <v>21</v>
      </c>
      <c r="P12599" t="s">
        <v>152</v>
      </c>
      <c r="Q12599" t="s">
        <v>1976</v>
      </c>
      <c r="R12599">
        <v>110</v>
      </c>
      <c r="S12599" t="s">
        <v>153</v>
      </c>
      <c r="T12599" t="s">
        <v>46040</v>
      </c>
      <c r="U12599">
        <v>3.9515381071807456E+16</v>
      </c>
      <c r="V12599" t="s">
        <v>384</v>
      </c>
      <c r="W12599" t="s">
        <v>198</v>
      </c>
      <c r="X12599" t="s">
        <v>46043</v>
      </c>
      <c r="Y12599">
        <v>4749795072338407</v>
      </c>
    </row>
    <row r="12600" spans="1:25" x14ac:dyDescent="0.25">
      <c r="A12600" t="s">
        <v>46044</v>
      </c>
      <c r="B12600" t="s">
        <v>46035</v>
      </c>
      <c r="C12600" t="s">
        <v>49</v>
      </c>
      <c r="D12600" t="s">
        <v>79</v>
      </c>
      <c r="E12600" t="s">
        <v>346</v>
      </c>
      <c r="F12600" t="s">
        <v>46037</v>
      </c>
      <c r="G12600" t="s">
        <v>64</v>
      </c>
      <c r="H12600" t="s">
        <v>46045</v>
      </c>
      <c r="I12600">
        <v>4943993333333333</v>
      </c>
      <c r="J12600">
        <v>568</v>
      </c>
      <c r="K12600">
        <v>5</v>
      </c>
      <c r="L12600">
        <v>31</v>
      </c>
      <c r="M12600" t="s">
        <v>32</v>
      </c>
      <c r="N12600" t="s">
        <v>46039</v>
      </c>
      <c r="O12600">
        <v>21</v>
      </c>
      <c r="P12600" t="s">
        <v>152</v>
      </c>
      <c r="Q12600" t="s">
        <v>4164</v>
      </c>
      <c r="R12600">
        <v>110</v>
      </c>
      <c r="S12600" t="s">
        <v>153</v>
      </c>
      <c r="T12600" t="s">
        <v>46040</v>
      </c>
      <c r="U12600">
        <v>2923123537333577</v>
      </c>
      <c r="V12600" t="s">
        <v>387</v>
      </c>
      <c r="W12600" t="s">
        <v>149</v>
      </c>
      <c r="X12600" t="s">
        <v>46046</v>
      </c>
      <c r="Y12600">
        <v>3232864728566784</v>
      </c>
    </row>
    <row r="12601" spans="1:25" x14ac:dyDescent="0.25">
      <c r="A12601" t="s">
        <v>46047</v>
      </c>
      <c r="B12601" t="s">
        <v>46035</v>
      </c>
      <c r="C12601" t="s">
        <v>54</v>
      </c>
      <c r="D12601" t="s">
        <v>46036</v>
      </c>
      <c r="E12601" t="s">
        <v>346</v>
      </c>
      <c r="F12601" t="s">
        <v>46037</v>
      </c>
      <c r="G12601" t="s">
        <v>64</v>
      </c>
      <c r="H12601" t="s">
        <v>46045</v>
      </c>
      <c r="I12601">
        <v>4943993333333333</v>
      </c>
      <c r="J12601">
        <v>7</v>
      </c>
      <c r="K12601">
        <v>5</v>
      </c>
      <c r="L12601">
        <v>31</v>
      </c>
      <c r="M12601" t="s">
        <v>32</v>
      </c>
      <c r="N12601" t="s">
        <v>46039</v>
      </c>
      <c r="O12601">
        <v>21</v>
      </c>
      <c r="P12601" t="s">
        <v>152</v>
      </c>
      <c r="Q12601" t="s">
        <v>4164</v>
      </c>
      <c r="R12601">
        <v>110</v>
      </c>
      <c r="S12601" t="s">
        <v>153</v>
      </c>
      <c r="T12601" t="s">
        <v>46040</v>
      </c>
      <c r="U12601">
        <v>2308508374648108</v>
      </c>
      <c r="V12601" t="s">
        <v>390</v>
      </c>
      <c r="W12601" t="s">
        <v>149</v>
      </c>
      <c r="X12601" t="s">
        <v>46048</v>
      </c>
    </row>
    <row r="12602" spans="1:25" x14ac:dyDescent="0.25">
      <c r="A12602" t="s">
        <v>46049</v>
      </c>
      <c r="B12602" t="s">
        <v>46050</v>
      </c>
      <c r="C12602" t="s">
        <v>26</v>
      </c>
      <c r="D12602" t="s">
        <v>46051</v>
      </c>
      <c r="E12602" t="s">
        <v>396</v>
      </c>
      <c r="F12602" t="s">
        <v>46052</v>
      </c>
      <c r="G12602" t="s">
        <v>557</v>
      </c>
      <c r="H12602" t="s">
        <v>46053</v>
      </c>
      <c r="I12602">
        <v>5885676666666666</v>
      </c>
      <c r="J12602">
        <v>5</v>
      </c>
      <c r="K12602">
        <v>1</v>
      </c>
      <c r="L12602">
        <v>12</v>
      </c>
      <c r="M12602" t="s">
        <v>32</v>
      </c>
      <c r="N12602" t="s">
        <v>46054</v>
      </c>
      <c r="O12602">
        <v>3</v>
      </c>
      <c r="P12602" t="s">
        <v>32</v>
      </c>
      <c r="Q12602" t="s">
        <v>6497</v>
      </c>
      <c r="R12602">
        <v>80</v>
      </c>
      <c r="S12602" t="s">
        <v>36</v>
      </c>
      <c r="T12602" t="s">
        <v>46055</v>
      </c>
      <c r="U12602">
        <v>2.8755385367414216E+16</v>
      </c>
      <c r="V12602" t="s">
        <v>2618</v>
      </c>
      <c r="W12602" t="s">
        <v>39</v>
      </c>
      <c r="X12602" t="s">
        <v>46056</v>
      </c>
      <c r="Y12602">
        <v>3503401235526056</v>
      </c>
    </row>
    <row r="12603" spans="1:25" x14ac:dyDescent="0.25">
      <c r="A12603" t="s">
        <v>46057</v>
      </c>
      <c r="B12603" t="s">
        <v>46050</v>
      </c>
      <c r="C12603" t="s">
        <v>42</v>
      </c>
      <c r="D12603" t="s">
        <v>46051</v>
      </c>
      <c r="E12603" t="s">
        <v>396</v>
      </c>
      <c r="F12603" t="s">
        <v>46052</v>
      </c>
      <c r="G12603" t="s">
        <v>557</v>
      </c>
      <c r="H12603" t="s">
        <v>46053</v>
      </c>
      <c r="J12603">
        <v>5</v>
      </c>
      <c r="K12603">
        <v>1</v>
      </c>
      <c r="L12603">
        <v>12</v>
      </c>
      <c r="M12603" t="s">
        <v>32</v>
      </c>
      <c r="N12603" t="s">
        <v>46054</v>
      </c>
      <c r="O12603">
        <v>3</v>
      </c>
      <c r="P12603" t="s">
        <v>32</v>
      </c>
      <c r="Q12603" t="s">
        <v>6497</v>
      </c>
      <c r="R12603">
        <v>80</v>
      </c>
      <c r="S12603" t="s">
        <v>36</v>
      </c>
      <c r="T12603" t="s">
        <v>46055</v>
      </c>
      <c r="U12603">
        <v>3694312120679994</v>
      </c>
      <c r="V12603" t="s">
        <v>2622</v>
      </c>
      <c r="W12603" t="s">
        <v>39</v>
      </c>
      <c r="X12603" t="s">
        <v>46058</v>
      </c>
      <c r="Y12603">
        <v>4882879442048592</v>
      </c>
    </row>
    <row r="12604" spans="1:25" x14ac:dyDescent="0.25">
      <c r="A12604" t="s">
        <v>46059</v>
      </c>
      <c r="B12604" t="s">
        <v>46050</v>
      </c>
      <c r="C12604" t="s">
        <v>49</v>
      </c>
      <c r="D12604" t="s">
        <v>46051</v>
      </c>
      <c r="E12604" t="s">
        <v>396</v>
      </c>
      <c r="F12604" t="s">
        <v>46052</v>
      </c>
      <c r="G12604" t="s">
        <v>557</v>
      </c>
      <c r="H12604" t="s">
        <v>46053</v>
      </c>
      <c r="I12604">
        <v>5885676666666666</v>
      </c>
      <c r="J12604">
        <v>5</v>
      </c>
      <c r="K12604">
        <v>1</v>
      </c>
      <c r="L12604">
        <v>12</v>
      </c>
      <c r="M12604" t="s">
        <v>32</v>
      </c>
      <c r="N12604" t="s">
        <v>46054</v>
      </c>
      <c r="O12604">
        <v>1</v>
      </c>
      <c r="P12604" t="s">
        <v>901</v>
      </c>
      <c r="Q12604" t="s">
        <v>6497</v>
      </c>
      <c r="R12604">
        <v>80</v>
      </c>
      <c r="S12604" t="s">
        <v>36</v>
      </c>
      <c r="T12604" t="s">
        <v>46055</v>
      </c>
      <c r="U12604">
        <v>3231714732526541</v>
      </c>
      <c r="V12604" t="s">
        <v>237</v>
      </c>
      <c r="W12604" t="s">
        <v>39</v>
      </c>
      <c r="X12604" t="s">
        <v>46060</v>
      </c>
      <c r="Y12604">
        <v>5504356857340852</v>
      </c>
    </row>
    <row r="12605" spans="1:25" x14ac:dyDescent="0.25">
      <c r="A12605" t="s">
        <v>46061</v>
      </c>
      <c r="B12605" t="s">
        <v>46050</v>
      </c>
      <c r="C12605" t="s">
        <v>54</v>
      </c>
      <c r="D12605" t="s">
        <v>46051</v>
      </c>
      <c r="E12605" t="s">
        <v>396</v>
      </c>
      <c r="F12605" t="s">
        <v>46052</v>
      </c>
      <c r="G12605" t="s">
        <v>557</v>
      </c>
      <c r="H12605" t="s">
        <v>46053</v>
      </c>
      <c r="I12605">
        <v>5885676666666666</v>
      </c>
      <c r="J12605">
        <v>5</v>
      </c>
      <c r="K12605">
        <v>1</v>
      </c>
      <c r="L12605">
        <v>12</v>
      </c>
      <c r="M12605" t="s">
        <v>32</v>
      </c>
      <c r="N12605" t="s">
        <v>46054</v>
      </c>
      <c r="O12605">
        <v>3</v>
      </c>
      <c r="P12605" t="s">
        <v>66</v>
      </c>
      <c r="Q12605" t="s">
        <v>6497</v>
      </c>
      <c r="R12605">
        <v>80</v>
      </c>
      <c r="S12605" t="s">
        <v>36</v>
      </c>
      <c r="T12605" t="s">
        <v>46055</v>
      </c>
      <c r="U12605">
        <v>3390355862287027</v>
      </c>
      <c r="V12605" t="s">
        <v>240</v>
      </c>
      <c r="W12605" t="s">
        <v>39</v>
      </c>
      <c r="X12605" t="s">
        <v>46062</v>
      </c>
      <c r="Y12605">
        <v>2.4165781757758864E+16</v>
      </c>
    </row>
    <row r="12606" spans="1:25" x14ac:dyDescent="0.25">
      <c r="A12606" t="s">
        <v>46063</v>
      </c>
      <c r="B12606" t="s">
        <v>46064</v>
      </c>
      <c r="C12606" t="s">
        <v>26</v>
      </c>
      <c r="D12606" t="s">
        <v>46065</v>
      </c>
      <c r="E12606" t="s">
        <v>573</v>
      </c>
      <c r="F12606" t="s">
        <v>46066</v>
      </c>
      <c r="G12606" t="s">
        <v>74</v>
      </c>
      <c r="H12606" t="s">
        <v>46067</v>
      </c>
      <c r="I12606">
        <v>7164361666666668</v>
      </c>
      <c r="J12606">
        <v>1</v>
      </c>
      <c r="K12606">
        <v>5</v>
      </c>
      <c r="L12606">
        <v>1</v>
      </c>
      <c r="M12606" t="s">
        <v>75</v>
      </c>
      <c r="N12606" t="s">
        <v>44776</v>
      </c>
      <c r="O12606">
        <v>1</v>
      </c>
      <c r="P12606" t="s">
        <v>2043</v>
      </c>
      <c r="Q12606" t="s">
        <v>36746</v>
      </c>
      <c r="R12606">
        <v>60</v>
      </c>
      <c r="S12606" t="s">
        <v>36</v>
      </c>
      <c r="T12606" t="s">
        <v>46068</v>
      </c>
      <c r="U12606">
        <v>3240223814768252</v>
      </c>
      <c r="V12606" t="s">
        <v>2819</v>
      </c>
      <c r="W12606" t="s">
        <v>39</v>
      </c>
      <c r="X12606" t="s">
        <v>46069</v>
      </c>
      <c r="Y12606">
        <v>239166266255373</v>
      </c>
    </row>
    <row r="12607" spans="1:25" x14ac:dyDescent="0.25">
      <c r="A12607" t="s">
        <v>46070</v>
      </c>
      <c r="B12607" t="s">
        <v>46064</v>
      </c>
      <c r="C12607" t="s">
        <v>42</v>
      </c>
      <c r="D12607" t="s">
        <v>46065</v>
      </c>
      <c r="E12607" t="s">
        <v>587</v>
      </c>
      <c r="F12607" t="s">
        <v>46066</v>
      </c>
      <c r="G12607" t="s">
        <v>74</v>
      </c>
      <c r="H12607" t="s">
        <v>46067</v>
      </c>
      <c r="I12607">
        <v>7164361666666668</v>
      </c>
      <c r="J12607">
        <v>1</v>
      </c>
      <c r="K12607">
        <v>5</v>
      </c>
      <c r="L12607">
        <v>1</v>
      </c>
      <c r="M12607" t="s">
        <v>75</v>
      </c>
      <c r="N12607" t="s">
        <v>44776</v>
      </c>
      <c r="O12607">
        <v>-1</v>
      </c>
      <c r="P12607" t="s">
        <v>111</v>
      </c>
      <c r="Q12607" t="s">
        <v>36746</v>
      </c>
      <c r="R12607">
        <v>60</v>
      </c>
      <c r="S12607" t="s">
        <v>36</v>
      </c>
      <c r="T12607" t="s">
        <v>46068</v>
      </c>
      <c r="U12607">
        <v>2882005945073143</v>
      </c>
      <c r="V12607" t="s">
        <v>3224</v>
      </c>
      <c r="W12607" t="s">
        <v>39</v>
      </c>
      <c r="X12607" t="s">
        <v>46071</v>
      </c>
      <c r="Y12607">
        <v>5965862255818109</v>
      </c>
    </row>
    <row r="12608" spans="1:25" x14ac:dyDescent="0.25">
      <c r="A12608" t="s">
        <v>46072</v>
      </c>
      <c r="B12608" t="s">
        <v>46064</v>
      </c>
      <c r="C12608" t="s">
        <v>49</v>
      </c>
      <c r="D12608" t="s">
        <v>46065</v>
      </c>
      <c r="E12608" t="s">
        <v>587</v>
      </c>
      <c r="F12608" t="s">
        <v>46066</v>
      </c>
      <c r="G12608" t="s">
        <v>74</v>
      </c>
      <c r="H12608" t="s">
        <v>46067</v>
      </c>
      <c r="I12608">
        <v>7164361666666668</v>
      </c>
      <c r="J12608">
        <v>1</v>
      </c>
      <c r="K12608">
        <v>5</v>
      </c>
      <c r="L12608">
        <v>1</v>
      </c>
      <c r="M12608" t="s">
        <v>75</v>
      </c>
      <c r="N12608" t="s">
        <v>44776</v>
      </c>
      <c r="O12608">
        <v>1</v>
      </c>
      <c r="P12608" t="s">
        <v>75</v>
      </c>
      <c r="Q12608" t="s">
        <v>28684</v>
      </c>
      <c r="R12608">
        <v>60</v>
      </c>
      <c r="S12608" t="s">
        <v>36</v>
      </c>
      <c r="T12608" t="s">
        <v>46068</v>
      </c>
      <c r="U12608">
        <v>3.8734456395662824E+16</v>
      </c>
      <c r="V12608" t="s">
        <v>51</v>
      </c>
      <c r="W12608" t="s">
        <v>39</v>
      </c>
      <c r="X12608" t="s">
        <v>46073</v>
      </c>
      <c r="Y12608">
        <v>6122008020932454</v>
      </c>
    </row>
    <row r="12609" spans="1:25" x14ac:dyDescent="0.25">
      <c r="A12609" t="s">
        <v>46074</v>
      </c>
      <c r="B12609" t="s">
        <v>46064</v>
      </c>
      <c r="C12609" t="s">
        <v>54</v>
      </c>
      <c r="D12609" t="s">
        <v>46065</v>
      </c>
      <c r="E12609" t="s">
        <v>587</v>
      </c>
      <c r="F12609" t="s">
        <v>46066</v>
      </c>
      <c r="G12609" t="s">
        <v>74</v>
      </c>
      <c r="H12609" t="s">
        <v>46067</v>
      </c>
      <c r="I12609">
        <v>7164361666666668</v>
      </c>
      <c r="J12609">
        <v>1</v>
      </c>
      <c r="K12609">
        <v>5</v>
      </c>
      <c r="L12609">
        <v>1</v>
      </c>
      <c r="M12609" t="s">
        <v>75</v>
      </c>
      <c r="N12609" t="s">
        <v>44776</v>
      </c>
      <c r="O12609">
        <v>1</v>
      </c>
      <c r="P12609" t="s">
        <v>144</v>
      </c>
      <c r="Q12609" t="s">
        <v>1976</v>
      </c>
      <c r="R12609">
        <v>60</v>
      </c>
      <c r="S12609" t="s">
        <v>36</v>
      </c>
      <c r="T12609" t="s">
        <v>46068</v>
      </c>
      <c r="U12609">
        <v>2.5464279474705528E+16</v>
      </c>
      <c r="V12609" t="s">
        <v>4318</v>
      </c>
      <c r="W12609" t="s">
        <v>39</v>
      </c>
      <c r="X12609" t="s">
        <v>46075</v>
      </c>
      <c r="Y12609">
        <v>5777719168401394</v>
      </c>
    </row>
    <row r="12610" spans="1:25" x14ac:dyDescent="0.25">
      <c r="A12610" t="s">
        <v>46076</v>
      </c>
      <c r="B12610" t="s">
        <v>46077</v>
      </c>
      <c r="C12610" t="s">
        <v>26</v>
      </c>
      <c r="D12610" t="s">
        <v>46078</v>
      </c>
      <c r="E12610" t="s">
        <v>2818</v>
      </c>
      <c r="F12610" t="s">
        <v>46079</v>
      </c>
      <c r="G12610" t="s">
        <v>74</v>
      </c>
      <c r="H12610" t="s">
        <v>46080</v>
      </c>
      <c r="I12610">
        <v>6099365000000002</v>
      </c>
      <c r="J12610">
        <v>8</v>
      </c>
      <c r="K12610">
        <v>7</v>
      </c>
      <c r="L12610">
        <v>14</v>
      </c>
      <c r="M12610" t="s">
        <v>190</v>
      </c>
      <c r="N12610" t="s">
        <v>673</v>
      </c>
      <c r="O12610">
        <v>16</v>
      </c>
      <c r="P12610" t="s">
        <v>127</v>
      </c>
      <c r="Q12610" t="s">
        <v>40071</v>
      </c>
      <c r="R12610">
        <v>40</v>
      </c>
      <c r="S12610" t="s">
        <v>80</v>
      </c>
      <c r="T12610" t="s">
        <v>46081</v>
      </c>
      <c r="U12610">
        <v>2.6356530745639552E+16</v>
      </c>
      <c r="V12610" t="s">
        <v>1478</v>
      </c>
      <c r="W12610" t="s">
        <v>149</v>
      </c>
      <c r="X12610" t="s">
        <v>46082</v>
      </c>
      <c r="Y12610">
        <v>1.3079772329269414E+16</v>
      </c>
    </row>
    <row r="12611" spans="1:25" x14ac:dyDescent="0.25">
      <c r="A12611" t="s">
        <v>46083</v>
      </c>
      <c r="B12611" t="s">
        <v>46077</v>
      </c>
      <c r="C12611" t="s">
        <v>42</v>
      </c>
      <c r="D12611" t="s">
        <v>79</v>
      </c>
      <c r="E12611" t="s">
        <v>2818</v>
      </c>
      <c r="F12611" t="s">
        <v>46079</v>
      </c>
      <c r="G12611" t="s">
        <v>74</v>
      </c>
      <c r="H12611" t="s">
        <v>46080</v>
      </c>
      <c r="J12611">
        <v>8</v>
      </c>
      <c r="K12611">
        <v>7</v>
      </c>
      <c r="L12611">
        <v>14</v>
      </c>
      <c r="M12611" t="s">
        <v>190</v>
      </c>
      <c r="N12611" t="s">
        <v>673</v>
      </c>
      <c r="O12611">
        <v>16</v>
      </c>
      <c r="P12611" t="s">
        <v>127</v>
      </c>
      <c r="Q12611" t="s">
        <v>46084</v>
      </c>
      <c r="R12611">
        <v>40</v>
      </c>
      <c r="S12611" t="s">
        <v>153</v>
      </c>
      <c r="T12611" t="s">
        <v>46081</v>
      </c>
      <c r="U12611">
        <v>3.716982367172464E+16</v>
      </c>
      <c r="V12611" t="s">
        <v>521</v>
      </c>
      <c r="W12611" t="s">
        <v>149</v>
      </c>
      <c r="X12611" t="s">
        <v>46085</v>
      </c>
      <c r="Y12611">
        <v>6757414297321254</v>
      </c>
    </row>
    <row r="12612" spans="1:25" x14ac:dyDescent="0.25">
      <c r="A12612" t="s">
        <v>46086</v>
      </c>
      <c r="B12612" t="s">
        <v>46077</v>
      </c>
      <c r="C12612" t="s">
        <v>49</v>
      </c>
      <c r="D12612" t="s">
        <v>46078</v>
      </c>
      <c r="E12612" t="s">
        <v>2818</v>
      </c>
      <c r="F12612" t="s">
        <v>46079</v>
      </c>
      <c r="G12612" t="s">
        <v>64</v>
      </c>
      <c r="H12612" t="s">
        <v>46080</v>
      </c>
      <c r="I12612">
        <v>6099365000000002</v>
      </c>
      <c r="J12612">
        <v>8</v>
      </c>
      <c r="K12612">
        <v>7</v>
      </c>
      <c r="L12612">
        <v>14</v>
      </c>
      <c r="M12612" t="s">
        <v>190</v>
      </c>
      <c r="N12612" t="s">
        <v>673</v>
      </c>
      <c r="O12612">
        <v>20</v>
      </c>
      <c r="P12612" t="s">
        <v>111</v>
      </c>
      <c r="Q12612" t="s">
        <v>40071</v>
      </c>
      <c r="S12612" t="s">
        <v>153</v>
      </c>
      <c r="T12612" t="s">
        <v>46081</v>
      </c>
      <c r="U12612">
        <v>4207029538902365</v>
      </c>
      <c r="V12612" t="s">
        <v>524</v>
      </c>
      <c r="W12612" t="s">
        <v>149</v>
      </c>
      <c r="X12612" t="s">
        <v>46087</v>
      </c>
      <c r="Y12612">
        <v>6506581571182586</v>
      </c>
    </row>
    <row r="12613" spans="1:25" x14ac:dyDescent="0.25">
      <c r="A12613" t="s">
        <v>46088</v>
      </c>
      <c r="B12613" t="s">
        <v>46077</v>
      </c>
      <c r="C12613" t="s">
        <v>54</v>
      </c>
      <c r="D12613" t="s">
        <v>46078</v>
      </c>
      <c r="E12613" t="s">
        <v>1729</v>
      </c>
      <c r="F12613" t="s">
        <v>46079</v>
      </c>
      <c r="G12613" t="s">
        <v>74</v>
      </c>
      <c r="H12613" t="s">
        <v>46080</v>
      </c>
      <c r="I12613">
        <v>6099365000000002</v>
      </c>
      <c r="J12613">
        <v>8</v>
      </c>
      <c r="K12613">
        <v>7</v>
      </c>
      <c r="L12613">
        <v>14</v>
      </c>
      <c r="M12613" t="s">
        <v>190</v>
      </c>
      <c r="N12613" t="s">
        <v>673</v>
      </c>
      <c r="O12613">
        <v>16</v>
      </c>
      <c r="P12613" t="s">
        <v>127</v>
      </c>
      <c r="Q12613" t="s">
        <v>80</v>
      </c>
      <c r="R12613">
        <v>40</v>
      </c>
      <c r="S12613" t="s">
        <v>153</v>
      </c>
      <c r="T12613" t="s">
        <v>46081</v>
      </c>
      <c r="U12613">
        <v>4102892479436395</v>
      </c>
      <c r="V12613" t="s">
        <v>528</v>
      </c>
      <c r="W12613" t="s">
        <v>149</v>
      </c>
      <c r="X12613" t="s">
        <v>46089</v>
      </c>
      <c r="Y12613">
        <v>5783231874474948</v>
      </c>
    </row>
    <row r="12614" spans="1:25" x14ac:dyDescent="0.25">
      <c r="A12614" t="s">
        <v>46090</v>
      </c>
      <c r="B12614" t="s">
        <v>46091</v>
      </c>
      <c r="C12614" t="s">
        <v>26</v>
      </c>
      <c r="D12614" t="s">
        <v>46092</v>
      </c>
      <c r="E12614" t="s">
        <v>334</v>
      </c>
      <c r="F12614" t="s">
        <v>46093</v>
      </c>
      <c r="G12614" t="s">
        <v>633</v>
      </c>
      <c r="H12614" t="s">
        <v>46094</v>
      </c>
      <c r="J12614">
        <v>5</v>
      </c>
      <c r="K12614">
        <v>7</v>
      </c>
      <c r="L12614">
        <v>10</v>
      </c>
      <c r="M12614" t="s">
        <v>627</v>
      </c>
      <c r="N12614" t="s">
        <v>1588</v>
      </c>
      <c r="O12614">
        <v>19</v>
      </c>
      <c r="P12614" t="s">
        <v>79</v>
      </c>
      <c r="Q12614" t="s">
        <v>3565</v>
      </c>
      <c r="R12614">
        <v>80</v>
      </c>
      <c r="S12614" t="s">
        <v>36</v>
      </c>
      <c r="T12614" t="s">
        <v>46095</v>
      </c>
      <c r="U12614">
        <v>2875103573773876</v>
      </c>
      <c r="V12614" t="s">
        <v>411</v>
      </c>
      <c r="W12614" t="s">
        <v>39</v>
      </c>
      <c r="X12614" t="s">
        <v>46096</v>
      </c>
      <c r="Y12614">
        <v>2632350238994205</v>
      </c>
    </row>
    <row r="12615" spans="1:25" x14ac:dyDescent="0.25">
      <c r="A12615" t="s">
        <v>46097</v>
      </c>
      <c r="B12615" t="s">
        <v>46091</v>
      </c>
      <c r="C12615" t="s">
        <v>42</v>
      </c>
      <c r="D12615" t="s">
        <v>46092</v>
      </c>
      <c r="E12615" t="s">
        <v>334</v>
      </c>
      <c r="F12615" t="s">
        <v>46093</v>
      </c>
      <c r="G12615" t="s">
        <v>633</v>
      </c>
      <c r="H12615" t="s">
        <v>46094</v>
      </c>
      <c r="I12615">
        <v>1.3711854166666664E+16</v>
      </c>
      <c r="J12615">
        <v>5</v>
      </c>
      <c r="K12615">
        <v>7</v>
      </c>
      <c r="L12615">
        <v>10</v>
      </c>
      <c r="M12615" t="s">
        <v>66</v>
      </c>
      <c r="N12615" t="s">
        <v>1588</v>
      </c>
      <c r="O12615">
        <v>11</v>
      </c>
      <c r="P12615" t="s">
        <v>34</v>
      </c>
      <c r="Q12615" t="s">
        <v>3565</v>
      </c>
      <c r="R12615">
        <v>80</v>
      </c>
      <c r="S12615" t="s">
        <v>80</v>
      </c>
      <c r="T12615" t="s">
        <v>46095</v>
      </c>
      <c r="U12615">
        <v>3479207095537329</v>
      </c>
      <c r="V12615" t="s">
        <v>51</v>
      </c>
      <c r="W12615" t="s">
        <v>39</v>
      </c>
      <c r="X12615" t="s">
        <v>46098</v>
      </c>
      <c r="Y12615">
        <v>3264590331621119</v>
      </c>
    </row>
    <row r="12616" spans="1:25" x14ac:dyDescent="0.25">
      <c r="A12616" t="s">
        <v>46099</v>
      </c>
      <c r="B12616" t="s">
        <v>46091</v>
      </c>
      <c r="C12616" t="s">
        <v>49</v>
      </c>
      <c r="D12616" t="s">
        <v>46092</v>
      </c>
      <c r="E12616" t="s">
        <v>334</v>
      </c>
      <c r="F12616" t="s">
        <v>46093</v>
      </c>
      <c r="G12616" t="s">
        <v>633</v>
      </c>
      <c r="H12616" t="s">
        <v>46094</v>
      </c>
      <c r="I12616">
        <v>1.3711854166666664E+16</v>
      </c>
      <c r="J12616">
        <v>5</v>
      </c>
      <c r="K12616">
        <v>1339</v>
      </c>
      <c r="L12616">
        <v>10</v>
      </c>
      <c r="M12616" t="s">
        <v>66</v>
      </c>
      <c r="N12616" t="s">
        <v>1588</v>
      </c>
      <c r="O12616">
        <v>11</v>
      </c>
      <c r="P12616" t="s">
        <v>322</v>
      </c>
      <c r="Q12616" t="s">
        <v>3565</v>
      </c>
      <c r="S12616" t="s">
        <v>36</v>
      </c>
      <c r="T12616" t="s">
        <v>46095</v>
      </c>
      <c r="U12616">
        <v>3.9284775981841536E+16</v>
      </c>
      <c r="V12616" t="s">
        <v>4782</v>
      </c>
      <c r="W12616" t="s">
        <v>39</v>
      </c>
      <c r="X12616" t="s">
        <v>46100</v>
      </c>
      <c r="Y12616">
        <v>2.7618448435118444E+16</v>
      </c>
    </row>
    <row r="12617" spans="1:25" x14ac:dyDescent="0.25">
      <c r="A12617" t="s">
        <v>46101</v>
      </c>
      <c r="B12617" t="s">
        <v>46091</v>
      </c>
      <c r="C12617" t="s">
        <v>54</v>
      </c>
      <c r="D12617" t="s">
        <v>46092</v>
      </c>
      <c r="E12617" t="s">
        <v>334</v>
      </c>
      <c r="F12617" t="s">
        <v>46093</v>
      </c>
      <c r="G12617" t="s">
        <v>633</v>
      </c>
      <c r="H12617" t="s">
        <v>46094</v>
      </c>
      <c r="I12617">
        <v>1.3711854166666664E+16</v>
      </c>
      <c r="J12617">
        <v>5</v>
      </c>
      <c r="K12617">
        <v>7</v>
      </c>
      <c r="L12617">
        <v>10</v>
      </c>
      <c r="M12617" t="s">
        <v>66</v>
      </c>
      <c r="N12617" t="s">
        <v>1588</v>
      </c>
      <c r="O12617">
        <v>14</v>
      </c>
      <c r="P12617" t="s">
        <v>34</v>
      </c>
      <c r="Q12617" t="s">
        <v>3565</v>
      </c>
      <c r="R12617">
        <v>80</v>
      </c>
      <c r="S12617" t="s">
        <v>36</v>
      </c>
      <c r="T12617" t="s">
        <v>46095</v>
      </c>
      <c r="U12617">
        <v>2784704463408001</v>
      </c>
      <c r="V12617" t="s">
        <v>4869</v>
      </c>
      <c r="W12617" t="s">
        <v>39</v>
      </c>
      <c r="X12617" t="s">
        <v>46102</v>
      </c>
      <c r="Y12617">
        <v>3060305069043881</v>
      </c>
    </row>
    <row r="12618" spans="1:25" x14ac:dyDescent="0.25">
      <c r="A12618" t="s">
        <v>46103</v>
      </c>
      <c r="B12618" t="s">
        <v>46104</v>
      </c>
      <c r="C12618" t="s">
        <v>26</v>
      </c>
      <c r="D12618" t="s">
        <v>46105</v>
      </c>
      <c r="E12618" t="s">
        <v>173</v>
      </c>
      <c r="F12618" t="s">
        <v>46106</v>
      </c>
      <c r="G12618" t="s">
        <v>64</v>
      </c>
      <c r="H12618" t="s">
        <v>46107</v>
      </c>
      <c r="I12618">
        <v>1.0514220032917468E+16</v>
      </c>
      <c r="J12618">
        <v>5</v>
      </c>
      <c r="K12618">
        <v>4</v>
      </c>
      <c r="L12618">
        <v>8</v>
      </c>
      <c r="M12618" t="s">
        <v>144</v>
      </c>
      <c r="N12618" t="s">
        <v>79</v>
      </c>
      <c r="O12618">
        <v>30</v>
      </c>
      <c r="P12618" t="s">
        <v>145</v>
      </c>
      <c r="Q12618" t="s">
        <v>12846</v>
      </c>
      <c r="R12618">
        <v>9080</v>
      </c>
      <c r="S12618" t="s">
        <v>153</v>
      </c>
      <c r="T12618" t="s">
        <v>46108</v>
      </c>
      <c r="U12618">
        <v>3.9595273312351544E+16</v>
      </c>
      <c r="V12618" t="s">
        <v>2083</v>
      </c>
      <c r="W12618" t="s">
        <v>198</v>
      </c>
      <c r="X12618" t="s">
        <v>46109</v>
      </c>
      <c r="Y12618">
        <v>5461393837026812</v>
      </c>
    </row>
    <row r="12619" spans="1:25" x14ac:dyDescent="0.25">
      <c r="A12619" t="s">
        <v>46110</v>
      </c>
      <c r="B12619" t="s">
        <v>46104</v>
      </c>
      <c r="C12619" t="s">
        <v>42</v>
      </c>
      <c r="D12619" t="s">
        <v>46105</v>
      </c>
      <c r="E12619" t="s">
        <v>173</v>
      </c>
      <c r="F12619" t="s">
        <v>46106</v>
      </c>
      <c r="G12619" t="s">
        <v>633</v>
      </c>
      <c r="H12619" t="s">
        <v>46107</v>
      </c>
      <c r="J12619">
        <v>5</v>
      </c>
      <c r="K12619">
        <v>847</v>
      </c>
      <c r="L12619">
        <v>8</v>
      </c>
      <c r="M12619" t="s">
        <v>144</v>
      </c>
      <c r="N12619" t="s">
        <v>79</v>
      </c>
      <c r="O12619">
        <v>30</v>
      </c>
      <c r="P12619" t="s">
        <v>234</v>
      </c>
      <c r="Q12619" t="s">
        <v>12846</v>
      </c>
      <c r="R12619">
        <v>40</v>
      </c>
      <c r="S12619" t="s">
        <v>153</v>
      </c>
      <c r="T12619" t="s">
        <v>46108</v>
      </c>
      <c r="U12619">
        <v>2927244040318825</v>
      </c>
      <c r="V12619" t="s">
        <v>2087</v>
      </c>
      <c r="W12619" t="s">
        <v>39</v>
      </c>
      <c r="X12619" t="s">
        <v>46111</v>
      </c>
      <c r="Y12619">
        <v>4.8369773775645584E+16</v>
      </c>
    </row>
    <row r="12620" spans="1:25" x14ac:dyDescent="0.25">
      <c r="A12620" t="s">
        <v>46112</v>
      </c>
      <c r="B12620" t="s">
        <v>46104</v>
      </c>
      <c r="C12620" t="s">
        <v>49</v>
      </c>
      <c r="D12620" t="s">
        <v>46105</v>
      </c>
      <c r="E12620" t="s">
        <v>469</v>
      </c>
      <c r="F12620" t="s">
        <v>46106</v>
      </c>
      <c r="G12620" t="s">
        <v>633</v>
      </c>
      <c r="H12620" t="s">
        <v>46107</v>
      </c>
      <c r="I12620">
        <v>1.0514220032917468E+16</v>
      </c>
      <c r="J12620">
        <v>5</v>
      </c>
      <c r="K12620">
        <v>4</v>
      </c>
      <c r="L12620">
        <v>8</v>
      </c>
      <c r="M12620" t="s">
        <v>144</v>
      </c>
      <c r="N12620" t="s">
        <v>79</v>
      </c>
      <c r="O12620">
        <v>28</v>
      </c>
      <c r="P12620" t="s">
        <v>79</v>
      </c>
      <c r="Q12620" t="s">
        <v>12846</v>
      </c>
      <c r="R12620">
        <v>40</v>
      </c>
      <c r="S12620" t="s">
        <v>80</v>
      </c>
      <c r="T12620" t="s">
        <v>46108</v>
      </c>
      <c r="U12620">
        <v>3559626872584126</v>
      </c>
      <c r="V12620" t="s">
        <v>3274</v>
      </c>
      <c r="W12620" t="s">
        <v>39</v>
      </c>
      <c r="X12620" t="s">
        <v>79</v>
      </c>
      <c r="Y12620">
        <v>966187345484457</v>
      </c>
    </row>
    <row r="12621" spans="1:25" x14ac:dyDescent="0.25">
      <c r="A12621" t="s">
        <v>46113</v>
      </c>
      <c r="B12621" t="s">
        <v>46104</v>
      </c>
      <c r="C12621" t="s">
        <v>54</v>
      </c>
      <c r="D12621" t="s">
        <v>46105</v>
      </c>
      <c r="E12621" t="s">
        <v>469</v>
      </c>
      <c r="F12621" t="s">
        <v>46106</v>
      </c>
      <c r="G12621" t="s">
        <v>633</v>
      </c>
      <c r="H12621" t="s">
        <v>46107</v>
      </c>
      <c r="I12621">
        <v>1.0514220032917468E+16</v>
      </c>
      <c r="J12621">
        <v>5</v>
      </c>
      <c r="K12621">
        <v>4</v>
      </c>
      <c r="L12621">
        <v>8</v>
      </c>
      <c r="M12621" t="s">
        <v>144</v>
      </c>
      <c r="N12621" t="s">
        <v>79</v>
      </c>
      <c r="O12621">
        <v>25</v>
      </c>
      <c r="P12621" t="s">
        <v>145</v>
      </c>
      <c r="Q12621" t="s">
        <v>12846</v>
      </c>
      <c r="R12621">
        <v>40</v>
      </c>
      <c r="S12621" t="s">
        <v>153</v>
      </c>
      <c r="T12621" t="s">
        <v>46108</v>
      </c>
      <c r="U12621">
        <v>380259344675694</v>
      </c>
      <c r="V12621" t="s">
        <v>5957</v>
      </c>
      <c r="W12621" t="s">
        <v>39</v>
      </c>
      <c r="X12621" t="s">
        <v>46114</v>
      </c>
      <c r="Y12621">
        <v>1164355744558747</v>
      </c>
    </row>
    <row r="12622" spans="1:25" x14ac:dyDescent="0.25">
      <c r="A12622" t="s">
        <v>46115</v>
      </c>
      <c r="B12622" t="s">
        <v>46116</v>
      </c>
      <c r="C12622" t="s">
        <v>26</v>
      </c>
      <c r="D12622" t="s">
        <v>20242</v>
      </c>
      <c r="E12622" t="s">
        <v>91</v>
      </c>
      <c r="F12622" t="s">
        <v>46117</v>
      </c>
      <c r="G12622" t="s">
        <v>336</v>
      </c>
      <c r="H12622" t="s">
        <v>46118</v>
      </c>
      <c r="I12622">
        <v>27948</v>
      </c>
      <c r="J12622">
        <v>5</v>
      </c>
      <c r="K12622">
        <v>3</v>
      </c>
      <c r="L12622">
        <v>7</v>
      </c>
      <c r="M12622" t="s">
        <v>144</v>
      </c>
      <c r="N12622" t="s">
        <v>79</v>
      </c>
      <c r="O12622">
        <v>14</v>
      </c>
      <c r="P12622" t="s">
        <v>247</v>
      </c>
      <c r="Q12622" t="s">
        <v>3229</v>
      </c>
      <c r="R12622">
        <v>50</v>
      </c>
      <c r="S12622" t="s">
        <v>36</v>
      </c>
      <c r="T12622" t="s">
        <v>46119</v>
      </c>
      <c r="U12622">
        <v>2854690860008773</v>
      </c>
      <c r="V12622" t="s">
        <v>86</v>
      </c>
      <c r="W12622" t="s">
        <v>39</v>
      </c>
      <c r="X12622" t="s">
        <v>46120</v>
      </c>
      <c r="Y12622">
        <v>3.5645487402054864E+16</v>
      </c>
    </row>
    <row r="12623" spans="1:25" x14ac:dyDescent="0.25">
      <c r="A12623" t="s">
        <v>46121</v>
      </c>
      <c r="B12623" t="s">
        <v>46116</v>
      </c>
      <c r="C12623" t="s">
        <v>42</v>
      </c>
      <c r="D12623" t="s">
        <v>20242</v>
      </c>
      <c r="E12623" t="s">
        <v>314</v>
      </c>
      <c r="F12623" t="s">
        <v>46117</v>
      </c>
      <c r="G12623" t="s">
        <v>336</v>
      </c>
      <c r="H12623" t="s">
        <v>46118</v>
      </c>
      <c r="I12623">
        <v>27948</v>
      </c>
      <c r="J12623">
        <v>5</v>
      </c>
      <c r="K12623">
        <v>3</v>
      </c>
      <c r="L12623">
        <v>7</v>
      </c>
      <c r="M12623" t="s">
        <v>144</v>
      </c>
      <c r="N12623" t="s">
        <v>79</v>
      </c>
      <c r="O12623">
        <v>14</v>
      </c>
      <c r="P12623" t="s">
        <v>212</v>
      </c>
      <c r="Q12623" t="s">
        <v>26316</v>
      </c>
      <c r="R12623">
        <v>50</v>
      </c>
      <c r="S12623" t="s">
        <v>36</v>
      </c>
      <c r="T12623" t="s">
        <v>46119</v>
      </c>
      <c r="U12623">
        <v>4.1190306618286432E+16</v>
      </c>
      <c r="V12623" t="s">
        <v>323</v>
      </c>
      <c r="W12623" t="s">
        <v>39</v>
      </c>
      <c r="X12623" t="s">
        <v>46122</v>
      </c>
      <c r="Y12623">
        <v>4410030353853417</v>
      </c>
    </row>
    <row r="12624" spans="1:25" x14ac:dyDescent="0.25">
      <c r="A12624" t="s">
        <v>46123</v>
      </c>
      <c r="B12624" t="s">
        <v>46116</v>
      </c>
      <c r="C12624" t="s">
        <v>49</v>
      </c>
      <c r="D12624" t="s">
        <v>20242</v>
      </c>
      <c r="E12624" t="s">
        <v>314</v>
      </c>
      <c r="F12624" t="s">
        <v>46117</v>
      </c>
      <c r="G12624" t="s">
        <v>336</v>
      </c>
      <c r="H12624" t="s">
        <v>46118</v>
      </c>
      <c r="I12624">
        <v>27948</v>
      </c>
      <c r="J12624">
        <v>5</v>
      </c>
      <c r="K12624">
        <v>3</v>
      </c>
      <c r="L12624">
        <v>7</v>
      </c>
      <c r="M12624" t="s">
        <v>126</v>
      </c>
      <c r="N12624" t="s">
        <v>79</v>
      </c>
      <c r="O12624">
        <v>14</v>
      </c>
      <c r="P12624" t="s">
        <v>234</v>
      </c>
      <c r="Q12624" t="s">
        <v>26316</v>
      </c>
      <c r="R12624">
        <v>50</v>
      </c>
      <c r="S12624" t="s">
        <v>36</v>
      </c>
      <c r="T12624" t="s">
        <v>46119</v>
      </c>
      <c r="U12624">
        <v>3074532704481523</v>
      </c>
      <c r="V12624" t="s">
        <v>326</v>
      </c>
      <c r="W12624" t="s">
        <v>39</v>
      </c>
      <c r="X12624" t="s">
        <v>46124</v>
      </c>
      <c r="Y12624">
        <v>4217351950284167</v>
      </c>
    </row>
    <row r="12625" spans="1:25" x14ac:dyDescent="0.25">
      <c r="A12625" t="s">
        <v>46125</v>
      </c>
      <c r="B12625" t="s">
        <v>46116</v>
      </c>
      <c r="C12625" t="s">
        <v>54</v>
      </c>
      <c r="D12625" t="s">
        <v>20242</v>
      </c>
      <c r="E12625" t="s">
        <v>314</v>
      </c>
      <c r="F12625" t="s">
        <v>46117</v>
      </c>
      <c r="G12625" t="s">
        <v>336</v>
      </c>
      <c r="H12625" t="s">
        <v>46118</v>
      </c>
      <c r="J12625">
        <v>5</v>
      </c>
      <c r="K12625">
        <v>3</v>
      </c>
      <c r="L12625">
        <v>7</v>
      </c>
      <c r="M12625" t="s">
        <v>144</v>
      </c>
      <c r="N12625" t="s">
        <v>79</v>
      </c>
      <c r="O12625">
        <v>15</v>
      </c>
      <c r="P12625" t="s">
        <v>247</v>
      </c>
      <c r="Q12625" t="s">
        <v>26316</v>
      </c>
      <c r="R12625">
        <v>50</v>
      </c>
      <c r="S12625" t="s">
        <v>36</v>
      </c>
      <c r="T12625" t="s">
        <v>46119</v>
      </c>
      <c r="U12625">
        <v>2.9679895933289592E+16</v>
      </c>
      <c r="V12625" t="s">
        <v>329</v>
      </c>
      <c r="W12625" t="s">
        <v>198</v>
      </c>
      <c r="X12625" t="s">
        <v>46126</v>
      </c>
      <c r="Y12625">
        <v>4.4741613363681968E+16</v>
      </c>
    </row>
    <row r="12626" spans="1:25" x14ac:dyDescent="0.25">
      <c r="A12626" t="s">
        <v>46127</v>
      </c>
      <c r="B12626" t="s">
        <v>46128</v>
      </c>
      <c r="C12626" t="s">
        <v>26</v>
      </c>
      <c r="D12626" t="s">
        <v>46129</v>
      </c>
      <c r="E12626" t="s">
        <v>419</v>
      </c>
      <c r="F12626" t="s">
        <v>73</v>
      </c>
      <c r="G12626" t="s">
        <v>398</v>
      </c>
      <c r="H12626" t="s">
        <v>46130</v>
      </c>
      <c r="I12626">
        <v>2.6294666666666668E+16</v>
      </c>
      <c r="J12626">
        <v>0</v>
      </c>
      <c r="K12626">
        <v>3</v>
      </c>
      <c r="L12626">
        <v>5</v>
      </c>
      <c r="M12626" t="s">
        <v>66</v>
      </c>
      <c r="N12626" t="s">
        <v>1539</v>
      </c>
      <c r="O12626">
        <v>9</v>
      </c>
      <c r="P12626" t="s">
        <v>79</v>
      </c>
      <c r="Q12626" t="s">
        <v>5819</v>
      </c>
      <c r="R12626">
        <v>10</v>
      </c>
      <c r="S12626" t="s">
        <v>36</v>
      </c>
      <c r="T12626" t="s">
        <v>46131</v>
      </c>
      <c r="U12626">
        <v>4015199698611776</v>
      </c>
      <c r="V12626" t="s">
        <v>51</v>
      </c>
      <c r="W12626" t="s">
        <v>39</v>
      </c>
      <c r="X12626" t="s">
        <v>46132</v>
      </c>
      <c r="Y12626">
        <v>3693004785862792</v>
      </c>
    </row>
    <row r="12627" spans="1:25" x14ac:dyDescent="0.25">
      <c r="A12627" t="s">
        <v>46133</v>
      </c>
      <c r="B12627" t="s">
        <v>46128</v>
      </c>
      <c r="C12627" t="s">
        <v>42</v>
      </c>
      <c r="D12627" t="s">
        <v>79</v>
      </c>
      <c r="E12627" t="s">
        <v>419</v>
      </c>
      <c r="F12627" t="s">
        <v>46134</v>
      </c>
      <c r="G12627" t="s">
        <v>398</v>
      </c>
      <c r="H12627" t="s">
        <v>46130</v>
      </c>
      <c r="I12627">
        <v>2.6294666666666668E+16</v>
      </c>
      <c r="J12627">
        <v>0</v>
      </c>
      <c r="K12627">
        <v>3</v>
      </c>
      <c r="L12627">
        <v>5</v>
      </c>
      <c r="M12627" t="s">
        <v>66</v>
      </c>
      <c r="N12627" t="s">
        <v>1539</v>
      </c>
      <c r="O12627">
        <v>9</v>
      </c>
      <c r="P12627" t="s">
        <v>79</v>
      </c>
      <c r="Q12627" t="s">
        <v>5819</v>
      </c>
      <c r="R12627">
        <v>10</v>
      </c>
      <c r="S12627" t="s">
        <v>36</v>
      </c>
      <c r="T12627" t="s">
        <v>46131</v>
      </c>
      <c r="U12627">
        <v>2.8446111379430692E+16</v>
      </c>
      <c r="V12627" t="s">
        <v>524</v>
      </c>
      <c r="W12627" t="s">
        <v>39</v>
      </c>
      <c r="X12627" t="s">
        <v>46135</v>
      </c>
      <c r="Y12627">
        <v>3.3414031851898464E+16</v>
      </c>
    </row>
    <row r="12628" spans="1:25" x14ac:dyDescent="0.25">
      <c r="A12628" t="s">
        <v>46136</v>
      </c>
      <c r="B12628" t="s">
        <v>46128</v>
      </c>
      <c r="C12628" t="s">
        <v>49</v>
      </c>
      <c r="D12628" t="s">
        <v>46129</v>
      </c>
      <c r="E12628" t="s">
        <v>419</v>
      </c>
      <c r="F12628" t="s">
        <v>46134</v>
      </c>
      <c r="G12628" t="s">
        <v>398</v>
      </c>
      <c r="H12628" t="s">
        <v>46130</v>
      </c>
      <c r="I12628">
        <v>2.6294666666666668E+16</v>
      </c>
      <c r="J12628">
        <v>0</v>
      </c>
      <c r="K12628">
        <v>3</v>
      </c>
      <c r="L12628">
        <v>5</v>
      </c>
      <c r="M12628" t="s">
        <v>66</v>
      </c>
      <c r="N12628" t="s">
        <v>1539</v>
      </c>
      <c r="O12628">
        <v>9</v>
      </c>
      <c r="P12628" t="s">
        <v>127</v>
      </c>
      <c r="Q12628" t="s">
        <v>5819</v>
      </c>
      <c r="R12628">
        <v>10</v>
      </c>
      <c r="S12628" t="s">
        <v>80</v>
      </c>
      <c r="T12628" t="s">
        <v>46131</v>
      </c>
      <c r="U12628">
        <v>3.8572702457724152E+16</v>
      </c>
      <c r="V12628" t="s">
        <v>528</v>
      </c>
      <c r="W12628" t="s">
        <v>39</v>
      </c>
      <c r="X12628" t="s">
        <v>46137</v>
      </c>
      <c r="Y12628">
        <v>3929695443966522</v>
      </c>
    </row>
    <row r="12629" spans="1:25" x14ac:dyDescent="0.25">
      <c r="A12629" t="s">
        <v>46138</v>
      </c>
      <c r="B12629" t="s">
        <v>46128</v>
      </c>
      <c r="C12629" t="s">
        <v>54</v>
      </c>
      <c r="D12629" t="s">
        <v>46129</v>
      </c>
      <c r="E12629" t="s">
        <v>419</v>
      </c>
      <c r="F12629" t="s">
        <v>46134</v>
      </c>
      <c r="G12629" t="s">
        <v>398</v>
      </c>
      <c r="H12629" t="s">
        <v>46130</v>
      </c>
      <c r="I12629">
        <v>2.6294666666666668E+16</v>
      </c>
      <c r="J12629">
        <v>0</v>
      </c>
      <c r="K12629">
        <v>3</v>
      </c>
      <c r="L12629">
        <v>5</v>
      </c>
      <c r="M12629" t="s">
        <v>66</v>
      </c>
      <c r="N12629" t="s">
        <v>1539</v>
      </c>
      <c r="O12629">
        <v>9</v>
      </c>
      <c r="P12629" t="s">
        <v>111</v>
      </c>
      <c r="Q12629" t="s">
        <v>5819</v>
      </c>
      <c r="R12629">
        <v>50</v>
      </c>
      <c r="S12629" t="s">
        <v>36</v>
      </c>
      <c r="T12629" t="s">
        <v>46131</v>
      </c>
      <c r="U12629">
        <v>2.5490575192537488E+16</v>
      </c>
      <c r="V12629" t="s">
        <v>532</v>
      </c>
      <c r="W12629" t="s">
        <v>39</v>
      </c>
      <c r="X12629" t="s">
        <v>46139</v>
      </c>
      <c r="Y12629">
        <v>4.0709228114651536E+16</v>
      </c>
    </row>
    <row r="12630" spans="1:25" x14ac:dyDescent="0.25">
      <c r="A12630" t="s">
        <v>46140</v>
      </c>
      <c r="B12630" t="s">
        <v>46141</v>
      </c>
      <c r="C12630" t="s">
        <v>26</v>
      </c>
      <c r="D12630" t="s">
        <v>46142</v>
      </c>
      <c r="E12630" t="s">
        <v>140</v>
      </c>
      <c r="F12630" t="s">
        <v>46143</v>
      </c>
      <c r="G12630" t="s">
        <v>166</v>
      </c>
      <c r="H12630" t="s">
        <v>46144</v>
      </c>
      <c r="I12630">
        <v>1.4769533333333332E+16</v>
      </c>
      <c r="J12630">
        <v>5</v>
      </c>
      <c r="K12630">
        <v>5</v>
      </c>
      <c r="L12630">
        <v>28</v>
      </c>
      <c r="M12630" t="s">
        <v>46145</v>
      </c>
      <c r="N12630" t="s">
        <v>46146</v>
      </c>
      <c r="O12630">
        <v>28</v>
      </c>
      <c r="P12630" t="s">
        <v>234</v>
      </c>
      <c r="Q12630" t="s">
        <v>12255</v>
      </c>
      <c r="R12630">
        <v>23600</v>
      </c>
      <c r="S12630" t="s">
        <v>153</v>
      </c>
      <c r="T12630" t="s">
        <v>46147</v>
      </c>
      <c r="U12630">
        <v>2.3874526192833424E+16</v>
      </c>
      <c r="V12630" t="s">
        <v>1087</v>
      </c>
      <c r="W12630" t="s">
        <v>198</v>
      </c>
      <c r="X12630" t="s">
        <v>46148</v>
      </c>
      <c r="Y12630">
        <v>2709413911318573</v>
      </c>
    </row>
    <row r="12631" spans="1:25" x14ac:dyDescent="0.25">
      <c r="A12631" t="s">
        <v>46149</v>
      </c>
      <c r="B12631" t="s">
        <v>46141</v>
      </c>
      <c r="C12631" t="s">
        <v>42</v>
      </c>
      <c r="D12631" t="s">
        <v>46142</v>
      </c>
      <c r="E12631" t="s">
        <v>140</v>
      </c>
      <c r="F12631" t="s">
        <v>46143</v>
      </c>
      <c r="G12631" t="s">
        <v>166</v>
      </c>
      <c r="H12631" t="s">
        <v>46144</v>
      </c>
      <c r="I12631">
        <v>1.4769533333333332E+16</v>
      </c>
      <c r="J12631">
        <v>5</v>
      </c>
      <c r="K12631">
        <v>5</v>
      </c>
      <c r="L12631">
        <v>28</v>
      </c>
      <c r="M12631" t="s">
        <v>34</v>
      </c>
      <c r="N12631" t="s">
        <v>46146</v>
      </c>
      <c r="O12631">
        <v>28</v>
      </c>
      <c r="P12631" t="s">
        <v>322</v>
      </c>
      <c r="Q12631" t="s">
        <v>12255</v>
      </c>
      <c r="R12631">
        <v>90</v>
      </c>
      <c r="S12631" t="s">
        <v>153</v>
      </c>
      <c r="T12631" t="s">
        <v>46147</v>
      </c>
      <c r="U12631">
        <v>3275045090812372</v>
      </c>
      <c r="V12631" t="s">
        <v>1090</v>
      </c>
      <c r="W12631" t="s">
        <v>149</v>
      </c>
      <c r="X12631" t="s">
        <v>46150</v>
      </c>
      <c r="Y12631">
        <v>1.7759614906326416E+16</v>
      </c>
    </row>
    <row r="12632" spans="1:25" x14ac:dyDescent="0.25">
      <c r="A12632" t="s">
        <v>46151</v>
      </c>
      <c r="B12632" t="s">
        <v>46141</v>
      </c>
      <c r="C12632" t="s">
        <v>49</v>
      </c>
      <c r="D12632" t="s">
        <v>46142</v>
      </c>
      <c r="E12632" t="s">
        <v>140</v>
      </c>
      <c r="F12632" t="s">
        <v>46143</v>
      </c>
      <c r="G12632" t="s">
        <v>166</v>
      </c>
      <c r="H12632" t="s">
        <v>46144</v>
      </c>
      <c r="I12632">
        <v>1.4769533333333332E+16</v>
      </c>
      <c r="J12632">
        <v>717</v>
      </c>
      <c r="K12632">
        <v>820</v>
      </c>
      <c r="L12632">
        <v>28</v>
      </c>
      <c r="M12632" t="s">
        <v>34</v>
      </c>
      <c r="N12632" t="s">
        <v>46146</v>
      </c>
      <c r="O12632">
        <v>24</v>
      </c>
      <c r="P12632" t="s">
        <v>322</v>
      </c>
      <c r="Q12632" t="s">
        <v>12255</v>
      </c>
      <c r="R12632">
        <v>90</v>
      </c>
      <c r="S12632" t="s">
        <v>80</v>
      </c>
      <c r="T12632" t="s">
        <v>46147</v>
      </c>
      <c r="U12632">
        <v>366711791674229</v>
      </c>
      <c r="V12632" t="s">
        <v>1182</v>
      </c>
      <c r="W12632" t="s">
        <v>198</v>
      </c>
      <c r="X12632" t="s">
        <v>46152</v>
      </c>
      <c r="Y12632">
        <v>3.2350035532789936E+16</v>
      </c>
    </row>
    <row r="12633" spans="1:25" x14ac:dyDescent="0.25">
      <c r="A12633" t="s">
        <v>46153</v>
      </c>
      <c r="B12633" t="s">
        <v>46141</v>
      </c>
      <c r="C12633" t="s">
        <v>54</v>
      </c>
      <c r="D12633" t="s">
        <v>46142</v>
      </c>
      <c r="E12633" t="s">
        <v>140</v>
      </c>
      <c r="F12633" t="s">
        <v>46143</v>
      </c>
      <c r="G12633" t="s">
        <v>166</v>
      </c>
      <c r="H12633" t="s">
        <v>46144</v>
      </c>
      <c r="I12633">
        <v>1.4769533333333332E+16</v>
      </c>
      <c r="J12633">
        <v>5</v>
      </c>
      <c r="K12633">
        <v>5</v>
      </c>
      <c r="L12633">
        <v>28</v>
      </c>
      <c r="M12633" t="s">
        <v>34</v>
      </c>
      <c r="N12633" t="s">
        <v>46146</v>
      </c>
      <c r="O12633">
        <v>28</v>
      </c>
      <c r="P12633" t="s">
        <v>79</v>
      </c>
      <c r="Q12633" t="s">
        <v>12255</v>
      </c>
      <c r="R12633">
        <v>90</v>
      </c>
      <c r="S12633" t="s">
        <v>80</v>
      </c>
      <c r="T12633" t="s">
        <v>46147</v>
      </c>
      <c r="U12633">
        <v>2595863898226977</v>
      </c>
      <c r="V12633" t="s">
        <v>1560</v>
      </c>
      <c r="W12633" t="s">
        <v>149</v>
      </c>
      <c r="X12633" t="s">
        <v>46154</v>
      </c>
      <c r="Y12633">
        <v>3146937822557659</v>
      </c>
    </row>
    <row r="12634" spans="1:25" x14ac:dyDescent="0.25">
      <c r="A12634" t="s">
        <v>46155</v>
      </c>
      <c r="B12634" t="s">
        <v>46156</v>
      </c>
      <c r="C12634" t="s">
        <v>26</v>
      </c>
      <c r="D12634" t="s">
        <v>46157</v>
      </c>
      <c r="E12634" t="s">
        <v>713</v>
      </c>
      <c r="F12634" t="s">
        <v>46158</v>
      </c>
      <c r="G12634" t="s">
        <v>93</v>
      </c>
      <c r="H12634" t="s">
        <v>46159</v>
      </c>
      <c r="J12634">
        <v>8</v>
      </c>
      <c r="K12634">
        <v>7</v>
      </c>
      <c r="L12634">
        <v>15</v>
      </c>
      <c r="M12634" t="s">
        <v>75</v>
      </c>
      <c r="N12634" t="s">
        <v>46160</v>
      </c>
      <c r="O12634">
        <v>21</v>
      </c>
      <c r="P12634" t="s">
        <v>5697</v>
      </c>
      <c r="Q12634" t="s">
        <v>35723</v>
      </c>
      <c r="R12634">
        <v>110</v>
      </c>
      <c r="S12634" t="s">
        <v>153</v>
      </c>
      <c r="T12634" t="s">
        <v>46161</v>
      </c>
      <c r="U12634">
        <v>3445856741176993</v>
      </c>
      <c r="V12634" t="s">
        <v>370</v>
      </c>
      <c r="W12634" t="s">
        <v>149</v>
      </c>
      <c r="X12634" t="s">
        <v>46162</v>
      </c>
      <c r="Y12634">
        <v>3862648924395072</v>
      </c>
    </row>
    <row r="12635" spans="1:25" x14ac:dyDescent="0.25">
      <c r="A12635" t="s">
        <v>46163</v>
      </c>
      <c r="B12635" t="s">
        <v>46156</v>
      </c>
      <c r="C12635" t="s">
        <v>42</v>
      </c>
      <c r="D12635" t="s">
        <v>46157</v>
      </c>
      <c r="E12635" t="s">
        <v>713</v>
      </c>
      <c r="F12635" t="s">
        <v>46158</v>
      </c>
      <c r="G12635" t="s">
        <v>93</v>
      </c>
      <c r="H12635" t="s">
        <v>46159</v>
      </c>
      <c r="I12635">
        <v>3.1238866666666668E+16</v>
      </c>
      <c r="J12635">
        <v>8</v>
      </c>
      <c r="K12635">
        <v>7</v>
      </c>
      <c r="L12635">
        <v>15</v>
      </c>
      <c r="M12635" t="s">
        <v>75</v>
      </c>
      <c r="N12635" t="s">
        <v>46160</v>
      </c>
      <c r="O12635">
        <v>22</v>
      </c>
      <c r="P12635" t="s">
        <v>212</v>
      </c>
      <c r="Q12635" t="s">
        <v>35723</v>
      </c>
      <c r="R12635">
        <v>110</v>
      </c>
      <c r="S12635" t="s">
        <v>80</v>
      </c>
      <c r="T12635" t="s">
        <v>46161</v>
      </c>
      <c r="U12635">
        <v>2798050840238436</v>
      </c>
      <c r="V12635" t="s">
        <v>374</v>
      </c>
      <c r="W12635" t="s">
        <v>198</v>
      </c>
      <c r="X12635" t="s">
        <v>46164</v>
      </c>
      <c r="Y12635">
        <v>2.530857608254484E+16</v>
      </c>
    </row>
    <row r="12636" spans="1:25" x14ac:dyDescent="0.25">
      <c r="A12636" t="s">
        <v>46165</v>
      </c>
      <c r="B12636" t="s">
        <v>46156</v>
      </c>
      <c r="C12636" t="s">
        <v>49</v>
      </c>
      <c r="D12636" t="s">
        <v>46157</v>
      </c>
      <c r="E12636" t="s">
        <v>713</v>
      </c>
      <c r="F12636" t="s">
        <v>46158</v>
      </c>
      <c r="G12636" t="s">
        <v>93</v>
      </c>
      <c r="H12636" t="s">
        <v>46159</v>
      </c>
      <c r="I12636">
        <v>3.1238866666666668E+16</v>
      </c>
      <c r="J12636">
        <v>8</v>
      </c>
      <c r="K12636">
        <v>7</v>
      </c>
      <c r="L12636">
        <v>15</v>
      </c>
      <c r="M12636" t="s">
        <v>75</v>
      </c>
      <c r="N12636" t="s">
        <v>46160</v>
      </c>
      <c r="O12636">
        <v>26</v>
      </c>
      <c r="P12636" t="s">
        <v>79</v>
      </c>
      <c r="Q12636" t="s">
        <v>35723</v>
      </c>
      <c r="R12636">
        <v>110</v>
      </c>
      <c r="S12636" t="s">
        <v>153</v>
      </c>
      <c r="T12636" t="s">
        <v>46161</v>
      </c>
      <c r="U12636">
        <v>2.7108897697878376E+16</v>
      </c>
      <c r="V12636" t="s">
        <v>681</v>
      </c>
      <c r="W12636" t="s">
        <v>149</v>
      </c>
      <c r="X12636" t="s">
        <v>46166</v>
      </c>
      <c r="Y12636">
        <v>3.5079790323914032E+16</v>
      </c>
    </row>
    <row r="12637" spans="1:25" x14ac:dyDescent="0.25">
      <c r="A12637" t="s">
        <v>46167</v>
      </c>
      <c r="B12637" t="s">
        <v>46156</v>
      </c>
      <c r="C12637" t="s">
        <v>54</v>
      </c>
      <c r="D12637" t="s">
        <v>46157</v>
      </c>
      <c r="E12637" t="s">
        <v>713</v>
      </c>
      <c r="F12637" t="s">
        <v>46158</v>
      </c>
      <c r="G12637" t="s">
        <v>64</v>
      </c>
      <c r="H12637" t="s">
        <v>46159</v>
      </c>
      <c r="I12637">
        <v>3.1238866666666668E+16</v>
      </c>
      <c r="J12637">
        <v>8</v>
      </c>
      <c r="K12637">
        <v>7</v>
      </c>
      <c r="L12637">
        <v>15</v>
      </c>
      <c r="M12637" t="s">
        <v>75</v>
      </c>
      <c r="N12637" t="s">
        <v>46160</v>
      </c>
      <c r="O12637">
        <v>22</v>
      </c>
      <c r="P12637" t="s">
        <v>79</v>
      </c>
      <c r="Q12637" t="s">
        <v>35723</v>
      </c>
      <c r="R12637">
        <v>110</v>
      </c>
      <c r="S12637" t="s">
        <v>153</v>
      </c>
      <c r="T12637" t="s">
        <v>46161</v>
      </c>
      <c r="U12637">
        <v>2.9446902472165328E+16</v>
      </c>
      <c r="V12637" t="s">
        <v>2420</v>
      </c>
      <c r="W12637" t="s">
        <v>149</v>
      </c>
      <c r="X12637" t="s">
        <v>46168</v>
      </c>
      <c r="Y12637">
        <v>4.1553777032997848E+16</v>
      </c>
    </row>
    <row r="12638" spans="1:25" x14ac:dyDescent="0.25">
      <c r="A12638" t="s">
        <v>46169</v>
      </c>
      <c r="B12638" t="s">
        <v>46170</v>
      </c>
      <c r="C12638" t="s">
        <v>26</v>
      </c>
      <c r="D12638" t="s">
        <v>31140</v>
      </c>
      <c r="E12638" t="s">
        <v>346</v>
      </c>
      <c r="F12638" t="s">
        <v>46171</v>
      </c>
      <c r="G12638" t="s">
        <v>64</v>
      </c>
      <c r="H12638" t="s">
        <v>46172</v>
      </c>
      <c r="I12638">
        <v>6184895833333334</v>
      </c>
      <c r="J12638">
        <v>3</v>
      </c>
      <c r="K12638">
        <v>6</v>
      </c>
      <c r="L12638">
        <v>34</v>
      </c>
      <c r="M12638" t="s">
        <v>34</v>
      </c>
      <c r="N12638" t="s">
        <v>46173</v>
      </c>
      <c r="O12638">
        <v>19</v>
      </c>
      <c r="P12638" t="s">
        <v>212</v>
      </c>
      <c r="Q12638" t="s">
        <v>35132</v>
      </c>
      <c r="R12638">
        <v>100</v>
      </c>
      <c r="S12638" t="s">
        <v>153</v>
      </c>
      <c r="T12638" t="s">
        <v>46174</v>
      </c>
      <c r="U12638">
        <v>3999694638991526</v>
      </c>
      <c r="V12638" t="s">
        <v>695</v>
      </c>
      <c r="W12638" t="s">
        <v>198</v>
      </c>
      <c r="X12638" t="s">
        <v>46175</v>
      </c>
      <c r="Y12638">
        <v>2302007909078548</v>
      </c>
    </row>
    <row r="12639" spans="1:25" x14ac:dyDescent="0.25">
      <c r="A12639" t="s">
        <v>46176</v>
      </c>
      <c r="B12639" t="s">
        <v>46170</v>
      </c>
      <c r="C12639" t="s">
        <v>42</v>
      </c>
      <c r="D12639" t="s">
        <v>79</v>
      </c>
      <c r="E12639" t="s">
        <v>346</v>
      </c>
      <c r="F12639" t="s">
        <v>46171</v>
      </c>
      <c r="G12639" t="s">
        <v>398</v>
      </c>
      <c r="H12639" t="s">
        <v>46172</v>
      </c>
      <c r="I12639">
        <v>6184895833333334</v>
      </c>
      <c r="J12639">
        <v>3</v>
      </c>
      <c r="K12639">
        <v>6</v>
      </c>
      <c r="L12639">
        <v>34</v>
      </c>
      <c r="M12639" t="s">
        <v>34</v>
      </c>
      <c r="N12639" t="s">
        <v>46173</v>
      </c>
      <c r="O12639">
        <v>17</v>
      </c>
      <c r="P12639" t="s">
        <v>368</v>
      </c>
      <c r="Q12639" t="s">
        <v>35132</v>
      </c>
      <c r="R12639">
        <v>100</v>
      </c>
      <c r="S12639" t="s">
        <v>80</v>
      </c>
      <c r="T12639" t="s">
        <v>46174</v>
      </c>
      <c r="U12639">
        <v>3.8397854721118048E+16</v>
      </c>
      <c r="V12639" t="s">
        <v>698</v>
      </c>
      <c r="W12639" t="s">
        <v>149</v>
      </c>
      <c r="X12639" t="s">
        <v>46177</v>
      </c>
      <c r="Y12639">
        <v>2.4733300534236544E+16</v>
      </c>
    </row>
    <row r="12640" spans="1:25" x14ac:dyDescent="0.25">
      <c r="A12640" t="s">
        <v>46178</v>
      </c>
      <c r="B12640" t="s">
        <v>46170</v>
      </c>
      <c r="C12640" t="s">
        <v>49</v>
      </c>
      <c r="D12640" t="s">
        <v>31140</v>
      </c>
      <c r="E12640" t="s">
        <v>282</v>
      </c>
      <c r="F12640" t="s">
        <v>73</v>
      </c>
      <c r="G12640" t="s">
        <v>398</v>
      </c>
      <c r="H12640" t="s">
        <v>46172</v>
      </c>
      <c r="I12640">
        <v>6184895833333334</v>
      </c>
      <c r="J12640">
        <v>3</v>
      </c>
      <c r="K12640">
        <v>6</v>
      </c>
      <c r="L12640">
        <v>34</v>
      </c>
      <c r="M12640" t="s">
        <v>34</v>
      </c>
      <c r="N12640" t="s">
        <v>46173</v>
      </c>
      <c r="O12640">
        <v>19</v>
      </c>
      <c r="P12640" t="s">
        <v>212</v>
      </c>
      <c r="Q12640" t="s">
        <v>35132</v>
      </c>
      <c r="R12640">
        <v>100</v>
      </c>
      <c r="S12640" t="s">
        <v>153</v>
      </c>
      <c r="T12640" t="s">
        <v>46174</v>
      </c>
      <c r="U12640">
        <v>3.2936672131497984E+16</v>
      </c>
      <c r="V12640" t="s">
        <v>701</v>
      </c>
      <c r="W12640" t="s">
        <v>149</v>
      </c>
      <c r="X12640" t="s">
        <v>46179</v>
      </c>
      <c r="Y12640">
        <v>2282368161368844</v>
      </c>
    </row>
    <row r="12641" spans="1:25" x14ac:dyDescent="0.25">
      <c r="A12641" t="s">
        <v>46180</v>
      </c>
      <c r="B12641" t="s">
        <v>46170</v>
      </c>
      <c r="C12641" t="s">
        <v>54</v>
      </c>
      <c r="D12641" t="s">
        <v>31140</v>
      </c>
      <c r="E12641" t="s">
        <v>282</v>
      </c>
      <c r="F12641" t="s">
        <v>46171</v>
      </c>
      <c r="G12641" t="s">
        <v>398</v>
      </c>
      <c r="H12641" t="s">
        <v>46172</v>
      </c>
      <c r="I12641">
        <v>6184895833333334</v>
      </c>
      <c r="J12641">
        <v>3</v>
      </c>
      <c r="K12641">
        <v>6</v>
      </c>
      <c r="L12641">
        <v>34</v>
      </c>
      <c r="M12641" t="s">
        <v>1287</v>
      </c>
      <c r="N12641" t="s">
        <v>46173</v>
      </c>
      <c r="O12641">
        <v>19</v>
      </c>
      <c r="P12641" t="s">
        <v>212</v>
      </c>
      <c r="Q12641" t="s">
        <v>35132</v>
      </c>
      <c r="S12641" t="s">
        <v>153</v>
      </c>
      <c r="T12641" t="s">
        <v>46174</v>
      </c>
      <c r="U12641">
        <v>3.0443875423178552E+16</v>
      </c>
      <c r="V12641" t="s">
        <v>1208</v>
      </c>
      <c r="W12641" t="s">
        <v>149</v>
      </c>
      <c r="X12641" t="s">
        <v>46181</v>
      </c>
      <c r="Y12641">
        <v>2.45281884530206E+16</v>
      </c>
    </row>
    <row r="12642" spans="1:25" x14ac:dyDescent="0.25">
      <c r="A12642" t="s">
        <v>46182</v>
      </c>
      <c r="B12642" t="s">
        <v>46183</v>
      </c>
      <c r="C12642" t="s">
        <v>26</v>
      </c>
      <c r="D12642" t="s">
        <v>46184</v>
      </c>
      <c r="E12642" t="s">
        <v>287</v>
      </c>
      <c r="F12642" t="s">
        <v>46185</v>
      </c>
      <c r="G12642" t="s">
        <v>594</v>
      </c>
      <c r="H12642" t="s">
        <v>46186</v>
      </c>
      <c r="I12642">
        <v>1.7707141666666666E+16</v>
      </c>
      <c r="J12642">
        <v>10</v>
      </c>
      <c r="K12642">
        <v>10</v>
      </c>
      <c r="L12642">
        <v>29</v>
      </c>
      <c r="M12642" t="s">
        <v>56</v>
      </c>
      <c r="N12642" t="s">
        <v>46187</v>
      </c>
      <c r="O12642">
        <v>49</v>
      </c>
      <c r="P12642" t="s">
        <v>276</v>
      </c>
      <c r="Q12642" t="s">
        <v>7156</v>
      </c>
      <c r="R12642">
        <v>110</v>
      </c>
      <c r="S12642" t="s">
        <v>465</v>
      </c>
      <c r="T12642" t="s">
        <v>46188</v>
      </c>
      <c r="U12642">
        <v>3.0067094551824296E+16</v>
      </c>
      <c r="V12642" t="s">
        <v>9345</v>
      </c>
      <c r="W12642" t="s">
        <v>149</v>
      </c>
      <c r="X12642" t="s">
        <v>46189</v>
      </c>
      <c r="Y12642">
        <v>2.1601051937124596E+16</v>
      </c>
    </row>
    <row r="12643" spans="1:25" x14ac:dyDescent="0.25">
      <c r="A12643" t="s">
        <v>46190</v>
      </c>
      <c r="B12643" t="s">
        <v>46183</v>
      </c>
      <c r="C12643" t="s">
        <v>42</v>
      </c>
      <c r="D12643" t="s">
        <v>46184</v>
      </c>
      <c r="E12643" t="s">
        <v>287</v>
      </c>
      <c r="F12643" t="s">
        <v>46185</v>
      </c>
      <c r="G12643" t="s">
        <v>594</v>
      </c>
      <c r="H12643" t="s">
        <v>46191</v>
      </c>
      <c r="I12643">
        <v>1.7707141666666666E+16</v>
      </c>
      <c r="J12643">
        <v>10</v>
      </c>
      <c r="K12643">
        <v>10</v>
      </c>
      <c r="L12643">
        <v>29</v>
      </c>
      <c r="M12643" t="s">
        <v>56</v>
      </c>
      <c r="N12643" t="s">
        <v>46187</v>
      </c>
      <c r="O12643">
        <v>54</v>
      </c>
      <c r="P12643" t="s">
        <v>79</v>
      </c>
      <c r="Q12643" t="s">
        <v>7156</v>
      </c>
      <c r="R12643">
        <v>110</v>
      </c>
      <c r="S12643" t="s">
        <v>80</v>
      </c>
      <c r="T12643" t="s">
        <v>46188</v>
      </c>
      <c r="U12643">
        <v>2.5329197756754172E+16</v>
      </c>
      <c r="V12643" t="s">
        <v>6030</v>
      </c>
      <c r="W12643" t="s">
        <v>149</v>
      </c>
      <c r="X12643" t="s">
        <v>46192</v>
      </c>
      <c r="Y12643">
        <v>3.2174463208024936E+16</v>
      </c>
    </row>
    <row r="12644" spans="1:25" x14ac:dyDescent="0.25">
      <c r="A12644" t="s">
        <v>46193</v>
      </c>
      <c r="B12644" t="s">
        <v>46183</v>
      </c>
      <c r="C12644" t="s">
        <v>49</v>
      </c>
      <c r="D12644" t="s">
        <v>46184</v>
      </c>
      <c r="E12644" t="s">
        <v>287</v>
      </c>
      <c r="F12644" t="s">
        <v>46185</v>
      </c>
      <c r="G12644" t="s">
        <v>594</v>
      </c>
      <c r="H12644" t="s">
        <v>46186</v>
      </c>
      <c r="I12644">
        <v>1.7707141666666666E+16</v>
      </c>
      <c r="J12644">
        <v>10</v>
      </c>
      <c r="K12644">
        <v>195</v>
      </c>
      <c r="L12644">
        <v>29</v>
      </c>
      <c r="M12644" t="s">
        <v>56</v>
      </c>
      <c r="N12644" t="s">
        <v>46187</v>
      </c>
      <c r="O12644">
        <v>49</v>
      </c>
      <c r="P12644" t="s">
        <v>276</v>
      </c>
      <c r="Q12644" t="s">
        <v>7156</v>
      </c>
      <c r="R12644">
        <v>120</v>
      </c>
      <c r="S12644" t="s">
        <v>465</v>
      </c>
      <c r="T12644" t="s">
        <v>46188</v>
      </c>
      <c r="U12644">
        <v>4035804600944536</v>
      </c>
      <c r="V12644" t="s">
        <v>6034</v>
      </c>
      <c r="W12644" t="s">
        <v>149</v>
      </c>
      <c r="X12644" t="s">
        <v>46194</v>
      </c>
      <c r="Y12644">
        <v>3.4947809275859296E+16</v>
      </c>
    </row>
    <row r="12645" spans="1:25" x14ac:dyDescent="0.25">
      <c r="A12645" t="s">
        <v>46195</v>
      </c>
      <c r="B12645" t="s">
        <v>46183</v>
      </c>
      <c r="C12645" t="s">
        <v>54</v>
      </c>
      <c r="D12645" t="s">
        <v>46184</v>
      </c>
      <c r="E12645" t="s">
        <v>396</v>
      </c>
      <c r="F12645" t="s">
        <v>46185</v>
      </c>
      <c r="G12645" t="s">
        <v>594</v>
      </c>
      <c r="H12645" t="s">
        <v>46186</v>
      </c>
      <c r="I12645">
        <v>1.7707141666666666E+16</v>
      </c>
      <c r="J12645">
        <v>10</v>
      </c>
      <c r="K12645">
        <v>10</v>
      </c>
      <c r="L12645">
        <v>29</v>
      </c>
      <c r="M12645" t="s">
        <v>56</v>
      </c>
      <c r="N12645" t="s">
        <v>46187</v>
      </c>
      <c r="O12645">
        <v>49</v>
      </c>
      <c r="P12645" t="s">
        <v>28</v>
      </c>
      <c r="Q12645" t="s">
        <v>7156</v>
      </c>
      <c r="R12645">
        <v>120</v>
      </c>
      <c r="S12645" t="s">
        <v>80</v>
      </c>
      <c r="T12645" t="s">
        <v>46188</v>
      </c>
      <c r="U12645">
        <v>2.4817243601896068E+16</v>
      </c>
      <c r="V12645" t="s">
        <v>6037</v>
      </c>
      <c r="W12645" t="s">
        <v>149</v>
      </c>
      <c r="X12645" t="s">
        <v>79</v>
      </c>
      <c r="Y12645">
        <v>2.9093468260401536E+16</v>
      </c>
    </row>
    <row r="12646" spans="1:25" x14ac:dyDescent="0.25">
      <c r="A12646" t="s">
        <v>46196</v>
      </c>
      <c r="B12646" t="s">
        <v>46197</v>
      </c>
      <c r="C12646" t="s">
        <v>26</v>
      </c>
      <c r="D12646" t="s">
        <v>46198</v>
      </c>
      <c r="E12646" t="s">
        <v>187</v>
      </c>
      <c r="F12646" t="s">
        <v>46199</v>
      </c>
      <c r="G12646" t="s">
        <v>74</v>
      </c>
      <c r="H12646" t="s">
        <v>46200</v>
      </c>
      <c r="I12646">
        <v>591946</v>
      </c>
      <c r="J12646">
        <v>3</v>
      </c>
      <c r="K12646">
        <v>3</v>
      </c>
      <c r="L12646">
        <v>11</v>
      </c>
      <c r="M12646" t="s">
        <v>66</v>
      </c>
      <c r="N12646" t="s">
        <v>120</v>
      </c>
      <c r="O12646">
        <v>13</v>
      </c>
      <c r="P12646" t="s">
        <v>127</v>
      </c>
      <c r="Q12646" t="s">
        <v>852</v>
      </c>
      <c r="R12646">
        <v>80</v>
      </c>
      <c r="S12646" t="s">
        <v>153</v>
      </c>
      <c r="T12646" t="s">
        <v>46201</v>
      </c>
      <c r="U12646">
        <v>3753236066932284</v>
      </c>
      <c r="V12646" t="s">
        <v>3066</v>
      </c>
      <c r="W12646" t="s">
        <v>39</v>
      </c>
      <c r="X12646" t="s">
        <v>46202</v>
      </c>
      <c r="Y12646">
        <v>5823663840348447</v>
      </c>
    </row>
    <row r="12647" spans="1:25" x14ac:dyDescent="0.25">
      <c r="A12647" t="s">
        <v>46203</v>
      </c>
      <c r="B12647" t="s">
        <v>46197</v>
      </c>
      <c r="C12647" t="s">
        <v>42</v>
      </c>
      <c r="D12647" t="s">
        <v>46198</v>
      </c>
      <c r="E12647" t="s">
        <v>91</v>
      </c>
      <c r="F12647" t="s">
        <v>46199</v>
      </c>
      <c r="G12647" t="s">
        <v>74</v>
      </c>
      <c r="H12647" t="s">
        <v>46200</v>
      </c>
      <c r="I12647">
        <v>591946</v>
      </c>
      <c r="J12647">
        <v>3</v>
      </c>
      <c r="K12647">
        <v>724</v>
      </c>
      <c r="L12647">
        <v>11</v>
      </c>
      <c r="M12647" t="s">
        <v>66</v>
      </c>
      <c r="N12647" t="s">
        <v>120</v>
      </c>
      <c r="O12647">
        <v>8</v>
      </c>
      <c r="P12647" t="s">
        <v>746</v>
      </c>
      <c r="Q12647" t="s">
        <v>852</v>
      </c>
      <c r="R12647">
        <v>80</v>
      </c>
      <c r="S12647" t="s">
        <v>153</v>
      </c>
      <c r="T12647" t="s">
        <v>46201</v>
      </c>
      <c r="U12647">
        <v>3705468533791206</v>
      </c>
      <c r="V12647" t="s">
        <v>2160</v>
      </c>
      <c r="W12647" t="s">
        <v>39</v>
      </c>
      <c r="X12647" t="s">
        <v>46204</v>
      </c>
      <c r="Y12647">
        <v>3910577491597108</v>
      </c>
    </row>
    <row r="12648" spans="1:25" x14ac:dyDescent="0.25">
      <c r="A12648" t="s">
        <v>46205</v>
      </c>
      <c r="B12648" t="s">
        <v>46197</v>
      </c>
      <c r="C12648" t="s">
        <v>49</v>
      </c>
      <c r="D12648" t="s">
        <v>46198</v>
      </c>
      <c r="E12648" t="s">
        <v>91</v>
      </c>
      <c r="F12648" t="s">
        <v>46199</v>
      </c>
      <c r="G12648" t="s">
        <v>74</v>
      </c>
      <c r="H12648" t="s">
        <v>46200</v>
      </c>
      <c r="J12648">
        <v>3</v>
      </c>
      <c r="K12648">
        <v>3</v>
      </c>
      <c r="L12648">
        <v>11</v>
      </c>
      <c r="M12648" t="s">
        <v>66</v>
      </c>
      <c r="N12648" t="s">
        <v>120</v>
      </c>
      <c r="O12648">
        <v>8</v>
      </c>
      <c r="P12648" t="s">
        <v>127</v>
      </c>
      <c r="Q12648" t="s">
        <v>46206</v>
      </c>
      <c r="R12648">
        <v>80</v>
      </c>
      <c r="S12648" t="s">
        <v>153</v>
      </c>
      <c r="T12648" t="s">
        <v>46201</v>
      </c>
      <c r="U12648">
        <v>3.6831341417214648E+16</v>
      </c>
      <c r="V12648" t="s">
        <v>51</v>
      </c>
      <c r="W12648" t="s">
        <v>39</v>
      </c>
      <c r="X12648" t="s">
        <v>46207</v>
      </c>
      <c r="Y12648">
        <v>2465504443797481</v>
      </c>
    </row>
    <row r="12649" spans="1:25" x14ac:dyDescent="0.25">
      <c r="A12649" t="s">
        <v>46208</v>
      </c>
      <c r="B12649" t="s">
        <v>46197</v>
      </c>
      <c r="C12649" t="s">
        <v>54</v>
      </c>
      <c r="D12649" t="s">
        <v>46198</v>
      </c>
      <c r="E12649" t="s">
        <v>91</v>
      </c>
      <c r="F12649" t="s">
        <v>46199</v>
      </c>
      <c r="G12649" t="s">
        <v>74</v>
      </c>
      <c r="H12649" t="s">
        <v>46200</v>
      </c>
      <c r="I12649">
        <v>591946</v>
      </c>
      <c r="J12649">
        <v>3</v>
      </c>
      <c r="K12649">
        <v>3</v>
      </c>
      <c r="L12649">
        <v>11</v>
      </c>
      <c r="M12649" t="s">
        <v>66</v>
      </c>
      <c r="N12649" t="s">
        <v>120</v>
      </c>
      <c r="O12649">
        <v>8</v>
      </c>
      <c r="P12649" t="s">
        <v>127</v>
      </c>
      <c r="Q12649" t="s">
        <v>852</v>
      </c>
      <c r="R12649">
        <v>80</v>
      </c>
      <c r="S12649" t="s">
        <v>153</v>
      </c>
      <c r="T12649" t="s">
        <v>46201</v>
      </c>
      <c r="U12649">
        <v>3696574169549352</v>
      </c>
      <c r="V12649" t="s">
        <v>2168</v>
      </c>
      <c r="W12649" t="s">
        <v>39</v>
      </c>
      <c r="X12649" t="s">
        <v>46209</v>
      </c>
      <c r="Y12649">
        <v>218608051454651</v>
      </c>
    </row>
    <row r="12650" spans="1:25" x14ac:dyDescent="0.25">
      <c r="A12650" t="s">
        <v>46210</v>
      </c>
      <c r="B12650" t="s">
        <v>46211</v>
      </c>
      <c r="C12650" t="s">
        <v>26</v>
      </c>
      <c r="D12650" t="s">
        <v>46212</v>
      </c>
      <c r="E12650" t="s">
        <v>252</v>
      </c>
      <c r="F12650" t="s">
        <v>46213</v>
      </c>
      <c r="G12650" t="s">
        <v>633</v>
      </c>
      <c r="H12650" t="s">
        <v>46214</v>
      </c>
      <c r="I12650">
        <v>6044505</v>
      </c>
      <c r="J12650">
        <v>5</v>
      </c>
      <c r="K12650">
        <v>3</v>
      </c>
      <c r="L12650">
        <v>12</v>
      </c>
      <c r="M12650" t="s">
        <v>190</v>
      </c>
      <c r="N12650" t="s">
        <v>3850</v>
      </c>
      <c r="O12650">
        <v>24</v>
      </c>
      <c r="P12650" t="s">
        <v>145</v>
      </c>
      <c r="Q12650" t="s">
        <v>15767</v>
      </c>
      <c r="R12650">
        <v>80</v>
      </c>
      <c r="S12650" t="s">
        <v>153</v>
      </c>
      <c r="T12650" t="s">
        <v>46215</v>
      </c>
      <c r="U12650">
        <v>3074838585976429</v>
      </c>
      <c r="V12650" t="s">
        <v>51</v>
      </c>
      <c r="W12650" t="s">
        <v>149</v>
      </c>
      <c r="X12650" t="s">
        <v>46216</v>
      </c>
      <c r="Y12650">
        <v>7029715087040111</v>
      </c>
    </row>
    <row r="12651" spans="1:25" x14ac:dyDescent="0.25">
      <c r="A12651" t="s">
        <v>46217</v>
      </c>
      <c r="B12651" t="s">
        <v>46211</v>
      </c>
      <c r="C12651" t="s">
        <v>42</v>
      </c>
      <c r="D12651" t="s">
        <v>46212</v>
      </c>
      <c r="E12651" t="s">
        <v>252</v>
      </c>
      <c r="F12651" t="s">
        <v>46213</v>
      </c>
      <c r="G12651" t="s">
        <v>633</v>
      </c>
      <c r="H12651" t="s">
        <v>46214</v>
      </c>
      <c r="I12651">
        <v>6044505</v>
      </c>
      <c r="J12651">
        <v>5</v>
      </c>
      <c r="K12651">
        <v>3</v>
      </c>
      <c r="L12651">
        <v>12</v>
      </c>
      <c r="M12651" t="s">
        <v>190</v>
      </c>
      <c r="N12651" t="s">
        <v>3850</v>
      </c>
      <c r="O12651">
        <v>24</v>
      </c>
      <c r="P12651" t="s">
        <v>212</v>
      </c>
      <c r="Q12651" t="s">
        <v>18889</v>
      </c>
      <c r="R12651">
        <v>100</v>
      </c>
      <c r="S12651" t="s">
        <v>153</v>
      </c>
      <c r="T12651" t="s">
        <v>46215</v>
      </c>
      <c r="U12651">
        <v>2.8362943181117124E+16</v>
      </c>
      <c r="V12651" t="s">
        <v>662</v>
      </c>
      <c r="W12651" t="s">
        <v>149</v>
      </c>
      <c r="X12651" t="s">
        <v>46218</v>
      </c>
      <c r="Y12651">
        <v>2.4191932319202816E+16</v>
      </c>
    </row>
    <row r="12652" spans="1:25" x14ac:dyDescent="0.25">
      <c r="A12652" t="s">
        <v>46219</v>
      </c>
      <c r="B12652" t="s">
        <v>46211</v>
      </c>
      <c r="C12652" t="s">
        <v>49</v>
      </c>
      <c r="D12652" t="s">
        <v>46212</v>
      </c>
      <c r="E12652" t="s">
        <v>252</v>
      </c>
      <c r="F12652" t="s">
        <v>46213</v>
      </c>
      <c r="G12652" t="s">
        <v>633</v>
      </c>
      <c r="H12652" t="s">
        <v>46214</v>
      </c>
      <c r="J12652">
        <v>5</v>
      </c>
      <c r="K12652">
        <v>3</v>
      </c>
      <c r="L12652">
        <v>12</v>
      </c>
      <c r="M12652" t="s">
        <v>190</v>
      </c>
      <c r="N12652" t="s">
        <v>3850</v>
      </c>
      <c r="O12652">
        <v>24</v>
      </c>
      <c r="P12652" t="s">
        <v>5866</v>
      </c>
      <c r="Q12652" t="s">
        <v>15767</v>
      </c>
      <c r="R12652">
        <v>100</v>
      </c>
      <c r="S12652" t="s">
        <v>153</v>
      </c>
      <c r="T12652" t="s">
        <v>46215</v>
      </c>
      <c r="U12652">
        <v>2.6880389843978076E+16</v>
      </c>
      <c r="V12652" t="s">
        <v>341</v>
      </c>
      <c r="W12652" t="s">
        <v>149</v>
      </c>
      <c r="X12652" t="s">
        <v>46220</v>
      </c>
      <c r="Y12652">
        <v>6153817220518141</v>
      </c>
    </row>
    <row r="12653" spans="1:25" x14ac:dyDescent="0.25">
      <c r="A12653" t="s">
        <v>46221</v>
      </c>
      <c r="B12653" t="s">
        <v>46211</v>
      </c>
      <c r="C12653" t="s">
        <v>54</v>
      </c>
      <c r="D12653" t="s">
        <v>46212</v>
      </c>
      <c r="E12653" t="s">
        <v>252</v>
      </c>
      <c r="F12653" t="s">
        <v>46213</v>
      </c>
      <c r="G12653" t="s">
        <v>64</v>
      </c>
      <c r="H12653" t="s">
        <v>46214</v>
      </c>
      <c r="I12653">
        <v>6044505</v>
      </c>
      <c r="J12653">
        <v>5</v>
      </c>
      <c r="K12653">
        <v>3</v>
      </c>
      <c r="L12653">
        <v>12</v>
      </c>
      <c r="M12653" t="s">
        <v>190</v>
      </c>
      <c r="N12653" t="s">
        <v>3850</v>
      </c>
      <c r="O12653">
        <v>24</v>
      </c>
      <c r="P12653" t="s">
        <v>368</v>
      </c>
      <c r="Q12653" t="s">
        <v>15767</v>
      </c>
      <c r="R12653">
        <v>100</v>
      </c>
      <c r="S12653" t="s">
        <v>80</v>
      </c>
      <c r="T12653" t="s">
        <v>46215</v>
      </c>
      <c r="U12653">
        <v>3.6131908099915856E+16</v>
      </c>
      <c r="V12653" t="s">
        <v>343</v>
      </c>
      <c r="W12653" t="s">
        <v>149</v>
      </c>
      <c r="X12653" t="s">
        <v>46222</v>
      </c>
      <c r="Y12653">
        <v>5894513034122816</v>
      </c>
    </row>
    <row r="12654" spans="1:25" x14ac:dyDescent="0.25">
      <c r="A12654" t="s">
        <v>46223</v>
      </c>
      <c r="B12654" t="s">
        <v>46224</v>
      </c>
      <c r="C12654" t="s">
        <v>26</v>
      </c>
      <c r="D12654" t="s">
        <v>46225</v>
      </c>
      <c r="E12654" t="s">
        <v>164</v>
      </c>
      <c r="F12654" t="s">
        <v>46226</v>
      </c>
      <c r="G12654" t="s">
        <v>254</v>
      </c>
      <c r="H12654" t="s">
        <v>46227</v>
      </c>
      <c r="I12654">
        <v>3866785</v>
      </c>
      <c r="J12654">
        <v>21</v>
      </c>
      <c r="K12654">
        <v>8</v>
      </c>
      <c r="L12654">
        <v>30</v>
      </c>
      <c r="M12654" t="s">
        <v>75</v>
      </c>
      <c r="N12654" t="s">
        <v>46228</v>
      </c>
      <c r="O12654">
        <v>16</v>
      </c>
      <c r="P12654" t="s">
        <v>287</v>
      </c>
      <c r="Q12654" t="s">
        <v>22141</v>
      </c>
      <c r="R12654">
        <v>120</v>
      </c>
      <c r="S12654" t="s">
        <v>465</v>
      </c>
      <c r="T12654" t="s">
        <v>46229</v>
      </c>
      <c r="U12654">
        <v>3409476806379057</v>
      </c>
      <c r="V12654" t="s">
        <v>4561</v>
      </c>
      <c r="W12654" t="s">
        <v>149</v>
      </c>
      <c r="X12654" t="s">
        <v>46230</v>
      </c>
      <c r="Y12654">
        <v>4.2786517170845352E+16</v>
      </c>
    </row>
    <row r="12655" spans="1:25" x14ac:dyDescent="0.25">
      <c r="A12655" t="s">
        <v>46231</v>
      </c>
      <c r="B12655" t="s">
        <v>46224</v>
      </c>
      <c r="C12655" t="s">
        <v>42</v>
      </c>
      <c r="D12655" t="s">
        <v>46225</v>
      </c>
      <c r="E12655" t="s">
        <v>164</v>
      </c>
      <c r="F12655" t="s">
        <v>46226</v>
      </c>
      <c r="G12655" t="s">
        <v>254</v>
      </c>
      <c r="H12655" t="s">
        <v>46232</v>
      </c>
      <c r="I12655">
        <v>3866785</v>
      </c>
      <c r="J12655">
        <v>9</v>
      </c>
      <c r="K12655">
        <v>8</v>
      </c>
      <c r="L12655">
        <v>30</v>
      </c>
      <c r="M12655" t="s">
        <v>75</v>
      </c>
      <c r="N12655" t="s">
        <v>46228</v>
      </c>
      <c r="O12655">
        <v>21</v>
      </c>
      <c r="P12655" t="s">
        <v>396</v>
      </c>
      <c r="Q12655" t="s">
        <v>18745</v>
      </c>
      <c r="R12655">
        <v>120</v>
      </c>
      <c r="S12655" t="s">
        <v>465</v>
      </c>
      <c r="T12655" t="s">
        <v>46229</v>
      </c>
      <c r="U12655">
        <v>3308529776036008</v>
      </c>
      <c r="V12655" t="s">
        <v>5104</v>
      </c>
      <c r="W12655" t="s">
        <v>149</v>
      </c>
      <c r="X12655" t="s">
        <v>46233</v>
      </c>
      <c r="Y12655">
        <v>4182773985621493</v>
      </c>
    </row>
    <row r="12656" spans="1:25" x14ac:dyDescent="0.25">
      <c r="A12656" t="s">
        <v>46234</v>
      </c>
      <c r="B12656" t="s">
        <v>46224</v>
      </c>
      <c r="C12656" t="s">
        <v>49</v>
      </c>
      <c r="D12656" t="s">
        <v>46225</v>
      </c>
      <c r="E12656" t="s">
        <v>164</v>
      </c>
      <c r="F12656" t="s">
        <v>46226</v>
      </c>
      <c r="G12656" t="s">
        <v>254</v>
      </c>
      <c r="H12656" t="s">
        <v>46232</v>
      </c>
      <c r="J12656">
        <v>9</v>
      </c>
      <c r="K12656">
        <v>8</v>
      </c>
      <c r="L12656">
        <v>30</v>
      </c>
      <c r="M12656" t="s">
        <v>75</v>
      </c>
      <c r="N12656" t="s">
        <v>46228</v>
      </c>
      <c r="O12656">
        <v>21</v>
      </c>
      <c r="P12656" t="s">
        <v>396</v>
      </c>
      <c r="Q12656" t="s">
        <v>18745</v>
      </c>
      <c r="R12656">
        <v>120</v>
      </c>
      <c r="S12656" t="s">
        <v>465</v>
      </c>
      <c r="T12656" t="s">
        <v>46229</v>
      </c>
      <c r="U12656">
        <v>3.1908761819633184E+16</v>
      </c>
      <c r="V12656" t="s">
        <v>3755</v>
      </c>
      <c r="W12656" t="s">
        <v>149</v>
      </c>
      <c r="X12656" t="s">
        <v>46235</v>
      </c>
      <c r="Y12656">
        <v>3.2966671521208024E+16</v>
      </c>
    </row>
    <row r="12657" spans="1:25" x14ac:dyDescent="0.25">
      <c r="A12657" t="s">
        <v>46236</v>
      </c>
      <c r="B12657" t="s">
        <v>46224</v>
      </c>
      <c r="C12657" t="s">
        <v>54</v>
      </c>
      <c r="D12657" t="s">
        <v>46225</v>
      </c>
      <c r="E12657" t="s">
        <v>164</v>
      </c>
      <c r="F12657" t="s">
        <v>46226</v>
      </c>
      <c r="G12657" t="s">
        <v>254</v>
      </c>
      <c r="H12657" t="s">
        <v>46232</v>
      </c>
      <c r="J12657">
        <v>9</v>
      </c>
      <c r="K12657">
        <v>8</v>
      </c>
      <c r="L12657">
        <v>30</v>
      </c>
      <c r="M12657" t="s">
        <v>75</v>
      </c>
      <c r="N12657" t="s">
        <v>46228</v>
      </c>
      <c r="O12657">
        <v>21</v>
      </c>
      <c r="P12657" t="s">
        <v>287</v>
      </c>
      <c r="Q12657" t="s">
        <v>18745</v>
      </c>
      <c r="R12657">
        <v>120</v>
      </c>
      <c r="S12657" t="s">
        <v>465</v>
      </c>
      <c r="T12657" t="s">
        <v>46229</v>
      </c>
      <c r="U12657">
        <v>2436098552280777</v>
      </c>
      <c r="V12657" t="s">
        <v>3758</v>
      </c>
      <c r="W12657" t="s">
        <v>149</v>
      </c>
      <c r="X12657" t="s">
        <v>46237</v>
      </c>
      <c r="Y12657">
        <v>1660836443852964</v>
      </c>
    </row>
    <row r="12658" spans="1:25" x14ac:dyDescent="0.25">
      <c r="A12658" t="s">
        <v>46238</v>
      </c>
      <c r="B12658" t="s">
        <v>46239</v>
      </c>
      <c r="C12658" t="s">
        <v>26</v>
      </c>
      <c r="D12658" t="s">
        <v>46240</v>
      </c>
      <c r="E12658" t="s">
        <v>356</v>
      </c>
      <c r="F12658" t="s">
        <v>46241</v>
      </c>
      <c r="G12658" t="s">
        <v>633</v>
      </c>
      <c r="H12658" t="s">
        <v>46242</v>
      </c>
      <c r="I12658">
        <v>6619105</v>
      </c>
      <c r="J12658">
        <v>1</v>
      </c>
      <c r="K12658">
        <v>1</v>
      </c>
      <c r="L12658">
        <v>12</v>
      </c>
      <c r="M12658" t="s">
        <v>66</v>
      </c>
      <c r="N12658" t="s">
        <v>1539</v>
      </c>
      <c r="O12658">
        <v>13</v>
      </c>
      <c r="P12658" t="s">
        <v>34</v>
      </c>
      <c r="Q12658" t="s">
        <v>11143</v>
      </c>
      <c r="R12658">
        <v>30</v>
      </c>
      <c r="S12658" t="s">
        <v>36</v>
      </c>
      <c r="T12658" t="s">
        <v>46243</v>
      </c>
      <c r="U12658">
        <v>3594430617754223</v>
      </c>
      <c r="V12658" t="s">
        <v>1930</v>
      </c>
      <c r="W12658" t="s">
        <v>39</v>
      </c>
      <c r="X12658" t="s">
        <v>46244</v>
      </c>
      <c r="Y12658">
        <v>6780247078654589</v>
      </c>
    </row>
    <row r="12659" spans="1:25" x14ac:dyDescent="0.25">
      <c r="A12659" t="s">
        <v>46245</v>
      </c>
      <c r="B12659" t="s">
        <v>46239</v>
      </c>
      <c r="C12659" t="s">
        <v>42</v>
      </c>
      <c r="D12659" t="s">
        <v>46240</v>
      </c>
      <c r="E12659" t="s">
        <v>356</v>
      </c>
      <c r="F12659" t="s">
        <v>46241</v>
      </c>
      <c r="G12659" t="s">
        <v>633</v>
      </c>
      <c r="H12659" t="s">
        <v>46242</v>
      </c>
      <c r="J12659">
        <v>1</v>
      </c>
      <c r="K12659">
        <v>1</v>
      </c>
      <c r="L12659">
        <v>12</v>
      </c>
      <c r="M12659" t="s">
        <v>66</v>
      </c>
      <c r="N12659" t="s">
        <v>1539</v>
      </c>
      <c r="O12659">
        <v>12</v>
      </c>
      <c r="P12659" t="s">
        <v>322</v>
      </c>
      <c r="Q12659" t="s">
        <v>11143</v>
      </c>
      <c r="R12659">
        <v>30</v>
      </c>
      <c r="S12659" t="s">
        <v>36</v>
      </c>
      <c r="T12659" t="s">
        <v>46243</v>
      </c>
      <c r="U12659">
        <v>3.3257535017446216E+16</v>
      </c>
      <c r="V12659" t="s">
        <v>1031</v>
      </c>
      <c r="W12659" t="s">
        <v>39</v>
      </c>
      <c r="X12659" t="s">
        <v>46246</v>
      </c>
      <c r="Y12659">
        <v>7637012964869039</v>
      </c>
    </row>
    <row r="12660" spans="1:25" x14ac:dyDescent="0.25">
      <c r="A12660" t="s">
        <v>46247</v>
      </c>
      <c r="B12660" t="s">
        <v>46239</v>
      </c>
      <c r="C12660" t="s">
        <v>49</v>
      </c>
      <c r="D12660" t="s">
        <v>46240</v>
      </c>
      <c r="E12660" t="s">
        <v>356</v>
      </c>
      <c r="F12660" t="s">
        <v>46241</v>
      </c>
      <c r="G12660" t="s">
        <v>633</v>
      </c>
      <c r="H12660" t="s">
        <v>46242</v>
      </c>
      <c r="I12660">
        <v>6619105</v>
      </c>
      <c r="J12660">
        <v>1</v>
      </c>
      <c r="K12660">
        <v>1</v>
      </c>
      <c r="L12660">
        <v>12</v>
      </c>
      <c r="M12660" t="s">
        <v>66</v>
      </c>
      <c r="N12660" t="s">
        <v>1539</v>
      </c>
      <c r="O12660">
        <v>12</v>
      </c>
      <c r="P12660" t="s">
        <v>322</v>
      </c>
      <c r="Q12660" t="s">
        <v>11143</v>
      </c>
      <c r="R12660">
        <v>30</v>
      </c>
      <c r="S12660" t="s">
        <v>80</v>
      </c>
      <c r="T12660" t="s">
        <v>46243</v>
      </c>
      <c r="U12660">
        <v>3.7391791146316368E+16</v>
      </c>
      <c r="V12660" t="s">
        <v>1035</v>
      </c>
      <c r="W12660" t="s">
        <v>39</v>
      </c>
      <c r="X12660" t="s">
        <v>371</v>
      </c>
      <c r="Y12660">
        <v>7634205396749844</v>
      </c>
    </row>
    <row r="12661" spans="1:25" x14ac:dyDescent="0.25">
      <c r="A12661" t="s">
        <v>46248</v>
      </c>
      <c r="B12661" t="s">
        <v>46239</v>
      </c>
      <c r="C12661" t="s">
        <v>54</v>
      </c>
      <c r="D12661" t="s">
        <v>46240</v>
      </c>
      <c r="E12661" t="s">
        <v>356</v>
      </c>
      <c r="F12661" t="s">
        <v>46241</v>
      </c>
      <c r="G12661" t="s">
        <v>633</v>
      </c>
      <c r="H12661" t="s">
        <v>46242</v>
      </c>
      <c r="I12661">
        <v>6619105</v>
      </c>
      <c r="J12661">
        <v>1</v>
      </c>
      <c r="K12661">
        <v>1</v>
      </c>
      <c r="L12661">
        <v>12</v>
      </c>
      <c r="M12661" t="s">
        <v>66</v>
      </c>
      <c r="N12661" t="s">
        <v>1539</v>
      </c>
      <c r="O12661">
        <v>11</v>
      </c>
      <c r="P12661" t="s">
        <v>322</v>
      </c>
      <c r="Q12661" t="s">
        <v>11143</v>
      </c>
      <c r="R12661">
        <v>60</v>
      </c>
      <c r="S12661" t="s">
        <v>80</v>
      </c>
      <c r="T12661" t="s">
        <v>46243</v>
      </c>
      <c r="U12661">
        <v>3734176840039766</v>
      </c>
      <c r="V12661" t="s">
        <v>1039</v>
      </c>
      <c r="W12661" t="s">
        <v>39</v>
      </c>
      <c r="X12661" t="s">
        <v>371</v>
      </c>
      <c r="Y12661">
        <v>7708831635526308</v>
      </c>
    </row>
    <row r="12662" spans="1:25" x14ac:dyDescent="0.25">
      <c r="A12662" t="s">
        <v>46249</v>
      </c>
      <c r="B12662" t="s">
        <v>46250</v>
      </c>
      <c r="C12662" t="s">
        <v>26</v>
      </c>
      <c r="D12662" t="s">
        <v>46251</v>
      </c>
      <c r="E12662" t="s">
        <v>900</v>
      </c>
      <c r="F12662" t="s">
        <v>46252</v>
      </c>
      <c r="G12662" t="s">
        <v>231</v>
      </c>
      <c r="H12662" t="s">
        <v>46253</v>
      </c>
      <c r="I12662">
        <v>1.5719662500000004E+16</v>
      </c>
      <c r="J12662">
        <v>7</v>
      </c>
      <c r="K12662">
        <v>7</v>
      </c>
      <c r="L12662">
        <v>16</v>
      </c>
      <c r="M12662" t="s">
        <v>144</v>
      </c>
      <c r="N12662" t="s">
        <v>79</v>
      </c>
      <c r="O12662">
        <v>11</v>
      </c>
      <c r="P12662" t="s">
        <v>713</v>
      </c>
      <c r="Q12662" t="s">
        <v>1642</v>
      </c>
      <c r="R12662">
        <v>24970</v>
      </c>
      <c r="S12662" t="s">
        <v>153</v>
      </c>
      <c r="T12662" t="s">
        <v>46254</v>
      </c>
      <c r="U12662">
        <v>2.2785102091493312E+16</v>
      </c>
      <c r="V12662" t="s">
        <v>307</v>
      </c>
      <c r="W12662" t="s">
        <v>149</v>
      </c>
      <c r="X12662" t="s">
        <v>46255</v>
      </c>
      <c r="Y12662">
        <v>3913102812478386</v>
      </c>
    </row>
    <row r="12663" spans="1:25" x14ac:dyDescent="0.25">
      <c r="A12663" t="s">
        <v>46256</v>
      </c>
      <c r="B12663" t="s">
        <v>46250</v>
      </c>
      <c r="C12663" t="s">
        <v>42</v>
      </c>
      <c r="D12663" t="s">
        <v>46251</v>
      </c>
      <c r="E12663" t="s">
        <v>900</v>
      </c>
      <c r="F12663" t="s">
        <v>46252</v>
      </c>
      <c r="G12663" t="s">
        <v>64</v>
      </c>
      <c r="H12663" t="s">
        <v>46253</v>
      </c>
      <c r="I12663">
        <v>1.5719662500000004E+16</v>
      </c>
      <c r="J12663">
        <v>7</v>
      </c>
      <c r="K12663">
        <v>7</v>
      </c>
      <c r="L12663">
        <v>16</v>
      </c>
      <c r="M12663" t="s">
        <v>144</v>
      </c>
      <c r="N12663" t="s">
        <v>79</v>
      </c>
      <c r="O12663">
        <v>13</v>
      </c>
      <c r="P12663" t="s">
        <v>145</v>
      </c>
      <c r="Q12663" t="s">
        <v>1642</v>
      </c>
      <c r="R12663">
        <v>20</v>
      </c>
      <c r="S12663" t="s">
        <v>80</v>
      </c>
      <c r="T12663" t="s">
        <v>46254</v>
      </c>
      <c r="U12663">
        <v>3.0241218623041084E+16</v>
      </c>
      <c r="V12663" t="s">
        <v>309</v>
      </c>
      <c r="W12663" t="s">
        <v>198</v>
      </c>
      <c r="X12663" t="s">
        <v>46257</v>
      </c>
      <c r="Y12663">
        <v>2734957696062845</v>
      </c>
    </row>
    <row r="12664" spans="1:25" x14ac:dyDescent="0.25">
      <c r="A12664" t="s">
        <v>46258</v>
      </c>
      <c r="B12664" t="s">
        <v>46250</v>
      </c>
      <c r="C12664" t="s">
        <v>49</v>
      </c>
      <c r="D12664" t="s">
        <v>46251</v>
      </c>
      <c r="E12664" t="s">
        <v>900</v>
      </c>
      <c r="F12664" t="s">
        <v>46252</v>
      </c>
      <c r="G12664" t="s">
        <v>231</v>
      </c>
      <c r="H12664" t="s">
        <v>46253</v>
      </c>
      <c r="J12664">
        <v>7</v>
      </c>
      <c r="K12664">
        <v>7</v>
      </c>
      <c r="L12664">
        <v>16</v>
      </c>
      <c r="M12664" t="s">
        <v>144</v>
      </c>
      <c r="N12664" t="s">
        <v>79</v>
      </c>
      <c r="O12664">
        <v>10</v>
      </c>
      <c r="P12664" t="s">
        <v>212</v>
      </c>
      <c r="Q12664" t="s">
        <v>1642</v>
      </c>
      <c r="R12664">
        <v>10610</v>
      </c>
      <c r="S12664" t="s">
        <v>80</v>
      </c>
      <c r="T12664" t="s">
        <v>46254</v>
      </c>
      <c r="U12664">
        <v>3758961682617381</v>
      </c>
      <c r="V12664" t="s">
        <v>1596</v>
      </c>
      <c r="W12664" t="s">
        <v>149</v>
      </c>
      <c r="X12664" t="s">
        <v>46259</v>
      </c>
      <c r="Y12664">
        <v>2.3852927829710224E+16</v>
      </c>
    </row>
    <row r="12665" spans="1:25" x14ac:dyDescent="0.25">
      <c r="A12665" t="s">
        <v>46260</v>
      </c>
      <c r="B12665" t="s">
        <v>46250</v>
      </c>
      <c r="C12665" t="s">
        <v>54</v>
      </c>
      <c r="D12665" t="s">
        <v>79</v>
      </c>
      <c r="E12665" t="s">
        <v>900</v>
      </c>
      <c r="F12665" t="s">
        <v>46252</v>
      </c>
      <c r="G12665" t="s">
        <v>231</v>
      </c>
      <c r="H12665" t="s">
        <v>46253</v>
      </c>
      <c r="I12665">
        <v>1.5719662500000004E+16</v>
      </c>
      <c r="J12665">
        <v>7</v>
      </c>
      <c r="K12665">
        <v>7</v>
      </c>
      <c r="L12665">
        <v>16</v>
      </c>
      <c r="M12665" t="s">
        <v>144</v>
      </c>
      <c r="N12665" t="s">
        <v>79</v>
      </c>
      <c r="O12665">
        <v>11</v>
      </c>
      <c r="P12665" t="s">
        <v>212</v>
      </c>
      <c r="Q12665" t="s">
        <v>1642</v>
      </c>
      <c r="R12665">
        <v>40</v>
      </c>
      <c r="S12665" t="s">
        <v>153</v>
      </c>
      <c r="T12665" t="s">
        <v>46254</v>
      </c>
      <c r="U12665">
        <v>3.0232556535423192E+16</v>
      </c>
      <c r="V12665" t="s">
        <v>768</v>
      </c>
      <c r="W12665" t="s">
        <v>198</v>
      </c>
      <c r="X12665" t="s">
        <v>46261</v>
      </c>
      <c r="Y12665">
        <v>3.841263809424992E+16</v>
      </c>
    </row>
    <row r="12666" spans="1:25" x14ac:dyDescent="0.25">
      <c r="A12666" t="s">
        <v>46262</v>
      </c>
      <c r="B12666" t="s">
        <v>46263</v>
      </c>
      <c r="C12666" t="s">
        <v>26</v>
      </c>
      <c r="D12666" t="s">
        <v>46264</v>
      </c>
      <c r="E12666" t="s">
        <v>145</v>
      </c>
      <c r="F12666" t="s">
        <v>46265</v>
      </c>
      <c r="G12666" t="s">
        <v>633</v>
      </c>
      <c r="H12666" t="s">
        <v>46266</v>
      </c>
      <c r="I12666">
        <v>19170875</v>
      </c>
      <c r="J12666">
        <v>3</v>
      </c>
      <c r="K12666">
        <v>6</v>
      </c>
      <c r="L12666">
        <v>10</v>
      </c>
      <c r="M12666" t="s">
        <v>111</v>
      </c>
      <c r="N12666" t="s">
        <v>46267</v>
      </c>
      <c r="O12666">
        <v>23</v>
      </c>
      <c r="P12666" t="s">
        <v>145</v>
      </c>
      <c r="Q12666" t="s">
        <v>17605</v>
      </c>
      <c r="R12666">
        <v>110</v>
      </c>
      <c r="S12666" t="s">
        <v>153</v>
      </c>
      <c r="T12666" t="s">
        <v>46268</v>
      </c>
      <c r="U12666">
        <v>3628725511359748</v>
      </c>
      <c r="V12666" t="s">
        <v>2484</v>
      </c>
      <c r="W12666" t="s">
        <v>149</v>
      </c>
      <c r="X12666" t="s">
        <v>46269</v>
      </c>
      <c r="Y12666">
        <v>2213270746260035</v>
      </c>
    </row>
    <row r="12667" spans="1:25" x14ac:dyDescent="0.25">
      <c r="A12667" t="s">
        <v>46270</v>
      </c>
      <c r="B12667" t="s">
        <v>46263</v>
      </c>
      <c r="C12667" t="s">
        <v>42</v>
      </c>
      <c r="D12667" t="s">
        <v>46264</v>
      </c>
      <c r="E12667" t="s">
        <v>145</v>
      </c>
      <c r="F12667" t="s">
        <v>46265</v>
      </c>
      <c r="G12667" t="s">
        <v>633</v>
      </c>
      <c r="H12667" t="s">
        <v>46266</v>
      </c>
      <c r="I12667">
        <v>19170875</v>
      </c>
      <c r="J12667">
        <v>3</v>
      </c>
      <c r="K12667">
        <v>6</v>
      </c>
      <c r="L12667">
        <v>10</v>
      </c>
      <c r="M12667" t="s">
        <v>111</v>
      </c>
      <c r="N12667" t="s">
        <v>46267</v>
      </c>
      <c r="O12667">
        <v>28</v>
      </c>
      <c r="P12667" t="s">
        <v>152</v>
      </c>
      <c r="Q12667" t="s">
        <v>17605</v>
      </c>
      <c r="R12667">
        <v>110</v>
      </c>
      <c r="S12667" t="s">
        <v>80</v>
      </c>
      <c r="T12667" t="s">
        <v>46268</v>
      </c>
      <c r="U12667">
        <v>3.1951275325014896E+16</v>
      </c>
      <c r="V12667" t="s">
        <v>2487</v>
      </c>
      <c r="W12667" t="s">
        <v>198</v>
      </c>
      <c r="X12667" t="s">
        <v>46271</v>
      </c>
      <c r="Y12667">
        <v>3.1015831426240464E+16</v>
      </c>
    </row>
    <row r="12668" spans="1:25" x14ac:dyDescent="0.25">
      <c r="A12668" t="s">
        <v>46272</v>
      </c>
      <c r="B12668" t="s">
        <v>46263</v>
      </c>
      <c r="C12668" t="s">
        <v>49</v>
      </c>
      <c r="D12668" t="s">
        <v>46264</v>
      </c>
      <c r="E12668" t="s">
        <v>145</v>
      </c>
      <c r="F12668" t="s">
        <v>46265</v>
      </c>
      <c r="G12668" t="s">
        <v>64</v>
      </c>
      <c r="H12668" t="s">
        <v>46266</v>
      </c>
      <c r="I12668">
        <v>19170875</v>
      </c>
      <c r="J12668">
        <v>3</v>
      </c>
      <c r="K12668">
        <v>6</v>
      </c>
      <c r="L12668">
        <v>10</v>
      </c>
      <c r="M12668" t="s">
        <v>111</v>
      </c>
      <c r="N12668" t="s">
        <v>46267</v>
      </c>
      <c r="O12668">
        <v>22</v>
      </c>
      <c r="P12668" t="s">
        <v>152</v>
      </c>
      <c r="Q12668" t="s">
        <v>17605</v>
      </c>
      <c r="R12668">
        <v>21900</v>
      </c>
      <c r="S12668" t="s">
        <v>153</v>
      </c>
      <c r="T12668" t="s">
        <v>46268</v>
      </c>
      <c r="U12668">
        <v>3145004744672224</v>
      </c>
      <c r="V12668" t="s">
        <v>51</v>
      </c>
      <c r="W12668" t="s">
        <v>198</v>
      </c>
      <c r="X12668" t="s">
        <v>46273</v>
      </c>
      <c r="Y12668">
        <v>2194131500331428</v>
      </c>
    </row>
    <row r="12669" spans="1:25" x14ac:dyDescent="0.25">
      <c r="A12669" t="s">
        <v>46274</v>
      </c>
      <c r="B12669" t="s">
        <v>46263</v>
      </c>
      <c r="C12669" t="s">
        <v>54</v>
      </c>
      <c r="D12669" t="s">
        <v>46264</v>
      </c>
      <c r="E12669" t="s">
        <v>145</v>
      </c>
      <c r="F12669" t="s">
        <v>46265</v>
      </c>
      <c r="G12669" t="s">
        <v>633</v>
      </c>
      <c r="H12669" t="s">
        <v>46275</v>
      </c>
      <c r="I12669">
        <v>19170875</v>
      </c>
      <c r="J12669">
        <v>3</v>
      </c>
      <c r="K12669">
        <v>6</v>
      </c>
      <c r="L12669">
        <v>10</v>
      </c>
      <c r="M12669" t="s">
        <v>111</v>
      </c>
      <c r="N12669" t="s">
        <v>46267</v>
      </c>
      <c r="O12669">
        <v>23</v>
      </c>
      <c r="P12669" t="s">
        <v>287</v>
      </c>
      <c r="Q12669" t="s">
        <v>17605</v>
      </c>
      <c r="R12669">
        <v>110</v>
      </c>
      <c r="S12669" t="s">
        <v>153</v>
      </c>
      <c r="T12669" t="s">
        <v>46268</v>
      </c>
      <c r="U12669">
        <v>2688414053659534</v>
      </c>
      <c r="V12669" t="s">
        <v>387</v>
      </c>
      <c r="W12669" t="s">
        <v>198</v>
      </c>
      <c r="X12669" t="s">
        <v>46276</v>
      </c>
      <c r="Y12669">
        <v>1.7962556754940556E+16</v>
      </c>
    </row>
    <row r="12670" spans="1:25" x14ac:dyDescent="0.25">
      <c r="A12670" t="s">
        <v>46277</v>
      </c>
      <c r="B12670" t="s">
        <v>46278</v>
      </c>
      <c r="C12670" t="s">
        <v>26</v>
      </c>
      <c r="D12670" t="s">
        <v>46279</v>
      </c>
      <c r="E12670" t="s">
        <v>651</v>
      </c>
      <c r="F12670" t="s">
        <v>46280</v>
      </c>
      <c r="G12670" t="s">
        <v>254</v>
      </c>
      <c r="H12670" t="s">
        <v>46281</v>
      </c>
      <c r="I12670">
        <v>1.8124758333333328E+16</v>
      </c>
      <c r="J12670">
        <v>4</v>
      </c>
      <c r="K12670">
        <v>4</v>
      </c>
      <c r="L12670">
        <v>10</v>
      </c>
      <c r="M12670" t="s">
        <v>75</v>
      </c>
      <c r="N12670" t="s">
        <v>46282</v>
      </c>
      <c r="O12670">
        <v>24</v>
      </c>
      <c r="P12670" t="s">
        <v>287</v>
      </c>
      <c r="Q12670" t="s">
        <v>7505</v>
      </c>
      <c r="R12670">
        <v>80</v>
      </c>
      <c r="S12670" t="s">
        <v>153</v>
      </c>
      <c r="T12670" t="s">
        <v>46283</v>
      </c>
      <c r="U12670">
        <v>3610244099227568</v>
      </c>
      <c r="V12670" t="s">
        <v>51</v>
      </c>
      <c r="W12670" t="s">
        <v>149</v>
      </c>
      <c r="X12670" t="s">
        <v>46284</v>
      </c>
      <c r="Y12670">
        <v>2.9855469144717112E+16</v>
      </c>
    </row>
    <row r="12671" spans="1:25" x14ac:dyDescent="0.25">
      <c r="A12671" t="s">
        <v>46285</v>
      </c>
      <c r="B12671" t="s">
        <v>46278</v>
      </c>
      <c r="C12671" t="s">
        <v>42</v>
      </c>
      <c r="D12671" t="s">
        <v>46279</v>
      </c>
      <c r="E12671" t="s">
        <v>651</v>
      </c>
      <c r="F12671" t="s">
        <v>46280</v>
      </c>
      <c r="G12671" t="s">
        <v>254</v>
      </c>
      <c r="H12671" t="s">
        <v>46281</v>
      </c>
      <c r="J12671">
        <v>4</v>
      </c>
      <c r="K12671">
        <v>4</v>
      </c>
      <c r="L12671">
        <v>10</v>
      </c>
      <c r="M12671" t="s">
        <v>75</v>
      </c>
      <c r="N12671" t="s">
        <v>46282</v>
      </c>
      <c r="O12671">
        <v>24</v>
      </c>
      <c r="P12671" t="s">
        <v>79</v>
      </c>
      <c r="Q12671" t="s">
        <v>7505</v>
      </c>
      <c r="R12671">
        <v>80</v>
      </c>
      <c r="S12671" t="s">
        <v>153</v>
      </c>
      <c r="T12671" t="s">
        <v>46283</v>
      </c>
      <c r="U12671">
        <v>3.1953267385856208E+16</v>
      </c>
      <c r="V12671" t="s">
        <v>548</v>
      </c>
      <c r="W12671" t="s">
        <v>149</v>
      </c>
      <c r="X12671" t="s">
        <v>46286</v>
      </c>
      <c r="Y12671">
        <v>3.5245600472144036E+16</v>
      </c>
    </row>
    <row r="12672" spans="1:25" x14ac:dyDescent="0.25">
      <c r="A12672" t="s">
        <v>46287</v>
      </c>
      <c r="B12672" t="s">
        <v>46278</v>
      </c>
      <c r="C12672" t="s">
        <v>49</v>
      </c>
      <c r="D12672" t="s">
        <v>46279</v>
      </c>
      <c r="E12672" t="s">
        <v>651</v>
      </c>
      <c r="F12672" t="s">
        <v>46280</v>
      </c>
      <c r="G12672" t="s">
        <v>254</v>
      </c>
      <c r="H12672" t="s">
        <v>46281</v>
      </c>
      <c r="I12672">
        <v>1.8124758333333328E+16</v>
      </c>
      <c r="J12672">
        <v>4</v>
      </c>
      <c r="K12672">
        <v>4</v>
      </c>
      <c r="L12672">
        <v>10</v>
      </c>
      <c r="M12672" t="s">
        <v>75</v>
      </c>
      <c r="N12672" t="s">
        <v>46282</v>
      </c>
      <c r="O12672">
        <v>24</v>
      </c>
      <c r="P12672" t="s">
        <v>396</v>
      </c>
      <c r="Q12672" t="s">
        <v>7505</v>
      </c>
      <c r="R12672">
        <v>80</v>
      </c>
      <c r="S12672" t="s">
        <v>80</v>
      </c>
      <c r="T12672" t="s">
        <v>46283</v>
      </c>
      <c r="U12672">
        <v>3408079356212244</v>
      </c>
      <c r="V12672" t="s">
        <v>551</v>
      </c>
      <c r="W12672" t="s">
        <v>149</v>
      </c>
      <c r="X12672" t="s">
        <v>46288</v>
      </c>
      <c r="Y12672">
        <v>3363940868385157</v>
      </c>
    </row>
    <row r="12673" spans="1:25" x14ac:dyDescent="0.25">
      <c r="A12673" t="s">
        <v>46289</v>
      </c>
      <c r="B12673" t="s">
        <v>46278</v>
      </c>
      <c r="C12673" t="s">
        <v>54</v>
      </c>
      <c r="D12673" t="s">
        <v>46279</v>
      </c>
      <c r="E12673" t="s">
        <v>651</v>
      </c>
      <c r="F12673" t="s">
        <v>46280</v>
      </c>
      <c r="G12673" t="s">
        <v>254</v>
      </c>
      <c r="H12673" t="s">
        <v>46281</v>
      </c>
      <c r="J12673">
        <v>4</v>
      </c>
      <c r="K12673">
        <v>4</v>
      </c>
      <c r="L12673">
        <v>10</v>
      </c>
      <c r="M12673" t="s">
        <v>75</v>
      </c>
      <c r="N12673" t="s">
        <v>46282</v>
      </c>
      <c r="O12673">
        <v>21</v>
      </c>
      <c r="P12673" t="s">
        <v>396</v>
      </c>
      <c r="Q12673" t="s">
        <v>7505</v>
      </c>
      <c r="R12673">
        <v>80</v>
      </c>
      <c r="S12673" t="s">
        <v>153</v>
      </c>
      <c r="T12673" t="s">
        <v>46290</v>
      </c>
      <c r="U12673">
        <v>2488973470518741</v>
      </c>
      <c r="V12673" t="s">
        <v>1070</v>
      </c>
      <c r="W12673" t="s">
        <v>149</v>
      </c>
      <c r="X12673" t="s">
        <v>46291</v>
      </c>
      <c r="Y12673">
        <v>2955463622114293</v>
      </c>
    </row>
    <row r="12674" spans="1:25" x14ac:dyDescent="0.25">
      <c r="A12674" t="s">
        <v>46292</v>
      </c>
      <c r="B12674" t="s">
        <v>46293</v>
      </c>
      <c r="C12674" t="s">
        <v>26</v>
      </c>
      <c r="D12674" t="s">
        <v>46294</v>
      </c>
      <c r="E12674" t="s">
        <v>356</v>
      </c>
      <c r="F12674" t="s">
        <v>46295</v>
      </c>
      <c r="G12674" t="s">
        <v>64</v>
      </c>
      <c r="H12674" t="s">
        <v>46296</v>
      </c>
      <c r="I12674">
        <v>1.468386203136028E+16</v>
      </c>
      <c r="J12674">
        <v>1</v>
      </c>
      <c r="K12674">
        <v>7</v>
      </c>
      <c r="L12674">
        <v>11</v>
      </c>
      <c r="M12674" t="s">
        <v>32</v>
      </c>
      <c r="N12674" t="s">
        <v>46297</v>
      </c>
      <c r="O12674">
        <v>0</v>
      </c>
      <c r="P12674" t="s">
        <v>75</v>
      </c>
      <c r="Q12674" t="s">
        <v>8285</v>
      </c>
      <c r="R12674">
        <v>10</v>
      </c>
      <c r="S12674" t="s">
        <v>36</v>
      </c>
      <c r="T12674" t="s">
        <v>46298</v>
      </c>
      <c r="U12674">
        <v>2724501697970231</v>
      </c>
      <c r="V12674" t="s">
        <v>1035</v>
      </c>
      <c r="W12674" t="s">
        <v>39</v>
      </c>
      <c r="X12674" t="s">
        <v>46299</v>
      </c>
      <c r="Y12674">
        <v>3.0751949607681156E+16</v>
      </c>
    </row>
    <row r="12675" spans="1:25" x14ac:dyDescent="0.25">
      <c r="A12675" t="s">
        <v>46300</v>
      </c>
      <c r="B12675" t="s">
        <v>46293</v>
      </c>
      <c r="C12675" t="s">
        <v>42</v>
      </c>
      <c r="D12675" t="s">
        <v>46294</v>
      </c>
      <c r="E12675" t="s">
        <v>356</v>
      </c>
      <c r="F12675" t="s">
        <v>46295</v>
      </c>
      <c r="G12675" t="s">
        <v>118</v>
      </c>
      <c r="H12675" t="s">
        <v>46296</v>
      </c>
      <c r="I12675">
        <v>1.468386203136028E+16</v>
      </c>
      <c r="J12675">
        <v>1</v>
      </c>
      <c r="K12675">
        <v>7</v>
      </c>
      <c r="L12675">
        <v>11</v>
      </c>
      <c r="M12675" t="s">
        <v>32</v>
      </c>
      <c r="N12675" t="s">
        <v>46297</v>
      </c>
      <c r="O12675">
        <v>3</v>
      </c>
      <c r="P12675" t="s">
        <v>144</v>
      </c>
      <c r="Q12675" t="s">
        <v>8285</v>
      </c>
      <c r="R12675">
        <v>10</v>
      </c>
      <c r="S12675" t="s">
        <v>36</v>
      </c>
      <c r="T12675" t="s">
        <v>46298</v>
      </c>
      <c r="U12675">
        <v>3.1169849911992956E+16</v>
      </c>
      <c r="V12675" t="s">
        <v>1039</v>
      </c>
      <c r="W12675" t="s">
        <v>39</v>
      </c>
      <c r="X12675" t="s">
        <v>46301</v>
      </c>
      <c r="Y12675">
        <v>3227120508616598</v>
      </c>
    </row>
    <row r="12676" spans="1:25" x14ac:dyDescent="0.25">
      <c r="A12676" t="s">
        <v>46302</v>
      </c>
      <c r="B12676" t="s">
        <v>46293</v>
      </c>
      <c r="C12676" t="s">
        <v>49</v>
      </c>
      <c r="D12676" t="s">
        <v>46294</v>
      </c>
      <c r="E12676" t="s">
        <v>356</v>
      </c>
      <c r="F12676" t="s">
        <v>46295</v>
      </c>
      <c r="G12676" t="s">
        <v>118</v>
      </c>
      <c r="H12676" t="s">
        <v>46296</v>
      </c>
      <c r="I12676">
        <v>1.468386203136028E+16</v>
      </c>
      <c r="J12676">
        <v>1</v>
      </c>
      <c r="K12676">
        <v>7</v>
      </c>
      <c r="L12676">
        <v>11</v>
      </c>
      <c r="M12676" t="s">
        <v>32</v>
      </c>
      <c r="N12676" t="s">
        <v>46297</v>
      </c>
      <c r="O12676">
        <v>0</v>
      </c>
      <c r="P12676" t="s">
        <v>66</v>
      </c>
      <c r="Q12676" t="s">
        <v>8285</v>
      </c>
      <c r="R12676">
        <v>30</v>
      </c>
      <c r="S12676" t="s">
        <v>36</v>
      </c>
      <c r="T12676" t="s">
        <v>46298</v>
      </c>
      <c r="U12676">
        <v>2.4987684424215412E+16</v>
      </c>
      <c r="V12676" t="s">
        <v>170</v>
      </c>
      <c r="W12676" t="s">
        <v>39</v>
      </c>
      <c r="X12676" t="s">
        <v>46303</v>
      </c>
      <c r="Y12676">
        <v>3.2828326204343584E+16</v>
      </c>
    </row>
    <row r="12677" spans="1:25" x14ac:dyDescent="0.25">
      <c r="A12677" t="s">
        <v>46304</v>
      </c>
      <c r="B12677" t="s">
        <v>46293</v>
      </c>
      <c r="C12677" t="s">
        <v>54</v>
      </c>
      <c r="D12677" t="s">
        <v>46294</v>
      </c>
      <c r="E12677" t="s">
        <v>356</v>
      </c>
      <c r="F12677" t="s">
        <v>46295</v>
      </c>
      <c r="G12677" t="s">
        <v>118</v>
      </c>
      <c r="H12677" t="s">
        <v>46296</v>
      </c>
      <c r="I12677">
        <v>1.468386203136028E+16</v>
      </c>
      <c r="J12677">
        <v>1</v>
      </c>
      <c r="K12677">
        <v>7</v>
      </c>
      <c r="L12677">
        <v>11</v>
      </c>
      <c r="M12677" t="s">
        <v>32</v>
      </c>
      <c r="N12677" t="s">
        <v>46297</v>
      </c>
      <c r="O12677">
        <v>0</v>
      </c>
      <c r="P12677" t="s">
        <v>66</v>
      </c>
      <c r="Q12677" t="s">
        <v>8285</v>
      </c>
      <c r="R12677">
        <v>30</v>
      </c>
      <c r="S12677" t="s">
        <v>36</v>
      </c>
      <c r="T12677" t="s">
        <v>46298</v>
      </c>
      <c r="U12677">
        <v>350443726345486</v>
      </c>
      <c r="V12677" t="s">
        <v>175</v>
      </c>
      <c r="W12677" t="s">
        <v>39</v>
      </c>
      <c r="X12677" t="s">
        <v>46305</v>
      </c>
      <c r="Y12677">
        <v>3.3691183029318192E+16</v>
      </c>
    </row>
    <row r="12678" spans="1:25" x14ac:dyDescent="0.25">
      <c r="A12678" t="s">
        <v>46306</v>
      </c>
      <c r="B12678" t="s">
        <v>46307</v>
      </c>
      <c r="C12678" t="s">
        <v>26</v>
      </c>
      <c r="D12678" t="s">
        <v>46308</v>
      </c>
      <c r="E12678" t="s">
        <v>62</v>
      </c>
      <c r="F12678" t="s">
        <v>46309</v>
      </c>
      <c r="G12678" t="s">
        <v>557</v>
      </c>
      <c r="H12678" t="s">
        <v>46310</v>
      </c>
      <c r="I12678">
        <v>20350275</v>
      </c>
      <c r="J12678">
        <v>4</v>
      </c>
      <c r="K12678">
        <v>4</v>
      </c>
      <c r="L12678">
        <v>13</v>
      </c>
      <c r="M12678" t="s">
        <v>901</v>
      </c>
      <c r="N12678" t="s">
        <v>46311</v>
      </c>
      <c r="O12678">
        <v>13</v>
      </c>
      <c r="P12678" t="s">
        <v>152</v>
      </c>
      <c r="Q12678" t="s">
        <v>4300</v>
      </c>
      <c r="R12678">
        <v>80</v>
      </c>
      <c r="S12678" t="s">
        <v>153</v>
      </c>
      <c r="T12678" t="s">
        <v>46312</v>
      </c>
      <c r="U12678">
        <v>262548812958606</v>
      </c>
      <c r="V12678" t="s">
        <v>1665</v>
      </c>
      <c r="W12678" t="s">
        <v>149</v>
      </c>
      <c r="X12678" t="s">
        <v>46313</v>
      </c>
      <c r="Y12678">
        <v>3836656064616727</v>
      </c>
    </row>
    <row r="12679" spans="1:25" x14ac:dyDescent="0.25">
      <c r="A12679" t="s">
        <v>46314</v>
      </c>
      <c r="B12679" t="s">
        <v>46307</v>
      </c>
      <c r="C12679" t="s">
        <v>42</v>
      </c>
      <c r="D12679" t="s">
        <v>46308</v>
      </c>
      <c r="E12679" t="s">
        <v>62</v>
      </c>
      <c r="F12679" t="s">
        <v>46309</v>
      </c>
      <c r="G12679" t="s">
        <v>557</v>
      </c>
      <c r="H12679" t="s">
        <v>46315</v>
      </c>
      <c r="I12679">
        <v>20350275</v>
      </c>
      <c r="J12679">
        <v>4</v>
      </c>
      <c r="K12679">
        <v>4</v>
      </c>
      <c r="L12679">
        <v>13</v>
      </c>
      <c r="M12679" t="s">
        <v>32</v>
      </c>
      <c r="N12679" t="s">
        <v>46311</v>
      </c>
      <c r="O12679">
        <v>13</v>
      </c>
      <c r="P12679" t="s">
        <v>276</v>
      </c>
      <c r="Q12679" t="s">
        <v>23867</v>
      </c>
      <c r="R12679">
        <v>80</v>
      </c>
      <c r="S12679" t="s">
        <v>153</v>
      </c>
      <c r="T12679" t="s">
        <v>46312</v>
      </c>
      <c r="U12679">
        <v>3022237645593235</v>
      </c>
      <c r="V12679" t="s">
        <v>1668</v>
      </c>
      <c r="W12679" t="s">
        <v>149</v>
      </c>
      <c r="X12679" t="s">
        <v>46316</v>
      </c>
      <c r="Y12679">
        <v>382392572720644</v>
      </c>
    </row>
    <row r="12680" spans="1:25" x14ac:dyDescent="0.25">
      <c r="A12680" t="s">
        <v>46317</v>
      </c>
      <c r="B12680" t="s">
        <v>46307</v>
      </c>
      <c r="C12680" t="s">
        <v>49</v>
      </c>
      <c r="D12680" t="s">
        <v>46308</v>
      </c>
      <c r="E12680" t="s">
        <v>62</v>
      </c>
      <c r="F12680" t="s">
        <v>46309</v>
      </c>
      <c r="G12680" t="s">
        <v>557</v>
      </c>
      <c r="H12680" t="s">
        <v>46315</v>
      </c>
      <c r="I12680">
        <v>20350275</v>
      </c>
      <c r="J12680">
        <v>4</v>
      </c>
      <c r="K12680">
        <v>4</v>
      </c>
      <c r="L12680">
        <v>13</v>
      </c>
      <c r="M12680" t="s">
        <v>32</v>
      </c>
      <c r="N12680" t="s">
        <v>46311</v>
      </c>
      <c r="O12680">
        <v>17</v>
      </c>
      <c r="P12680" t="s">
        <v>396</v>
      </c>
      <c r="Q12680" t="s">
        <v>4300</v>
      </c>
      <c r="R12680">
        <v>80</v>
      </c>
      <c r="S12680" t="s">
        <v>153</v>
      </c>
      <c r="T12680" t="s">
        <v>46312</v>
      </c>
      <c r="U12680">
        <v>3219705468523996</v>
      </c>
      <c r="V12680" t="s">
        <v>3082</v>
      </c>
      <c r="W12680" t="s">
        <v>149</v>
      </c>
      <c r="X12680" t="s">
        <v>46318</v>
      </c>
      <c r="Y12680">
        <v>3600420909896094</v>
      </c>
    </row>
    <row r="12681" spans="1:25" x14ac:dyDescent="0.25">
      <c r="A12681" t="s">
        <v>46319</v>
      </c>
      <c r="B12681" t="s">
        <v>46307</v>
      </c>
      <c r="C12681" t="s">
        <v>54</v>
      </c>
      <c r="D12681" t="s">
        <v>46308</v>
      </c>
      <c r="E12681" t="s">
        <v>62</v>
      </c>
      <c r="F12681" t="s">
        <v>46309</v>
      </c>
      <c r="G12681" t="s">
        <v>557</v>
      </c>
      <c r="H12681" t="s">
        <v>46315</v>
      </c>
      <c r="I12681">
        <v>20350275</v>
      </c>
      <c r="J12681">
        <v>4</v>
      </c>
      <c r="K12681">
        <v>4</v>
      </c>
      <c r="L12681">
        <v>4536</v>
      </c>
      <c r="M12681" t="s">
        <v>32</v>
      </c>
      <c r="N12681" t="s">
        <v>46311</v>
      </c>
      <c r="O12681">
        <v>13</v>
      </c>
      <c r="P12681" t="s">
        <v>152</v>
      </c>
      <c r="Q12681" t="s">
        <v>41472</v>
      </c>
      <c r="R12681">
        <v>80</v>
      </c>
      <c r="S12681" t="s">
        <v>153</v>
      </c>
      <c r="T12681" t="s">
        <v>46312</v>
      </c>
      <c r="U12681">
        <v>3.7163905010422544E+16</v>
      </c>
      <c r="V12681" t="s">
        <v>3085</v>
      </c>
      <c r="W12681" t="s">
        <v>149</v>
      </c>
      <c r="X12681" t="s">
        <v>46320</v>
      </c>
      <c r="Y12681">
        <v>2.5175677158652176E+16</v>
      </c>
    </row>
    <row r="12682" spans="1:25" x14ac:dyDescent="0.25">
      <c r="A12682" t="s">
        <v>46321</v>
      </c>
      <c r="B12682" t="s">
        <v>46322</v>
      </c>
      <c r="C12682" t="s">
        <v>26</v>
      </c>
      <c r="D12682" t="s">
        <v>46323</v>
      </c>
      <c r="E12682" t="s">
        <v>276</v>
      </c>
      <c r="F12682" t="s">
        <v>46324</v>
      </c>
      <c r="G12682" t="s">
        <v>166</v>
      </c>
      <c r="H12682" t="s">
        <v>46325</v>
      </c>
      <c r="I12682">
        <v>24567075</v>
      </c>
      <c r="J12682">
        <v>3</v>
      </c>
      <c r="K12682">
        <v>4</v>
      </c>
      <c r="L12682">
        <v>3</v>
      </c>
      <c r="M12682" t="s">
        <v>32</v>
      </c>
      <c r="N12682" t="s">
        <v>46326</v>
      </c>
      <c r="O12682">
        <v>8</v>
      </c>
      <c r="P12682" t="s">
        <v>144</v>
      </c>
      <c r="Q12682" t="s">
        <v>2614</v>
      </c>
      <c r="R12682">
        <v>20</v>
      </c>
      <c r="S12682" t="s">
        <v>36</v>
      </c>
      <c r="T12682" t="s">
        <v>46327</v>
      </c>
      <c r="U12682">
        <v>3.2239265488818084E+16</v>
      </c>
      <c r="V12682" t="s">
        <v>2864</v>
      </c>
      <c r="W12682" t="s">
        <v>198</v>
      </c>
      <c r="X12682" t="s">
        <v>79</v>
      </c>
      <c r="Y12682">
        <v>3100871489977297</v>
      </c>
    </row>
    <row r="12683" spans="1:25" x14ac:dyDescent="0.25">
      <c r="A12683" t="s">
        <v>46328</v>
      </c>
      <c r="B12683" t="s">
        <v>46322</v>
      </c>
      <c r="C12683" t="s">
        <v>42</v>
      </c>
      <c r="D12683" t="s">
        <v>46323</v>
      </c>
      <c r="E12683" t="s">
        <v>276</v>
      </c>
      <c r="F12683" t="s">
        <v>46324</v>
      </c>
      <c r="G12683" t="s">
        <v>166</v>
      </c>
      <c r="H12683" t="s">
        <v>46325</v>
      </c>
      <c r="I12683">
        <v>24567075</v>
      </c>
      <c r="J12683">
        <v>3</v>
      </c>
      <c r="K12683">
        <v>4</v>
      </c>
      <c r="L12683">
        <v>3</v>
      </c>
      <c r="M12683" t="s">
        <v>32</v>
      </c>
      <c r="N12683" t="s">
        <v>46326</v>
      </c>
      <c r="O12683">
        <v>8</v>
      </c>
      <c r="P12683" t="s">
        <v>66</v>
      </c>
      <c r="Q12683" t="s">
        <v>2614</v>
      </c>
      <c r="R12683">
        <v>40</v>
      </c>
      <c r="S12683" t="s">
        <v>80</v>
      </c>
      <c r="T12683" t="s">
        <v>46327</v>
      </c>
      <c r="U12683">
        <v>3915801945355682</v>
      </c>
      <c r="V12683" t="s">
        <v>2867</v>
      </c>
      <c r="W12683" t="s">
        <v>198</v>
      </c>
      <c r="X12683" t="s">
        <v>46329</v>
      </c>
      <c r="Y12683">
        <v>2.6466982205098368E+16</v>
      </c>
    </row>
    <row r="12684" spans="1:25" x14ac:dyDescent="0.25">
      <c r="A12684" t="s">
        <v>46330</v>
      </c>
      <c r="B12684" t="s">
        <v>46322</v>
      </c>
      <c r="C12684" t="s">
        <v>49</v>
      </c>
      <c r="D12684" t="s">
        <v>46323</v>
      </c>
      <c r="E12684" t="s">
        <v>276</v>
      </c>
      <c r="F12684" t="s">
        <v>46324</v>
      </c>
      <c r="G12684" t="s">
        <v>166</v>
      </c>
      <c r="H12684" t="s">
        <v>46325</v>
      </c>
      <c r="J12684">
        <v>3</v>
      </c>
      <c r="K12684">
        <v>4</v>
      </c>
      <c r="L12684">
        <v>3</v>
      </c>
      <c r="M12684" t="s">
        <v>126</v>
      </c>
      <c r="N12684" t="s">
        <v>46326</v>
      </c>
      <c r="O12684">
        <v>8</v>
      </c>
      <c r="P12684" t="s">
        <v>66</v>
      </c>
      <c r="Q12684" t="s">
        <v>2614</v>
      </c>
      <c r="R12684">
        <v>40</v>
      </c>
      <c r="S12684" t="s">
        <v>80</v>
      </c>
      <c r="T12684" t="s">
        <v>46327</v>
      </c>
      <c r="U12684">
        <v>2.6700091206707752E+16</v>
      </c>
      <c r="V12684" t="s">
        <v>304</v>
      </c>
      <c r="W12684" t="s">
        <v>198</v>
      </c>
      <c r="X12684" t="s">
        <v>46331</v>
      </c>
      <c r="Y12684">
        <v>2540938752380114</v>
      </c>
    </row>
    <row r="12685" spans="1:25" x14ac:dyDescent="0.25">
      <c r="A12685" t="s">
        <v>46332</v>
      </c>
      <c r="B12685" t="s">
        <v>46322</v>
      </c>
      <c r="C12685" t="s">
        <v>54</v>
      </c>
      <c r="D12685" t="s">
        <v>46323</v>
      </c>
      <c r="E12685" t="s">
        <v>276</v>
      </c>
      <c r="F12685" t="s">
        <v>46324</v>
      </c>
      <c r="G12685" t="s">
        <v>166</v>
      </c>
      <c r="H12685" t="s">
        <v>46325</v>
      </c>
      <c r="I12685">
        <v>24567075</v>
      </c>
      <c r="J12685">
        <v>3</v>
      </c>
      <c r="K12685">
        <v>4</v>
      </c>
      <c r="L12685">
        <v>3</v>
      </c>
      <c r="M12685" t="s">
        <v>32</v>
      </c>
      <c r="N12685" t="s">
        <v>46326</v>
      </c>
      <c r="O12685">
        <v>8</v>
      </c>
      <c r="P12685" t="s">
        <v>75</v>
      </c>
      <c r="Q12685" t="s">
        <v>2614</v>
      </c>
      <c r="R12685">
        <v>40</v>
      </c>
      <c r="S12685" t="s">
        <v>36</v>
      </c>
      <c r="T12685" t="s">
        <v>46327</v>
      </c>
      <c r="U12685">
        <v>3.3426153812259464E+16</v>
      </c>
      <c r="V12685" t="s">
        <v>307</v>
      </c>
      <c r="W12685" t="s">
        <v>198</v>
      </c>
      <c r="X12685" t="s">
        <v>79</v>
      </c>
      <c r="Y12685">
        <v>3.4764677766092864E+16</v>
      </c>
    </row>
    <row r="12686" spans="1:25" x14ac:dyDescent="0.25">
      <c r="A12686" t="s">
        <v>46333</v>
      </c>
      <c r="B12686" t="s">
        <v>46334</v>
      </c>
      <c r="C12686" t="s">
        <v>26</v>
      </c>
      <c r="D12686" t="s">
        <v>46335</v>
      </c>
      <c r="E12686" t="s">
        <v>438</v>
      </c>
      <c r="F12686" t="s">
        <v>46336</v>
      </c>
      <c r="G12686" t="s">
        <v>118</v>
      </c>
      <c r="H12686" t="s">
        <v>46337</v>
      </c>
      <c r="I12686">
        <v>249059</v>
      </c>
      <c r="J12686">
        <v>3</v>
      </c>
      <c r="K12686">
        <v>7</v>
      </c>
      <c r="L12686">
        <v>9</v>
      </c>
      <c r="M12686" t="s">
        <v>75</v>
      </c>
      <c r="N12686" t="s">
        <v>45840</v>
      </c>
      <c r="O12686">
        <v>26</v>
      </c>
      <c r="P12686" t="s">
        <v>79</v>
      </c>
      <c r="Q12686" t="s">
        <v>690</v>
      </c>
      <c r="R12686">
        <v>30</v>
      </c>
      <c r="S12686" t="s">
        <v>153</v>
      </c>
      <c r="T12686" t="s">
        <v>46338</v>
      </c>
      <c r="U12686">
        <v>3894815190596577</v>
      </c>
      <c r="V12686" t="s">
        <v>2562</v>
      </c>
      <c r="W12686" t="s">
        <v>149</v>
      </c>
      <c r="X12686" t="s">
        <v>46339</v>
      </c>
      <c r="Y12686">
        <v>3727174550241649</v>
      </c>
    </row>
    <row r="12687" spans="1:25" x14ac:dyDescent="0.25">
      <c r="A12687" t="s">
        <v>46340</v>
      </c>
      <c r="B12687" t="s">
        <v>46334</v>
      </c>
      <c r="C12687" t="s">
        <v>42</v>
      </c>
      <c r="D12687" t="s">
        <v>46335</v>
      </c>
      <c r="E12687" t="s">
        <v>438</v>
      </c>
      <c r="F12687" t="s">
        <v>46336</v>
      </c>
      <c r="G12687" t="s">
        <v>118</v>
      </c>
      <c r="H12687" t="s">
        <v>46337</v>
      </c>
      <c r="I12687">
        <v>249059</v>
      </c>
      <c r="J12687">
        <v>3</v>
      </c>
      <c r="K12687">
        <v>7</v>
      </c>
      <c r="L12687">
        <v>9</v>
      </c>
      <c r="M12687" t="s">
        <v>75</v>
      </c>
      <c r="N12687" t="s">
        <v>45840</v>
      </c>
      <c r="O12687">
        <v>26</v>
      </c>
      <c r="P12687" t="s">
        <v>368</v>
      </c>
      <c r="Q12687" t="s">
        <v>7674</v>
      </c>
      <c r="R12687">
        <v>30</v>
      </c>
      <c r="S12687" t="s">
        <v>153</v>
      </c>
      <c r="T12687" t="s">
        <v>46338</v>
      </c>
      <c r="U12687">
        <v>2.8216468037087272E+16</v>
      </c>
      <c r="V12687" t="s">
        <v>402</v>
      </c>
      <c r="W12687" t="s">
        <v>149</v>
      </c>
      <c r="X12687" t="s">
        <v>79</v>
      </c>
      <c r="Y12687">
        <v>3926279520240992</v>
      </c>
    </row>
    <row r="12688" spans="1:25" x14ac:dyDescent="0.25">
      <c r="A12688" t="s">
        <v>46341</v>
      </c>
      <c r="B12688" t="s">
        <v>46334</v>
      </c>
      <c r="C12688" t="s">
        <v>49</v>
      </c>
      <c r="D12688" t="s">
        <v>46335</v>
      </c>
      <c r="E12688" t="s">
        <v>438</v>
      </c>
      <c r="F12688" t="s">
        <v>46336</v>
      </c>
      <c r="G12688" t="s">
        <v>64</v>
      </c>
      <c r="H12688" t="s">
        <v>46337</v>
      </c>
      <c r="I12688">
        <v>249059</v>
      </c>
      <c r="J12688">
        <v>3</v>
      </c>
      <c r="K12688">
        <v>7</v>
      </c>
      <c r="L12688">
        <v>9</v>
      </c>
      <c r="M12688" t="s">
        <v>75</v>
      </c>
      <c r="N12688" t="s">
        <v>45840</v>
      </c>
      <c r="O12688">
        <v>26</v>
      </c>
      <c r="P12688" t="s">
        <v>234</v>
      </c>
      <c r="Q12688" t="s">
        <v>690</v>
      </c>
      <c r="R12688">
        <v>30</v>
      </c>
      <c r="S12688" t="s">
        <v>153</v>
      </c>
      <c r="T12688" t="s">
        <v>46338</v>
      </c>
      <c r="U12688">
        <v>2401101385657975</v>
      </c>
      <c r="V12688" t="s">
        <v>407</v>
      </c>
      <c r="W12688" t="s">
        <v>149</v>
      </c>
      <c r="X12688" t="s">
        <v>46342</v>
      </c>
      <c r="Y12688">
        <v>4236344989998336</v>
      </c>
    </row>
    <row r="12689" spans="1:25" x14ac:dyDescent="0.25">
      <c r="A12689" t="s">
        <v>46343</v>
      </c>
      <c r="B12689" t="s">
        <v>46334</v>
      </c>
      <c r="C12689" t="s">
        <v>54</v>
      </c>
      <c r="D12689" t="s">
        <v>46335</v>
      </c>
      <c r="E12689" t="s">
        <v>438</v>
      </c>
      <c r="F12689" t="s">
        <v>46336</v>
      </c>
      <c r="G12689" t="s">
        <v>118</v>
      </c>
      <c r="H12689" t="s">
        <v>46337</v>
      </c>
      <c r="I12689">
        <v>249059</v>
      </c>
      <c r="J12689">
        <v>3</v>
      </c>
      <c r="K12689">
        <v>7</v>
      </c>
      <c r="L12689">
        <v>9</v>
      </c>
      <c r="M12689" t="s">
        <v>2043</v>
      </c>
      <c r="N12689" t="s">
        <v>45840</v>
      </c>
      <c r="O12689">
        <v>26</v>
      </c>
      <c r="P12689" t="s">
        <v>212</v>
      </c>
      <c r="Q12689" t="s">
        <v>690</v>
      </c>
      <c r="R12689">
        <v>30</v>
      </c>
      <c r="S12689" t="s">
        <v>153</v>
      </c>
      <c r="T12689" t="s">
        <v>46338</v>
      </c>
      <c r="U12689">
        <v>2.6337279674130504E+16</v>
      </c>
      <c r="V12689" t="s">
        <v>411</v>
      </c>
      <c r="W12689" t="s">
        <v>149</v>
      </c>
      <c r="X12689" t="s">
        <v>46344</v>
      </c>
      <c r="Y12689">
        <v>1.6811700339335002E+16</v>
      </c>
    </row>
    <row r="12690" spans="1:25" x14ac:dyDescent="0.25">
      <c r="A12690" t="s">
        <v>46345</v>
      </c>
      <c r="B12690" t="s">
        <v>46346</v>
      </c>
      <c r="C12690" t="s">
        <v>26</v>
      </c>
      <c r="D12690" t="s">
        <v>79</v>
      </c>
      <c r="E12690" t="s">
        <v>686</v>
      </c>
      <c r="F12690" t="s">
        <v>46347</v>
      </c>
      <c r="G12690" t="s">
        <v>557</v>
      </c>
      <c r="H12690" t="s">
        <v>46348</v>
      </c>
      <c r="I12690">
        <v>8961205</v>
      </c>
      <c r="J12690">
        <v>1</v>
      </c>
      <c r="K12690">
        <v>2</v>
      </c>
      <c r="L12690">
        <v>952</v>
      </c>
      <c r="M12690" t="s">
        <v>66</v>
      </c>
      <c r="N12690" t="s">
        <v>120</v>
      </c>
      <c r="O12690">
        <v>11</v>
      </c>
      <c r="P12690" t="s">
        <v>2133</v>
      </c>
      <c r="Q12690" t="s">
        <v>9498</v>
      </c>
      <c r="R12690">
        <v>20</v>
      </c>
      <c r="S12690" t="s">
        <v>36</v>
      </c>
      <c r="T12690" t="s">
        <v>46349</v>
      </c>
      <c r="U12690">
        <v>3472566462266112</v>
      </c>
      <c r="V12690" t="s">
        <v>2064</v>
      </c>
      <c r="W12690" t="s">
        <v>39</v>
      </c>
      <c r="X12690" t="s">
        <v>46350</v>
      </c>
      <c r="Y12690">
        <v>873494838645462</v>
      </c>
    </row>
    <row r="12691" spans="1:25" x14ac:dyDescent="0.25">
      <c r="A12691" t="s">
        <v>46351</v>
      </c>
      <c r="B12691" t="s">
        <v>46346</v>
      </c>
      <c r="C12691" t="s">
        <v>42</v>
      </c>
      <c r="D12691" t="s">
        <v>46352</v>
      </c>
      <c r="E12691" t="s">
        <v>686</v>
      </c>
      <c r="F12691" t="s">
        <v>46347</v>
      </c>
      <c r="G12691" t="s">
        <v>557</v>
      </c>
      <c r="H12691" t="s">
        <v>46348</v>
      </c>
      <c r="I12691">
        <v>8961205</v>
      </c>
      <c r="J12691">
        <v>1</v>
      </c>
      <c r="K12691">
        <v>2</v>
      </c>
      <c r="L12691">
        <v>10</v>
      </c>
      <c r="M12691" t="s">
        <v>66</v>
      </c>
      <c r="N12691" t="s">
        <v>120</v>
      </c>
      <c r="O12691">
        <v>11</v>
      </c>
      <c r="P12691" t="s">
        <v>66</v>
      </c>
      <c r="Q12691" t="s">
        <v>9498</v>
      </c>
      <c r="R12691">
        <v>20</v>
      </c>
      <c r="S12691" t="s">
        <v>36</v>
      </c>
      <c r="T12691" t="s">
        <v>46349</v>
      </c>
      <c r="U12691">
        <v>3.0178136906253468E+16</v>
      </c>
      <c r="V12691" t="s">
        <v>1398</v>
      </c>
      <c r="W12691" t="s">
        <v>39</v>
      </c>
      <c r="X12691" t="s">
        <v>46353</v>
      </c>
      <c r="Y12691">
        <v>8532851640413127</v>
      </c>
    </row>
    <row r="12692" spans="1:25" x14ac:dyDescent="0.25">
      <c r="A12692" t="s">
        <v>46354</v>
      </c>
      <c r="B12692" t="s">
        <v>46346</v>
      </c>
      <c r="C12692" t="s">
        <v>49</v>
      </c>
      <c r="D12692" t="s">
        <v>46352</v>
      </c>
      <c r="E12692" t="s">
        <v>686</v>
      </c>
      <c r="F12692" t="s">
        <v>46347</v>
      </c>
      <c r="G12692" t="s">
        <v>557</v>
      </c>
      <c r="H12692" t="s">
        <v>46348</v>
      </c>
      <c r="I12692">
        <v>8961205</v>
      </c>
      <c r="J12692">
        <v>1</v>
      </c>
      <c r="K12692">
        <v>2</v>
      </c>
      <c r="L12692">
        <v>10</v>
      </c>
      <c r="M12692" t="s">
        <v>66</v>
      </c>
      <c r="N12692" t="s">
        <v>120</v>
      </c>
      <c r="O12692">
        <v>11</v>
      </c>
      <c r="P12692" t="s">
        <v>66</v>
      </c>
      <c r="Q12692" t="s">
        <v>9498</v>
      </c>
      <c r="R12692">
        <v>20</v>
      </c>
      <c r="S12692" t="s">
        <v>36</v>
      </c>
      <c r="T12692" t="s">
        <v>46349</v>
      </c>
      <c r="U12692">
        <v>2790281625362191</v>
      </c>
      <c r="V12692" t="s">
        <v>1401</v>
      </c>
      <c r="W12692" t="s">
        <v>39</v>
      </c>
      <c r="X12692" t="s">
        <v>371</v>
      </c>
      <c r="Y12692">
        <v>9423701443493976</v>
      </c>
    </row>
    <row r="12693" spans="1:25" x14ac:dyDescent="0.25">
      <c r="A12693" t="s">
        <v>46355</v>
      </c>
      <c r="B12693" t="s">
        <v>46346</v>
      </c>
      <c r="C12693" t="s">
        <v>54</v>
      </c>
      <c r="D12693" t="s">
        <v>46352</v>
      </c>
      <c r="E12693" t="s">
        <v>686</v>
      </c>
      <c r="F12693" t="s">
        <v>46347</v>
      </c>
      <c r="G12693" t="s">
        <v>557</v>
      </c>
      <c r="H12693" t="s">
        <v>46348</v>
      </c>
      <c r="I12693">
        <v>8961205</v>
      </c>
      <c r="J12693">
        <v>1</v>
      </c>
      <c r="K12693">
        <v>2</v>
      </c>
      <c r="L12693">
        <v>10</v>
      </c>
      <c r="M12693" t="s">
        <v>66</v>
      </c>
      <c r="N12693" t="s">
        <v>120</v>
      </c>
      <c r="O12693">
        <v>15</v>
      </c>
      <c r="P12693" t="s">
        <v>75</v>
      </c>
      <c r="Q12693" t="s">
        <v>9498</v>
      </c>
      <c r="R12693">
        <v>40</v>
      </c>
      <c r="S12693" t="s">
        <v>36</v>
      </c>
      <c r="T12693" t="s">
        <v>46349</v>
      </c>
      <c r="U12693">
        <v>4234737473188036</v>
      </c>
      <c r="V12693" t="s">
        <v>1404</v>
      </c>
      <c r="W12693" t="s">
        <v>39</v>
      </c>
      <c r="X12693" t="s">
        <v>79</v>
      </c>
      <c r="Y12693">
        <v>9374891814442260</v>
      </c>
    </row>
    <row r="12694" spans="1:25" x14ac:dyDescent="0.25">
      <c r="A12694" t="s">
        <v>46356</v>
      </c>
      <c r="B12694" t="s">
        <v>46357</v>
      </c>
      <c r="C12694" t="s">
        <v>26</v>
      </c>
      <c r="D12694" t="s">
        <v>79</v>
      </c>
      <c r="E12694" t="s">
        <v>207</v>
      </c>
      <c r="F12694" t="s">
        <v>46358</v>
      </c>
      <c r="G12694" t="s">
        <v>231</v>
      </c>
      <c r="H12694" t="s">
        <v>46359</v>
      </c>
      <c r="J12694">
        <v>1</v>
      </c>
      <c r="K12694">
        <v>5</v>
      </c>
      <c r="L12694">
        <v>9</v>
      </c>
      <c r="M12694" t="s">
        <v>66</v>
      </c>
      <c r="N12694" t="s">
        <v>1588</v>
      </c>
      <c r="O12694">
        <v>15</v>
      </c>
      <c r="P12694" t="s">
        <v>144</v>
      </c>
      <c r="Q12694" t="s">
        <v>7792</v>
      </c>
      <c r="R12694">
        <v>20</v>
      </c>
      <c r="S12694" t="s">
        <v>36</v>
      </c>
      <c r="T12694" t="s">
        <v>46360</v>
      </c>
      <c r="U12694">
        <v>3.4618533870600984E+16</v>
      </c>
      <c r="V12694" t="s">
        <v>2484</v>
      </c>
      <c r="W12694" t="s">
        <v>39</v>
      </c>
      <c r="X12694" t="s">
        <v>46361</v>
      </c>
      <c r="Y12694">
        <v>6158455912767912</v>
      </c>
    </row>
    <row r="12695" spans="1:25" x14ac:dyDescent="0.25">
      <c r="A12695" t="s">
        <v>46362</v>
      </c>
      <c r="B12695" t="s">
        <v>46357</v>
      </c>
      <c r="C12695" t="s">
        <v>42</v>
      </c>
      <c r="D12695" t="s">
        <v>46363</v>
      </c>
      <c r="E12695" t="s">
        <v>207</v>
      </c>
      <c r="F12695" t="s">
        <v>46358</v>
      </c>
      <c r="G12695" t="s">
        <v>231</v>
      </c>
      <c r="H12695" t="s">
        <v>46359</v>
      </c>
      <c r="I12695">
        <v>7140544999999999</v>
      </c>
      <c r="J12695">
        <v>1</v>
      </c>
      <c r="K12695">
        <v>5</v>
      </c>
      <c r="L12695">
        <v>9</v>
      </c>
      <c r="M12695" t="s">
        <v>66</v>
      </c>
      <c r="N12695" t="s">
        <v>1588</v>
      </c>
      <c r="O12695">
        <v>15</v>
      </c>
      <c r="P12695" t="s">
        <v>66</v>
      </c>
      <c r="Q12695" t="s">
        <v>80</v>
      </c>
      <c r="S12695" t="s">
        <v>36</v>
      </c>
      <c r="T12695" t="s">
        <v>46360</v>
      </c>
      <c r="U12695">
        <v>266355152679343</v>
      </c>
      <c r="V12695" t="s">
        <v>2487</v>
      </c>
      <c r="W12695" t="s">
        <v>198</v>
      </c>
      <c r="X12695" t="s">
        <v>46364</v>
      </c>
      <c r="Y12695">
        <v>2696160096164856</v>
      </c>
    </row>
    <row r="12696" spans="1:25" x14ac:dyDescent="0.25">
      <c r="A12696" t="s">
        <v>46365</v>
      </c>
      <c r="B12696" t="s">
        <v>46357</v>
      </c>
      <c r="C12696" t="s">
        <v>49</v>
      </c>
      <c r="D12696" t="s">
        <v>46363</v>
      </c>
      <c r="E12696" t="s">
        <v>207</v>
      </c>
      <c r="F12696" t="s">
        <v>46358</v>
      </c>
      <c r="G12696" t="s">
        <v>64</v>
      </c>
      <c r="H12696" t="s">
        <v>46359</v>
      </c>
      <c r="I12696">
        <v>7140544999999999</v>
      </c>
      <c r="J12696">
        <v>1</v>
      </c>
      <c r="K12696">
        <v>5</v>
      </c>
      <c r="L12696">
        <v>9</v>
      </c>
      <c r="M12696" t="s">
        <v>66</v>
      </c>
      <c r="N12696" t="s">
        <v>1588</v>
      </c>
      <c r="O12696">
        <v>15</v>
      </c>
      <c r="P12696" t="s">
        <v>190</v>
      </c>
      <c r="Q12696" t="s">
        <v>7792</v>
      </c>
      <c r="R12696">
        <v>50</v>
      </c>
      <c r="S12696" t="s">
        <v>80</v>
      </c>
      <c r="T12696" t="s">
        <v>46360</v>
      </c>
      <c r="U12696">
        <v>3692243809962985</v>
      </c>
      <c r="V12696" t="s">
        <v>384</v>
      </c>
      <c r="W12696" t="s">
        <v>39</v>
      </c>
      <c r="X12696" t="s">
        <v>46366</v>
      </c>
      <c r="Y12696">
        <v>3186472352468138</v>
      </c>
    </row>
    <row r="12697" spans="1:25" x14ac:dyDescent="0.25">
      <c r="A12697" t="s">
        <v>46367</v>
      </c>
      <c r="B12697" t="s">
        <v>46357</v>
      </c>
      <c r="C12697" t="s">
        <v>54</v>
      </c>
      <c r="D12697" t="s">
        <v>46363</v>
      </c>
      <c r="E12697" t="s">
        <v>207</v>
      </c>
      <c r="F12697" t="s">
        <v>46358</v>
      </c>
      <c r="G12697" t="s">
        <v>231</v>
      </c>
      <c r="H12697" t="s">
        <v>46359</v>
      </c>
      <c r="I12697">
        <v>7140544999999999</v>
      </c>
      <c r="J12697">
        <v>1</v>
      </c>
      <c r="K12697">
        <v>5</v>
      </c>
      <c r="L12697">
        <v>9</v>
      </c>
      <c r="M12697" t="s">
        <v>126</v>
      </c>
      <c r="N12697" t="s">
        <v>1588</v>
      </c>
      <c r="O12697">
        <v>15</v>
      </c>
      <c r="P12697" t="s">
        <v>66</v>
      </c>
      <c r="Q12697" t="s">
        <v>7792</v>
      </c>
      <c r="R12697">
        <v>50</v>
      </c>
      <c r="S12697" t="s">
        <v>36</v>
      </c>
      <c r="T12697" t="s">
        <v>46360</v>
      </c>
      <c r="U12697">
        <v>360867525958351</v>
      </c>
      <c r="V12697" t="s">
        <v>387</v>
      </c>
      <c r="W12697" t="s">
        <v>39</v>
      </c>
      <c r="X12697" t="s">
        <v>46368</v>
      </c>
      <c r="Y12697">
        <v>6568103599697843</v>
      </c>
    </row>
    <row r="12698" spans="1:25" x14ac:dyDescent="0.25">
      <c r="A12698" t="s">
        <v>46369</v>
      </c>
      <c r="B12698" t="s">
        <v>46370</v>
      </c>
      <c r="C12698" t="s">
        <v>26</v>
      </c>
      <c r="D12698" t="s">
        <v>46371</v>
      </c>
      <c r="E12698" t="s">
        <v>438</v>
      </c>
      <c r="F12698" t="s">
        <v>46372</v>
      </c>
      <c r="G12698" t="s">
        <v>166</v>
      </c>
      <c r="H12698" t="s">
        <v>46373</v>
      </c>
      <c r="J12698">
        <v>0</v>
      </c>
      <c r="K12698">
        <v>2</v>
      </c>
      <c r="L12698">
        <v>1</v>
      </c>
      <c r="M12698" t="s">
        <v>190</v>
      </c>
      <c r="N12698" t="s">
        <v>6156</v>
      </c>
      <c r="O12698">
        <v>3</v>
      </c>
      <c r="P12698" t="s">
        <v>234</v>
      </c>
      <c r="Q12698" t="s">
        <v>16904</v>
      </c>
      <c r="R12698">
        <v>40</v>
      </c>
      <c r="S12698" t="s">
        <v>36</v>
      </c>
      <c r="T12698" t="s">
        <v>46374</v>
      </c>
      <c r="U12698">
        <v>3248191070909581</v>
      </c>
      <c r="V12698" t="s">
        <v>103</v>
      </c>
      <c r="W12698" t="s">
        <v>198</v>
      </c>
      <c r="X12698" t="s">
        <v>46375</v>
      </c>
      <c r="Y12698">
        <v>492687256292013</v>
      </c>
    </row>
    <row r="12699" spans="1:25" x14ac:dyDescent="0.25">
      <c r="A12699" t="s">
        <v>46376</v>
      </c>
      <c r="B12699" t="s">
        <v>46370</v>
      </c>
      <c r="C12699" t="s">
        <v>42</v>
      </c>
      <c r="D12699" t="s">
        <v>46371</v>
      </c>
      <c r="E12699" t="s">
        <v>438</v>
      </c>
      <c r="F12699" t="s">
        <v>46372</v>
      </c>
      <c r="G12699" t="s">
        <v>166</v>
      </c>
      <c r="H12699" t="s">
        <v>46373</v>
      </c>
      <c r="I12699">
        <v>3.3026931218177332E+16</v>
      </c>
      <c r="J12699">
        <v>0</v>
      </c>
      <c r="K12699">
        <v>2</v>
      </c>
      <c r="L12699">
        <v>1</v>
      </c>
      <c r="M12699" t="s">
        <v>190</v>
      </c>
      <c r="N12699" t="s">
        <v>6156</v>
      </c>
      <c r="O12699">
        <v>0</v>
      </c>
      <c r="P12699" t="s">
        <v>44</v>
      </c>
      <c r="Q12699" t="s">
        <v>16904</v>
      </c>
      <c r="R12699">
        <v>40</v>
      </c>
      <c r="S12699" t="s">
        <v>80</v>
      </c>
      <c r="T12699" t="s">
        <v>46374</v>
      </c>
      <c r="U12699">
        <v>2.9239859873011196E+16</v>
      </c>
      <c r="V12699" t="s">
        <v>108</v>
      </c>
      <c r="W12699" t="s">
        <v>39</v>
      </c>
      <c r="X12699" t="s">
        <v>46377</v>
      </c>
      <c r="Y12699">
        <v>4.4034400237064032E+16</v>
      </c>
    </row>
    <row r="12700" spans="1:25" x14ac:dyDescent="0.25">
      <c r="A12700" t="s">
        <v>46378</v>
      </c>
      <c r="B12700" t="s">
        <v>46370</v>
      </c>
      <c r="C12700" t="s">
        <v>49</v>
      </c>
      <c r="D12700" t="s">
        <v>79</v>
      </c>
      <c r="E12700" t="s">
        <v>438</v>
      </c>
      <c r="F12700" t="s">
        <v>46372</v>
      </c>
      <c r="G12700" t="s">
        <v>64</v>
      </c>
      <c r="H12700" t="s">
        <v>46373</v>
      </c>
      <c r="I12700">
        <v>3.3026931218177332E+16</v>
      </c>
      <c r="J12700">
        <v>0</v>
      </c>
      <c r="K12700">
        <v>2</v>
      </c>
      <c r="L12700">
        <v>1</v>
      </c>
      <c r="M12700" t="s">
        <v>190</v>
      </c>
      <c r="N12700" t="s">
        <v>6156</v>
      </c>
      <c r="O12700">
        <v>0</v>
      </c>
      <c r="P12700" t="s">
        <v>234</v>
      </c>
      <c r="Q12700" t="s">
        <v>16904</v>
      </c>
      <c r="R12700">
        <v>40</v>
      </c>
      <c r="S12700" t="s">
        <v>36</v>
      </c>
      <c r="T12700" t="s">
        <v>46374</v>
      </c>
      <c r="U12700">
        <v>3714056822313768</v>
      </c>
      <c r="V12700" t="s">
        <v>584</v>
      </c>
      <c r="W12700" t="s">
        <v>39</v>
      </c>
      <c r="X12700" t="s">
        <v>46379</v>
      </c>
      <c r="Y12700">
        <v>4.205922847980028E+16</v>
      </c>
    </row>
    <row r="12701" spans="1:25" x14ac:dyDescent="0.25">
      <c r="A12701" t="s">
        <v>46380</v>
      </c>
      <c r="B12701" t="s">
        <v>46370</v>
      </c>
      <c r="C12701" t="s">
        <v>54</v>
      </c>
      <c r="D12701" t="s">
        <v>79</v>
      </c>
      <c r="E12701" t="s">
        <v>438</v>
      </c>
      <c r="F12701" t="s">
        <v>46372</v>
      </c>
      <c r="G12701" t="s">
        <v>166</v>
      </c>
      <c r="H12701" t="s">
        <v>46373</v>
      </c>
      <c r="I12701">
        <v>3.3026931218177332E+16</v>
      </c>
      <c r="J12701">
        <v>0</v>
      </c>
      <c r="K12701">
        <v>2</v>
      </c>
      <c r="L12701">
        <v>1</v>
      </c>
      <c r="M12701" t="s">
        <v>190</v>
      </c>
      <c r="N12701" t="s">
        <v>6156</v>
      </c>
      <c r="O12701">
        <v>0</v>
      </c>
      <c r="P12701" t="s">
        <v>234</v>
      </c>
      <c r="Q12701" t="s">
        <v>16904</v>
      </c>
      <c r="R12701">
        <v>40</v>
      </c>
      <c r="S12701" t="s">
        <v>36</v>
      </c>
      <c r="T12701" t="s">
        <v>46374</v>
      </c>
      <c r="U12701">
        <v>3.4037097989411736E+16</v>
      </c>
      <c r="V12701" t="s">
        <v>588</v>
      </c>
      <c r="W12701" t="s">
        <v>39</v>
      </c>
      <c r="X12701" t="s">
        <v>46381</v>
      </c>
      <c r="Y12701">
        <v>3.1951135592555376E+16</v>
      </c>
    </row>
    <row r="12702" spans="1:25" x14ac:dyDescent="0.25">
      <c r="A12702" t="s">
        <v>46382</v>
      </c>
      <c r="B12702" t="s">
        <v>46383</v>
      </c>
      <c r="C12702" t="s">
        <v>26</v>
      </c>
      <c r="D12702" t="s">
        <v>79</v>
      </c>
      <c r="E12702" t="s">
        <v>587</v>
      </c>
      <c r="F12702" t="s">
        <v>46384</v>
      </c>
      <c r="G12702" t="s">
        <v>557</v>
      </c>
      <c r="H12702" t="s">
        <v>46385</v>
      </c>
      <c r="I12702">
        <v>1137933</v>
      </c>
      <c r="J12702">
        <v>0</v>
      </c>
      <c r="K12702">
        <v>3</v>
      </c>
      <c r="L12702">
        <v>11</v>
      </c>
      <c r="M12702" t="s">
        <v>75</v>
      </c>
      <c r="N12702" t="s">
        <v>11999</v>
      </c>
      <c r="O12702">
        <v>2</v>
      </c>
      <c r="P12702" t="s">
        <v>56</v>
      </c>
      <c r="Q12702" t="s">
        <v>2094</v>
      </c>
      <c r="R12702">
        <v>40</v>
      </c>
      <c r="S12702" t="s">
        <v>36</v>
      </c>
      <c r="T12702" t="s">
        <v>46386</v>
      </c>
      <c r="U12702">
        <v>3.756437368986592E+16</v>
      </c>
      <c r="V12702" t="s">
        <v>2083</v>
      </c>
      <c r="W12702" t="s">
        <v>198</v>
      </c>
      <c r="X12702" t="s">
        <v>46387</v>
      </c>
      <c r="Y12702">
        <v>9777031179560718</v>
      </c>
    </row>
    <row r="12703" spans="1:25" x14ac:dyDescent="0.25">
      <c r="A12703" t="s">
        <v>46388</v>
      </c>
      <c r="B12703" t="s">
        <v>46383</v>
      </c>
      <c r="C12703" t="s">
        <v>42</v>
      </c>
      <c r="D12703" t="s">
        <v>46389</v>
      </c>
      <c r="E12703" t="s">
        <v>587</v>
      </c>
      <c r="F12703" t="s">
        <v>46384</v>
      </c>
      <c r="G12703" t="s">
        <v>557</v>
      </c>
      <c r="H12703" t="s">
        <v>46385</v>
      </c>
      <c r="I12703">
        <v>1137933</v>
      </c>
      <c r="J12703">
        <v>0</v>
      </c>
      <c r="K12703">
        <v>3</v>
      </c>
      <c r="L12703">
        <v>11</v>
      </c>
      <c r="M12703" t="s">
        <v>75</v>
      </c>
      <c r="N12703" t="s">
        <v>11999</v>
      </c>
      <c r="O12703">
        <v>2</v>
      </c>
      <c r="P12703" t="s">
        <v>127</v>
      </c>
      <c r="Q12703" t="s">
        <v>7025</v>
      </c>
      <c r="R12703">
        <v>40</v>
      </c>
      <c r="S12703" t="s">
        <v>80</v>
      </c>
      <c r="T12703" t="s">
        <v>46386</v>
      </c>
      <c r="U12703">
        <v>3.3133114108668196E+16</v>
      </c>
      <c r="V12703" t="s">
        <v>2087</v>
      </c>
      <c r="W12703" t="s">
        <v>39</v>
      </c>
      <c r="X12703" t="s">
        <v>46390</v>
      </c>
      <c r="Y12703">
        <v>9073688000934686</v>
      </c>
    </row>
    <row r="12704" spans="1:25" x14ac:dyDescent="0.25">
      <c r="A12704" t="s">
        <v>46391</v>
      </c>
      <c r="B12704" t="s">
        <v>46383</v>
      </c>
      <c r="C12704" t="s">
        <v>49</v>
      </c>
      <c r="D12704" t="s">
        <v>46389</v>
      </c>
      <c r="E12704" t="s">
        <v>587</v>
      </c>
      <c r="F12704" t="s">
        <v>46384</v>
      </c>
      <c r="G12704" t="s">
        <v>557</v>
      </c>
      <c r="H12704" t="s">
        <v>46385</v>
      </c>
      <c r="I12704">
        <v>1137933</v>
      </c>
      <c r="J12704">
        <v>0</v>
      </c>
      <c r="K12704">
        <v>3</v>
      </c>
      <c r="L12704">
        <v>11</v>
      </c>
      <c r="M12704" t="s">
        <v>75</v>
      </c>
      <c r="N12704" t="s">
        <v>11999</v>
      </c>
      <c r="O12704">
        <v>2</v>
      </c>
      <c r="P12704" t="s">
        <v>32</v>
      </c>
      <c r="Q12704" t="s">
        <v>7025</v>
      </c>
      <c r="R12704">
        <v>40</v>
      </c>
      <c r="S12704" t="s">
        <v>36</v>
      </c>
      <c r="T12704" t="s">
        <v>46386</v>
      </c>
      <c r="U12704">
        <v>2.8008530723018232E+16</v>
      </c>
      <c r="V12704" t="s">
        <v>3274</v>
      </c>
      <c r="W12704" t="s">
        <v>39</v>
      </c>
      <c r="X12704" t="s">
        <v>46392</v>
      </c>
      <c r="Y12704">
        <v>6152968929822558</v>
      </c>
    </row>
    <row r="12705" spans="1:25" x14ac:dyDescent="0.25">
      <c r="A12705" t="s">
        <v>46393</v>
      </c>
      <c r="B12705" t="s">
        <v>46383</v>
      </c>
      <c r="C12705" t="s">
        <v>54</v>
      </c>
      <c r="D12705" t="s">
        <v>79</v>
      </c>
      <c r="E12705" t="s">
        <v>587</v>
      </c>
      <c r="F12705" t="s">
        <v>46384</v>
      </c>
      <c r="G12705" t="s">
        <v>557</v>
      </c>
      <c r="H12705" t="s">
        <v>46385</v>
      </c>
      <c r="J12705">
        <v>0</v>
      </c>
      <c r="K12705">
        <v>3</v>
      </c>
      <c r="L12705">
        <v>11</v>
      </c>
      <c r="M12705" t="s">
        <v>75</v>
      </c>
      <c r="N12705" t="s">
        <v>11999</v>
      </c>
      <c r="O12705">
        <v>2</v>
      </c>
      <c r="P12705" t="s">
        <v>34</v>
      </c>
      <c r="Q12705" t="s">
        <v>7025</v>
      </c>
      <c r="R12705">
        <v>40</v>
      </c>
      <c r="S12705" t="s">
        <v>36</v>
      </c>
      <c r="T12705" t="s">
        <v>46386</v>
      </c>
      <c r="U12705">
        <v>3877613466768077</v>
      </c>
      <c r="V12705" t="s">
        <v>5957</v>
      </c>
      <c r="W12705" t="s">
        <v>39</v>
      </c>
      <c r="X12705" t="s">
        <v>46394</v>
      </c>
      <c r="Y12705">
        <v>8631231884658182</v>
      </c>
    </row>
    <row r="12706" spans="1:25" x14ac:dyDescent="0.25">
      <c r="A12706" t="s">
        <v>46395</v>
      </c>
      <c r="B12706" t="s">
        <v>46396</v>
      </c>
      <c r="C12706" t="s">
        <v>26</v>
      </c>
      <c r="D12706" t="s">
        <v>44001</v>
      </c>
      <c r="E12706" t="s">
        <v>900</v>
      </c>
      <c r="F12706" t="s">
        <v>46397</v>
      </c>
      <c r="G12706" t="s">
        <v>254</v>
      </c>
      <c r="H12706" t="s">
        <v>46398</v>
      </c>
      <c r="I12706">
        <v>2909523333333333</v>
      </c>
      <c r="J12706">
        <v>5</v>
      </c>
      <c r="K12706">
        <v>7</v>
      </c>
      <c r="L12706">
        <v>15</v>
      </c>
      <c r="M12706" t="s">
        <v>34</v>
      </c>
      <c r="N12706" t="s">
        <v>46399</v>
      </c>
      <c r="O12706">
        <v>18</v>
      </c>
      <c r="P12706" t="s">
        <v>713</v>
      </c>
      <c r="Q12706" t="s">
        <v>80</v>
      </c>
      <c r="R12706">
        <v>120</v>
      </c>
      <c r="S12706" t="s">
        <v>153</v>
      </c>
      <c r="T12706" t="s">
        <v>46400</v>
      </c>
      <c r="U12706">
        <v>2.6398935334134516E+16</v>
      </c>
      <c r="V12706" t="s">
        <v>51</v>
      </c>
      <c r="W12706" t="s">
        <v>149</v>
      </c>
      <c r="X12706" t="s">
        <v>46401</v>
      </c>
      <c r="Y12706">
        <v>3.1857675352578316E+16</v>
      </c>
    </row>
    <row r="12707" spans="1:25" x14ac:dyDescent="0.25">
      <c r="A12707" t="s">
        <v>46402</v>
      </c>
      <c r="B12707" t="s">
        <v>46396</v>
      </c>
      <c r="C12707" t="s">
        <v>42</v>
      </c>
      <c r="D12707" t="s">
        <v>44001</v>
      </c>
      <c r="E12707" t="s">
        <v>900</v>
      </c>
      <c r="F12707" t="s">
        <v>46397</v>
      </c>
      <c r="G12707" t="s">
        <v>64</v>
      </c>
      <c r="H12707" t="s">
        <v>46403</v>
      </c>
      <c r="I12707">
        <v>2909523333333333</v>
      </c>
      <c r="J12707">
        <v>5</v>
      </c>
      <c r="K12707">
        <v>7</v>
      </c>
      <c r="L12707">
        <v>15</v>
      </c>
      <c r="M12707" t="s">
        <v>34</v>
      </c>
      <c r="N12707" t="s">
        <v>46399</v>
      </c>
      <c r="O12707">
        <v>17</v>
      </c>
      <c r="P12707" t="s">
        <v>145</v>
      </c>
      <c r="Q12707" t="s">
        <v>3027</v>
      </c>
      <c r="R12707">
        <v>120</v>
      </c>
      <c r="S12707" t="s">
        <v>153</v>
      </c>
      <c r="T12707" t="s">
        <v>46400</v>
      </c>
      <c r="U12707">
        <v>4005361413086068</v>
      </c>
      <c r="V12707" t="s">
        <v>99</v>
      </c>
      <c r="W12707" t="s">
        <v>149</v>
      </c>
      <c r="X12707" t="s">
        <v>46404</v>
      </c>
      <c r="Y12707">
        <v>3.1042513211773336E+16</v>
      </c>
    </row>
    <row r="12708" spans="1:25" x14ac:dyDescent="0.25">
      <c r="A12708" t="s">
        <v>46405</v>
      </c>
      <c r="B12708" t="s">
        <v>46396</v>
      </c>
      <c r="C12708" t="s">
        <v>49</v>
      </c>
      <c r="D12708" t="s">
        <v>44001</v>
      </c>
      <c r="E12708" t="s">
        <v>900</v>
      </c>
      <c r="F12708" t="s">
        <v>46397</v>
      </c>
      <c r="G12708" t="s">
        <v>254</v>
      </c>
      <c r="H12708" t="s">
        <v>46398</v>
      </c>
      <c r="I12708">
        <v>2909523333333333</v>
      </c>
      <c r="J12708">
        <v>5</v>
      </c>
      <c r="K12708">
        <v>7</v>
      </c>
      <c r="L12708">
        <v>15</v>
      </c>
      <c r="M12708" t="s">
        <v>34</v>
      </c>
      <c r="N12708" t="s">
        <v>46399</v>
      </c>
      <c r="O12708">
        <v>22</v>
      </c>
      <c r="P12708" t="s">
        <v>713</v>
      </c>
      <c r="Q12708" t="s">
        <v>3019</v>
      </c>
      <c r="R12708">
        <v>120</v>
      </c>
      <c r="S12708" t="s">
        <v>153</v>
      </c>
      <c r="T12708" t="s">
        <v>46400</v>
      </c>
      <c r="U12708">
        <v>3.2490008511063216E+16</v>
      </c>
      <c r="V12708" t="s">
        <v>103</v>
      </c>
      <c r="W12708" t="s">
        <v>149</v>
      </c>
      <c r="X12708" t="s">
        <v>46406</v>
      </c>
      <c r="Y12708">
        <v>1.3498121664051322E+16</v>
      </c>
    </row>
    <row r="12709" spans="1:25" x14ac:dyDescent="0.25">
      <c r="A12709" t="s">
        <v>46407</v>
      </c>
      <c r="B12709" t="s">
        <v>46396</v>
      </c>
      <c r="C12709" t="s">
        <v>54</v>
      </c>
      <c r="D12709" t="s">
        <v>44001</v>
      </c>
      <c r="E12709" t="s">
        <v>900</v>
      </c>
      <c r="F12709" t="s">
        <v>46397</v>
      </c>
      <c r="G12709" t="s">
        <v>254</v>
      </c>
      <c r="H12709" t="s">
        <v>46398</v>
      </c>
      <c r="I12709">
        <v>2909523333333333</v>
      </c>
      <c r="J12709">
        <v>5</v>
      </c>
      <c r="K12709">
        <v>7</v>
      </c>
      <c r="L12709">
        <v>15</v>
      </c>
      <c r="M12709" t="s">
        <v>34</v>
      </c>
      <c r="N12709" t="s">
        <v>46399</v>
      </c>
      <c r="O12709">
        <v>18</v>
      </c>
      <c r="P12709" t="s">
        <v>2613</v>
      </c>
      <c r="Q12709" t="s">
        <v>3027</v>
      </c>
      <c r="R12709">
        <v>120</v>
      </c>
      <c r="S12709" t="s">
        <v>153</v>
      </c>
      <c r="T12709" t="s">
        <v>46400</v>
      </c>
      <c r="U12709">
        <v>3.0237790488859664E+16</v>
      </c>
      <c r="V12709" t="s">
        <v>108</v>
      </c>
      <c r="W12709" t="s">
        <v>149</v>
      </c>
      <c r="X12709" t="s">
        <v>46408</v>
      </c>
      <c r="Y12709">
        <v>2643316331349521</v>
      </c>
    </row>
    <row r="12710" spans="1:25" x14ac:dyDescent="0.25">
      <c r="A12710" t="s">
        <v>46409</v>
      </c>
      <c r="B12710" t="s">
        <v>46410</v>
      </c>
      <c r="C12710" t="s">
        <v>26</v>
      </c>
      <c r="D12710" t="s">
        <v>46411</v>
      </c>
      <c r="E12710" t="s">
        <v>651</v>
      </c>
      <c r="F12710" t="s">
        <v>46412</v>
      </c>
      <c r="G12710" t="s">
        <v>166</v>
      </c>
      <c r="H12710" t="s">
        <v>46413</v>
      </c>
      <c r="I12710">
        <v>692771</v>
      </c>
      <c r="J12710">
        <v>3</v>
      </c>
      <c r="K12710">
        <v>5</v>
      </c>
      <c r="L12710">
        <v>6</v>
      </c>
      <c r="M12710" t="s">
        <v>66</v>
      </c>
      <c r="N12710" t="s">
        <v>1588</v>
      </c>
      <c r="O12710">
        <v>22</v>
      </c>
      <c r="P12710" t="s">
        <v>152</v>
      </c>
      <c r="Q12710" t="s">
        <v>3383</v>
      </c>
      <c r="R12710">
        <v>70</v>
      </c>
      <c r="S12710" t="s">
        <v>153</v>
      </c>
      <c r="T12710" t="s">
        <v>46414</v>
      </c>
      <c r="U12710">
        <v>2681567216169077</v>
      </c>
      <c r="V12710" t="s">
        <v>1208</v>
      </c>
      <c r="W12710" t="s">
        <v>149</v>
      </c>
      <c r="X12710" t="s">
        <v>46415</v>
      </c>
      <c r="Y12710">
        <v>3.6035419924949936E+16</v>
      </c>
    </row>
    <row r="12711" spans="1:25" x14ac:dyDescent="0.25">
      <c r="A12711" t="s">
        <v>46416</v>
      </c>
      <c r="B12711" t="s">
        <v>46410</v>
      </c>
      <c r="C12711" t="s">
        <v>42</v>
      </c>
      <c r="D12711" t="s">
        <v>46411</v>
      </c>
      <c r="E12711" t="s">
        <v>651</v>
      </c>
      <c r="F12711" t="s">
        <v>46412</v>
      </c>
      <c r="G12711" t="s">
        <v>166</v>
      </c>
      <c r="H12711" t="s">
        <v>46413</v>
      </c>
      <c r="I12711">
        <v>692771</v>
      </c>
      <c r="J12711">
        <v>3</v>
      </c>
      <c r="K12711">
        <v>5</v>
      </c>
      <c r="L12711">
        <v>6</v>
      </c>
      <c r="M12711" t="s">
        <v>627</v>
      </c>
      <c r="N12711" t="s">
        <v>1588</v>
      </c>
      <c r="O12711">
        <v>23</v>
      </c>
      <c r="P12711" t="s">
        <v>152</v>
      </c>
      <c r="Q12711" t="s">
        <v>46417</v>
      </c>
      <c r="R12711">
        <v>70</v>
      </c>
      <c r="S12711" t="s">
        <v>80</v>
      </c>
      <c r="T12711" t="s">
        <v>46414</v>
      </c>
      <c r="U12711">
        <v>2.4108290290039196E+16</v>
      </c>
      <c r="V12711" t="s">
        <v>279</v>
      </c>
      <c r="W12711" t="s">
        <v>149</v>
      </c>
      <c r="X12711" t="s">
        <v>371</v>
      </c>
      <c r="Y12711">
        <v>3.7044198014037376E+16</v>
      </c>
    </row>
    <row r="12712" spans="1:25" x14ac:dyDescent="0.25">
      <c r="A12712" t="s">
        <v>46418</v>
      </c>
      <c r="B12712" t="s">
        <v>46410</v>
      </c>
      <c r="C12712" t="s">
        <v>49</v>
      </c>
      <c r="D12712" t="s">
        <v>46411</v>
      </c>
      <c r="E12712" t="s">
        <v>651</v>
      </c>
      <c r="F12712" t="s">
        <v>46412</v>
      </c>
      <c r="G12712" t="s">
        <v>166</v>
      </c>
      <c r="H12712" t="s">
        <v>46419</v>
      </c>
      <c r="I12712">
        <v>692771</v>
      </c>
      <c r="J12712">
        <v>3</v>
      </c>
      <c r="K12712">
        <v>5</v>
      </c>
      <c r="L12712">
        <v>6</v>
      </c>
      <c r="M12712" t="s">
        <v>66</v>
      </c>
      <c r="N12712" t="s">
        <v>1588</v>
      </c>
      <c r="O12712">
        <v>22</v>
      </c>
      <c r="P12712" t="s">
        <v>152</v>
      </c>
      <c r="Q12712" t="s">
        <v>4394</v>
      </c>
      <c r="R12712">
        <v>70</v>
      </c>
      <c r="S12712" t="s">
        <v>153</v>
      </c>
      <c r="T12712" t="s">
        <v>46414</v>
      </c>
      <c r="U12712">
        <v>3612189334006511</v>
      </c>
      <c r="V12712" t="s">
        <v>284</v>
      </c>
      <c r="W12712" t="s">
        <v>149</v>
      </c>
      <c r="X12712" t="s">
        <v>46420</v>
      </c>
      <c r="Y12712">
        <v>5877175124752023</v>
      </c>
    </row>
    <row r="12713" spans="1:25" x14ac:dyDescent="0.25">
      <c r="A12713" t="s">
        <v>46421</v>
      </c>
      <c r="B12713" t="s">
        <v>46410</v>
      </c>
      <c r="C12713" t="s">
        <v>54</v>
      </c>
      <c r="D12713" t="s">
        <v>46411</v>
      </c>
      <c r="E12713" t="s">
        <v>665</v>
      </c>
      <c r="F12713" t="s">
        <v>46412</v>
      </c>
      <c r="G12713" t="s">
        <v>166</v>
      </c>
      <c r="H12713" t="s">
        <v>46413</v>
      </c>
      <c r="I12713">
        <v>692771</v>
      </c>
      <c r="J12713">
        <v>3</v>
      </c>
      <c r="K12713">
        <v>5</v>
      </c>
      <c r="L12713">
        <v>6</v>
      </c>
      <c r="M12713" t="s">
        <v>66</v>
      </c>
      <c r="N12713" t="s">
        <v>1588</v>
      </c>
      <c r="O12713">
        <v>20</v>
      </c>
      <c r="P12713" t="s">
        <v>152</v>
      </c>
      <c r="Q12713" t="s">
        <v>46422</v>
      </c>
      <c r="R12713">
        <v>110</v>
      </c>
      <c r="S12713" t="s">
        <v>153</v>
      </c>
      <c r="T12713" t="s">
        <v>46414</v>
      </c>
      <c r="U12713">
        <v>3.4386636946407236E+16</v>
      </c>
      <c r="V12713" t="s">
        <v>289</v>
      </c>
      <c r="W12713" t="s">
        <v>149</v>
      </c>
      <c r="X12713" t="s">
        <v>46423</v>
      </c>
      <c r="Y12713">
        <v>3116252406788151</v>
      </c>
    </row>
    <row r="12714" spans="1:25" x14ac:dyDescent="0.25">
      <c r="A12714" t="s">
        <v>46424</v>
      </c>
      <c r="B12714" t="s">
        <v>46425</v>
      </c>
      <c r="C12714" t="s">
        <v>26</v>
      </c>
      <c r="D12714" t="s">
        <v>46426</v>
      </c>
      <c r="E12714" t="s">
        <v>651</v>
      </c>
      <c r="F12714" t="s">
        <v>46427</v>
      </c>
      <c r="G12714" t="s">
        <v>74</v>
      </c>
      <c r="H12714" t="s">
        <v>46428</v>
      </c>
      <c r="J12714">
        <v>7</v>
      </c>
      <c r="K12714">
        <v>3</v>
      </c>
      <c r="L12714">
        <v>18</v>
      </c>
      <c r="M12714" t="s">
        <v>32</v>
      </c>
      <c r="N12714" t="s">
        <v>46429</v>
      </c>
      <c r="O12714">
        <v>7</v>
      </c>
      <c r="P12714" t="s">
        <v>152</v>
      </c>
      <c r="Q12714" t="s">
        <v>6888</v>
      </c>
      <c r="R12714">
        <v>30</v>
      </c>
      <c r="S12714" t="s">
        <v>153</v>
      </c>
      <c r="T12714" t="s">
        <v>46430</v>
      </c>
      <c r="U12714">
        <v>2.843507646802316E+16</v>
      </c>
      <c r="V12714" t="s">
        <v>307</v>
      </c>
      <c r="W12714" t="s">
        <v>39</v>
      </c>
      <c r="X12714" t="s">
        <v>46431</v>
      </c>
      <c r="Y12714">
        <v>5481794998617385</v>
      </c>
    </row>
    <row r="12715" spans="1:25" x14ac:dyDescent="0.25">
      <c r="A12715" t="s">
        <v>46432</v>
      </c>
      <c r="B12715" t="s">
        <v>46425</v>
      </c>
      <c r="C12715" t="s">
        <v>42</v>
      </c>
      <c r="D12715" t="s">
        <v>79</v>
      </c>
      <c r="E12715" t="s">
        <v>651</v>
      </c>
      <c r="F12715" t="s">
        <v>46427</v>
      </c>
      <c r="G12715" t="s">
        <v>74</v>
      </c>
      <c r="H12715" t="s">
        <v>46428</v>
      </c>
      <c r="I12715">
        <v>6405087499999999</v>
      </c>
      <c r="J12715">
        <v>7</v>
      </c>
      <c r="K12715">
        <v>3</v>
      </c>
      <c r="L12715">
        <v>18</v>
      </c>
      <c r="M12715" t="s">
        <v>32</v>
      </c>
      <c r="N12715" t="s">
        <v>46429</v>
      </c>
      <c r="O12715">
        <v>11</v>
      </c>
      <c r="P12715" t="s">
        <v>287</v>
      </c>
      <c r="Q12715" t="s">
        <v>6888</v>
      </c>
      <c r="R12715">
        <v>30</v>
      </c>
      <c r="S12715" t="s">
        <v>153</v>
      </c>
      <c r="T12715" t="s">
        <v>46430</v>
      </c>
      <c r="U12715">
        <v>3.907697481979488E+16</v>
      </c>
      <c r="V12715" t="s">
        <v>309</v>
      </c>
      <c r="W12715" t="s">
        <v>198</v>
      </c>
      <c r="X12715" t="s">
        <v>46433</v>
      </c>
      <c r="Y12715">
        <v>6027216126201918</v>
      </c>
    </row>
    <row r="12716" spans="1:25" x14ac:dyDescent="0.25">
      <c r="A12716" t="s">
        <v>46434</v>
      </c>
      <c r="B12716" t="s">
        <v>46425</v>
      </c>
      <c r="C12716" t="s">
        <v>49</v>
      </c>
      <c r="D12716" t="s">
        <v>46426</v>
      </c>
      <c r="E12716" t="s">
        <v>651</v>
      </c>
      <c r="F12716" t="s">
        <v>46427</v>
      </c>
      <c r="G12716" t="s">
        <v>74</v>
      </c>
      <c r="H12716" t="s">
        <v>46428</v>
      </c>
      <c r="I12716">
        <v>6405087499999999</v>
      </c>
      <c r="J12716">
        <v>7</v>
      </c>
      <c r="K12716">
        <v>3</v>
      </c>
      <c r="L12716">
        <v>18</v>
      </c>
      <c r="M12716" t="s">
        <v>32</v>
      </c>
      <c r="N12716" t="s">
        <v>46429</v>
      </c>
      <c r="O12716">
        <v>6</v>
      </c>
      <c r="P12716" t="s">
        <v>152</v>
      </c>
      <c r="Q12716" t="s">
        <v>6888</v>
      </c>
      <c r="R12716">
        <v>30</v>
      </c>
      <c r="S12716" t="s">
        <v>153</v>
      </c>
      <c r="T12716" t="s">
        <v>46430</v>
      </c>
      <c r="U12716">
        <v>2.5472967126323128E+16</v>
      </c>
      <c r="V12716" t="s">
        <v>1596</v>
      </c>
      <c r="W12716" t="s">
        <v>39</v>
      </c>
      <c r="X12716" t="s">
        <v>46435</v>
      </c>
      <c r="Y12716">
        <v>6073393024596309</v>
      </c>
    </row>
    <row r="12717" spans="1:25" x14ac:dyDescent="0.25">
      <c r="A12717" t="s">
        <v>46436</v>
      </c>
      <c r="B12717" t="s">
        <v>46425</v>
      </c>
      <c r="C12717" t="s">
        <v>54</v>
      </c>
      <c r="D12717" t="s">
        <v>46426</v>
      </c>
      <c r="E12717" t="s">
        <v>651</v>
      </c>
      <c r="F12717" t="s">
        <v>46427</v>
      </c>
      <c r="G12717" t="s">
        <v>74</v>
      </c>
      <c r="H12717" t="s">
        <v>46428</v>
      </c>
      <c r="I12717">
        <v>6405087499999999</v>
      </c>
      <c r="J12717">
        <v>7</v>
      </c>
      <c r="K12717">
        <v>3</v>
      </c>
      <c r="L12717">
        <v>18</v>
      </c>
      <c r="M12717" t="s">
        <v>32</v>
      </c>
      <c r="N12717" t="s">
        <v>46429</v>
      </c>
      <c r="O12717">
        <v>6</v>
      </c>
      <c r="P12717" t="s">
        <v>79</v>
      </c>
      <c r="Q12717" t="s">
        <v>6888</v>
      </c>
      <c r="R12717">
        <v>50</v>
      </c>
      <c r="S12717" t="s">
        <v>153</v>
      </c>
      <c r="T12717" t="s">
        <v>46430</v>
      </c>
      <c r="U12717">
        <v>369114447819624</v>
      </c>
      <c r="V12717" t="s">
        <v>768</v>
      </c>
      <c r="W12717" t="s">
        <v>39</v>
      </c>
      <c r="X12717" t="s">
        <v>46437</v>
      </c>
      <c r="Y12717">
        <v>5993040227834267</v>
      </c>
    </row>
    <row r="12718" spans="1:25" x14ac:dyDescent="0.25">
      <c r="A12718" t="s">
        <v>46438</v>
      </c>
      <c r="B12718" t="s">
        <v>46439</v>
      </c>
      <c r="C12718" t="s">
        <v>26</v>
      </c>
      <c r="D12718" t="s">
        <v>46440</v>
      </c>
      <c r="E12718" t="s">
        <v>212</v>
      </c>
      <c r="F12718" t="s">
        <v>46441</v>
      </c>
      <c r="G12718" t="s">
        <v>231</v>
      </c>
      <c r="H12718" t="s">
        <v>46442</v>
      </c>
      <c r="I12718">
        <v>5.6045633333333336E+16</v>
      </c>
      <c r="J12718">
        <v>10</v>
      </c>
      <c r="K12718">
        <v>5</v>
      </c>
      <c r="L12718">
        <v>18</v>
      </c>
      <c r="M12718" t="s">
        <v>1315</v>
      </c>
      <c r="N12718" t="s">
        <v>46443</v>
      </c>
      <c r="O12718">
        <v>28</v>
      </c>
      <c r="P12718" t="s">
        <v>276</v>
      </c>
      <c r="Q12718" t="s">
        <v>1559</v>
      </c>
      <c r="R12718">
        <v>110</v>
      </c>
      <c r="S12718" t="s">
        <v>465</v>
      </c>
      <c r="T12718" t="s">
        <v>46444</v>
      </c>
      <c r="U12718">
        <v>2769979088568543</v>
      </c>
      <c r="V12718" t="s">
        <v>5679</v>
      </c>
      <c r="W12718" t="s">
        <v>198</v>
      </c>
      <c r="X12718" t="s">
        <v>79</v>
      </c>
      <c r="Y12718">
        <v>3972205304960717</v>
      </c>
    </row>
    <row r="12719" spans="1:25" x14ac:dyDescent="0.25">
      <c r="A12719" t="s">
        <v>46445</v>
      </c>
      <c r="B12719" t="s">
        <v>46439</v>
      </c>
      <c r="C12719" t="s">
        <v>42</v>
      </c>
      <c r="D12719" t="s">
        <v>46440</v>
      </c>
      <c r="E12719" t="s">
        <v>212</v>
      </c>
      <c r="F12719" t="s">
        <v>46441</v>
      </c>
      <c r="G12719" t="s">
        <v>64</v>
      </c>
      <c r="H12719" t="s">
        <v>46442</v>
      </c>
      <c r="J12719">
        <v>10</v>
      </c>
      <c r="K12719">
        <v>5</v>
      </c>
      <c r="L12719">
        <v>2973</v>
      </c>
      <c r="M12719" t="s">
        <v>44</v>
      </c>
      <c r="N12719" t="s">
        <v>46443</v>
      </c>
      <c r="O12719">
        <v>32</v>
      </c>
      <c r="P12719" t="s">
        <v>276</v>
      </c>
      <c r="Q12719" t="s">
        <v>1559</v>
      </c>
      <c r="R12719">
        <v>110</v>
      </c>
      <c r="S12719" t="s">
        <v>465</v>
      </c>
      <c r="T12719" t="s">
        <v>46444</v>
      </c>
      <c r="U12719">
        <v>2.6116865823624288E+16</v>
      </c>
      <c r="V12719" t="s">
        <v>1118</v>
      </c>
      <c r="W12719" t="s">
        <v>149</v>
      </c>
      <c r="X12719" t="s">
        <v>46446</v>
      </c>
      <c r="Y12719">
        <v>2773936002853303</v>
      </c>
    </row>
    <row r="12720" spans="1:25" x14ac:dyDescent="0.25">
      <c r="A12720" t="s">
        <v>46447</v>
      </c>
      <c r="B12720" t="s">
        <v>46439</v>
      </c>
      <c r="C12720" t="s">
        <v>49</v>
      </c>
      <c r="D12720" t="s">
        <v>46440</v>
      </c>
      <c r="E12720" t="s">
        <v>5697</v>
      </c>
      <c r="F12720" t="s">
        <v>46441</v>
      </c>
      <c r="G12720" t="s">
        <v>231</v>
      </c>
      <c r="H12720" t="s">
        <v>46442</v>
      </c>
      <c r="I12720">
        <v>5.6045633333333336E+16</v>
      </c>
      <c r="J12720">
        <v>10</v>
      </c>
      <c r="K12720">
        <v>5</v>
      </c>
      <c r="L12720">
        <v>18</v>
      </c>
      <c r="M12720" t="s">
        <v>44</v>
      </c>
      <c r="N12720" t="s">
        <v>46443</v>
      </c>
      <c r="O12720">
        <v>31</v>
      </c>
      <c r="P12720" t="s">
        <v>276</v>
      </c>
      <c r="Q12720" t="s">
        <v>33060</v>
      </c>
      <c r="R12720">
        <v>110</v>
      </c>
      <c r="S12720" t="s">
        <v>465</v>
      </c>
      <c r="T12720" t="s">
        <v>46444</v>
      </c>
      <c r="U12720">
        <v>2.5477112666156104E+16</v>
      </c>
      <c r="V12720" t="s">
        <v>1123</v>
      </c>
      <c r="W12720" t="s">
        <v>149</v>
      </c>
      <c r="X12720" t="s">
        <v>46448</v>
      </c>
      <c r="Y12720">
        <v>2139057274910261</v>
      </c>
    </row>
    <row r="12721" spans="1:25" x14ac:dyDescent="0.25">
      <c r="A12721" t="s">
        <v>46449</v>
      </c>
      <c r="B12721" t="s">
        <v>46439</v>
      </c>
      <c r="C12721" t="s">
        <v>54</v>
      </c>
      <c r="D12721" t="s">
        <v>46440</v>
      </c>
      <c r="E12721" t="s">
        <v>5697</v>
      </c>
      <c r="F12721" t="s">
        <v>46441</v>
      </c>
      <c r="G12721" t="s">
        <v>231</v>
      </c>
      <c r="H12721" t="s">
        <v>46442</v>
      </c>
      <c r="I12721">
        <v>5.6045633333333336E+16</v>
      </c>
      <c r="J12721">
        <v>10</v>
      </c>
      <c r="K12721">
        <v>5</v>
      </c>
      <c r="L12721">
        <v>18</v>
      </c>
      <c r="M12721" t="s">
        <v>46450</v>
      </c>
      <c r="N12721" t="s">
        <v>46443</v>
      </c>
      <c r="O12721">
        <v>33</v>
      </c>
      <c r="P12721" t="s">
        <v>276</v>
      </c>
      <c r="Q12721" t="s">
        <v>1559</v>
      </c>
      <c r="R12721">
        <v>110</v>
      </c>
      <c r="S12721" t="s">
        <v>80</v>
      </c>
      <c r="T12721" t="s">
        <v>46444</v>
      </c>
      <c r="U12721">
        <v>2.8612322335258888E+16</v>
      </c>
      <c r="V12721" t="s">
        <v>1126</v>
      </c>
      <c r="W12721" t="s">
        <v>198</v>
      </c>
      <c r="X12721" t="s">
        <v>46451</v>
      </c>
      <c r="Y12721">
        <v>4939621607216178</v>
      </c>
    </row>
    <row r="12722" spans="1:25" x14ac:dyDescent="0.25">
      <c r="A12722" t="s">
        <v>46452</v>
      </c>
      <c r="B12722" t="s">
        <v>46453</v>
      </c>
      <c r="C12722" t="s">
        <v>26</v>
      </c>
      <c r="D12722" t="s">
        <v>46454</v>
      </c>
      <c r="E12722" t="s">
        <v>1638</v>
      </c>
      <c r="F12722" t="s">
        <v>46455</v>
      </c>
      <c r="G12722" t="s">
        <v>254</v>
      </c>
      <c r="H12722" t="s">
        <v>46456</v>
      </c>
      <c r="I12722">
        <v>8403653333333334</v>
      </c>
      <c r="J12722">
        <v>7</v>
      </c>
      <c r="K12722">
        <v>5</v>
      </c>
      <c r="L12722">
        <v>13</v>
      </c>
      <c r="M12722" t="s">
        <v>190</v>
      </c>
      <c r="N12722" t="s">
        <v>4727</v>
      </c>
      <c r="O12722">
        <v>14</v>
      </c>
      <c r="P12722" t="s">
        <v>247</v>
      </c>
      <c r="Q12722" t="s">
        <v>10228</v>
      </c>
      <c r="R12722">
        <v>90</v>
      </c>
      <c r="S12722" t="s">
        <v>153</v>
      </c>
      <c r="T12722" t="s">
        <v>46457</v>
      </c>
      <c r="U12722">
        <v>4006609198342515</v>
      </c>
      <c r="V12722" t="s">
        <v>179</v>
      </c>
      <c r="W12722" t="s">
        <v>149</v>
      </c>
      <c r="X12722" t="s">
        <v>46458</v>
      </c>
      <c r="Y12722">
        <v>6758280355623898</v>
      </c>
    </row>
    <row r="12723" spans="1:25" x14ac:dyDescent="0.25">
      <c r="A12723" t="s">
        <v>46459</v>
      </c>
      <c r="B12723" t="s">
        <v>46453</v>
      </c>
      <c r="C12723" t="s">
        <v>42</v>
      </c>
      <c r="D12723" t="s">
        <v>79</v>
      </c>
      <c r="E12723" t="s">
        <v>1638</v>
      </c>
      <c r="F12723" t="s">
        <v>46455</v>
      </c>
      <c r="G12723" t="s">
        <v>64</v>
      </c>
      <c r="H12723" t="s">
        <v>46456</v>
      </c>
      <c r="I12723">
        <v>8403653333333334</v>
      </c>
      <c r="J12723">
        <v>7</v>
      </c>
      <c r="K12723">
        <v>5</v>
      </c>
      <c r="L12723">
        <v>13</v>
      </c>
      <c r="M12723" t="s">
        <v>46460</v>
      </c>
      <c r="N12723" t="s">
        <v>4727</v>
      </c>
      <c r="O12723">
        <v>14</v>
      </c>
      <c r="P12723" t="s">
        <v>322</v>
      </c>
      <c r="Q12723" t="s">
        <v>19596</v>
      </c>
      <c r="R12723">
        <v>90</v>
      </c>
      <c r="S12723" t="s">
        <v>153</v>
      </c>
      <c r="T12723" t="s">
        <v>46457</v>
      </c>
      <c r="U12723">
        <v>3.1020516755552016E+16</v>
      </c>
      <c r="V12723" t="s">
        <v>182</v>
      </c>
      <c r="W12723" t="s">
        <v>149</v>
      </c>
      <c r="X12723" t="s">
        <v>46461</v>
      </c>
      <c r="Y12723">
        <v>8992224718888436</v>
      </c>
    </row>
    <row r="12724" spans="1:25" x14ac:dyDescent="0.25">
      <c r="A12724" t="s">
        <v>46462</v>
      </c>
      <c r="B12724" t="s">
        <v>46453</v>
      </c>
      <c r="C12724" t="s">
        <v>49</v>
      </c>
      <c r="D12724" t="s">
        <v>46454</v>
      </c>
      <c r="E12724" t="s">
        <v>1638</v>
      </c>
      <c r="F12724" t="s">
        <v>46455</v>
      </c>
      <c r="G12724" t="s">
        <v>254</v>
      </c>
      <c r="H12724" t="s">
        <v>46456</v>
      </c>
      <c r="J12724">
        <v>7</v>
      </c>
      <c r="K12724">
        <v>5</v>
      </c>
      <c r="L12724">
        <v>13</v>
      </c>
      <c r="M12724" t="s">
        <v>126</v>
      </c>
      <c r="N12724" t="s">
        <v>4727</v>
      </c>
      <c r="O12724">
        <v>14</v>
      </c>
      <c r="P12724" t="s">
        <v>322</v>
      </c>
      <c r="Q12724" t="s">
        <v>14901</v>
      </c>
      <c r="R12724">
        <v>90</v>
      </c>
      <c r="S12724" t="s">
        <v>80</v>
      </c>
      <c r="T12724" t="s">
        <v>46457</v>
      </c>
      <c r="U12724">
        <v>2.7194449418189872E+16</v>
      </c>
      <c r="V12724" t="s">
        <v>5384</v>
      </c>
      <c r="W12724" t="s">
        <v>149</v>
      </c>
      <c r="X12724" t="s">
        <v>46463</v>
      </c>
      <c r="Y12724">
        <v>1.7090459777116144E+16</v>
      </c>
    </row>
    <row r="12725" spans="1:25" x14ac:dyDescent="0.25">
      <c r="A12725" t="s">
        <v>46464</v>
      </c>
      <c r="B12725" t="s">
        <v>46453</v>
      </c>
      <c r="C12725" t="s">
        <v>54</v>
      </c>
      <c r="D12725" t="s">
        <v>79</v>
      </c>
      <c r="E12725" t="s">
        <v>1649</v>
      </c>
      <c r="F12725" t="s">
        <v>46455</v>
      </c>
      <c r="G12725" t="s">
        <v>254</v>
      </c>
      <c r="H12725" t="s">
        <v>46456</v>
      </c>
      <c r="I12725">
        <v>7.535001382709936E+16</v>
      </c>
      <c r="J12725">
        <v>7</v>
      </c>
      <c r="K12725">
        <v>5</v>
      </c>
      <c r="L12725">
        <v>13</v>
      </c>
      <c r="M12725" t="s">
        <v>190</v>
      </c>
      <c r="N12725" t="s">
        <v>4727</v>
      </c>
      <c r="O12725">
        <v>19</v>
      </c>
      <c r="P12725" t="s">
        <v>322</v>
      </c>
      <c r="Q12725" t="s">
        <v>14901</v>
      </c>
      <c r="R12725">
        <v>90</v>
      </c>
      <c r="S12725" t="s">
        <v>153</v>
      </c>
      <c r="T12725" t="s">
        <v>46457</v>
      </c>
      <c r="U12725">
        <v>2.9847777747419888E+16</v>
      </c>
      <c r="V12725" t="s">
        <v>5387</v>
      </c>
      <c r="W12725" t="s">
        <v>149</v>
      </c>
      <c r="X12725" t="s">
        <v>46465</v>
      </c>
      <c r="Y12725">
        <v>5574229438621013</v>
      </c>
    </row>
    <row r="12726" spans="1:25" x14ac:dyDescent="0.25">
      <c r="A12726" t="s">
        <v>46466</v>
      </c>
      <c r="B12726" t="s">
        <v>46467</v>
      </c>
      <c r="C12726" t="s">
        <v>26</v>
      </c>
      <c r="D12726" t="s">
        <v>46468</v>
      </c>
      <c r="E12726" t="s">
        <v>1154</v>
      </c>
      <c r="F12726" t="s">
        <v>46469</v>
      </c>
      <c r="G12726" t="s">
        <v>166</v>
      </c>
      <c r="H12726" t="s">
        <v>46470</v>
      </c>
      <c r="I12726">
        <v>2.2712141666666664E+16</v>
      </c>
      <c r="J12726">
        <v>4</v>
      </c>
      <c r="K12726">
        <v>4</v>
      </c>
      <c r="L12726">
        <v>8</v>
      </c>
      <c r="M12726" t="s">
        <v>190</v>
      </c>
      <c r="N12726" t="s">
        <v>25625</v>
      </c>
      <c r="O12726">
        <v>15</v>
      </c>
      <c r="P12726" t="s">
        <v>127</v>
      </c>
      <c r="Q12726" t="s">
        <v>4539</v>
      </c>
      <c r="R12726">
        <v>20</v>
      </c>
      <c r="S12726" t="s">
        <v>153</v>
      </c>
      <c r="T12726" t="s">
        <v>46471</v>
      </c>
      <c r="U12726">
        <v>2.4859972581391824E+16</v>
      </c>
      <c r="V12726" t="s">
        <v>1139</v>
      </c>
      <c r="W12726" t="s">
        <v>39</v>
      </c>
      <c r="X12726" t="s">
        <v>46472</v>
      </c>
      <c r="Y12726">
        <v>352657764303781</v>
      </c>
    </row>
    <row r="12727" spans="1:25" x14ac:dyDescent="0.25">
      <c r="A12727" t="s">
        <v>46473</v>
      </c>
      <c r="B12727" t="s">
        <v>46467</v>
      </c>
      <c r="C12727" t="s">
        <v>42</v>
      </c>
      <c r="D12727" t="s">
        <v>79</v>
      </c>
      <c r="E12727" t="s">
        <v>46474</v>
      </c>
      <c r="F12727" t="s">
        <v>46469</v>
      </c>
      <c r="G12727" t="s">
        <v>166</v>
      </c>
      <c r="H12727" t="s">
        <v>46470</v>
      </c>
      <c r="I12727">
        <v>2.2712141666666664E+16</v>
      </c>
      <c r="J12727">
        <v>4</v>
      </c>
      <c r="K12727">
        <v>4</v>
      </c>
      <c r="L12727">
        <v>8</v>
      </c>
      <c r="M12727" t="s">
        <v>190</v>
      </c>
      <c r="N12727" t="s">
        <v>25625</v>
      </c>
      <c r="O12727">
        <v>15</v>
      </c>
      <c r="P12727" t="s">
        <v>127</v>
      </c>
      <c r="Q12727" t="s">
        <v>2461</v>
      </c>
      <c r="R12727">
        <v>20</v>
      </c>
      <c r="S12727" t="s">
        <v>153</v>
      </c>
      <c r="T12727" t="s">
        <v>46471</v>
      </c>
      <c r="U12727">
        <v>3920607322089587</v>
      </c>
      <c r="V12727" t="s">
        <v>1142</v>
      </c>
      <c r="W12727" t="s">
        <v>39</v>
      </c>
      <c r="X12727" t="s">
        <v>46475</v>
      </c>
      <c r="Y12727">
        <v>2.8102208240397148E+16</v>
      </c>
    </row>
    <row r="12728" spans="1:25" x14ac:dyDescent="0.25">
      <c r="A12728" t="s">
        <v>46476</v>
      </c>
      <c r="B12728" t="s">
        <v>46467</v>
      </c>
      <c r="C12728" t="s">
        <v>49</v>
      </c>
      <c r="D12728" t="s">
        <v>46468</v>
      </c>
      <c r="E12728" t="s">
        <v>1154</v>
      </c>
      <c r="F12728" t="s">
        <v>46469</v>
      </c>
      <c r="G12728" t="s">
        <v>166</v>
      </c>
      <c r="H12728" t="s">
        <v>46470</v>
      </c>
      <c r="I12728">
        <v>2.2712141666666664E+16</v>
      </c>
      <c r="J12728">
        <v>4</v>
      </c>
      <c r="K12728">
        <v>4</v>
      </c>
      <c r="L12728">
        <v>8</v>
      </c>
      <c r="M12728" t="s">
        <v>126</v>
      </c>
      <c r="N12728" t="s">
        <v>25625</v>
      </c>
      <c r="O12728">
        <v>12</v>
      </c>
      <c r="P12728" t="s">
        <v>127</v>
      </c>
      <c r="Q12728" t="s">
        <v>14106</v>
      </c>
      <c r="R12728">
        <v>20</v>
      </c>
      <c r="S12728" t="s">
        <v>153</v>
      </c>
      <c r="T12728" t="s">
        <v>46471</v>
      </c>
      <c r="U12728">
        <v>2.5794287186691216E+16</v>
      </c>
      <c r="V12728" t="s">
        <v>51</v>
      </c>
      <c r="W12728" t="s">
        <v>39</v>
      </c>
      <c r="X12728" t="s">
        <v>46477</v>
      </c>
      <c r="Y12728">
        <v>3.1405468526940704E+16</v>
      </c>
    </row>
    <row r="12729" spans="1:25" x14ac:dyDescent="0.25">
      <c r="A12729" t="s">
        <v>46478</v>
      </c>
      <c r="B12729" t="s">
        <v>46467</v>
      </c>
      <c r="C12729" t="s">
        <v>54</v>
      </c>
      <c r="D12729" t="s">
        <v>46468</v>
      </c>
      <c r="E12729" t="s">
        <v>1154</v>
      </c>
      <c r="F12729" t="s">
        <v>46469</v>
      </c>
      <c r="G12729" t="s">
        <v>166</v>
      </c>
      <c r="H12729" t="s">
        <v>46470</v>
      </c>
      <c r="J12729">
        <v>4</v>
      </c>
      <c r="K12729">
        <v>4</v>
      </c>
      <c r="L12729">
        <v>8</v>
      </c>
      <c r="M12729" t="s">
        <v>190</v>
      </c>
      <c r="N12729" t="s">
        <v>25625</v>
      </c>
      <c r="O12729">
        <v>15</v>
      </c>
      <c r="P12729" t="s">
        <v>44</v>
      </c>
      <c r="Q12729" t="s">
        <v>14106</v>
      </c>
      <c r="R12729">
        <v>20</v>
      </c>
      <c r="S12729" t="s">
        <v>153</v>
      </c>
      <c r="T12729" t="s">
        <v>46479</v>
      </c>
      <c r="U12729">
        <v>2.6372213033658992E+16</v>
      </c>
      <c r="V12729" t="s">
        <v>1149</v>
      </c>
      <c r="W12729" t="s">
        <v>39</v>
      </c>
      <c r="X12729" t="s">
        <v>46480</v>
      </c>
      <c r="Y12729">
        <v>3642487025189685</v>
      </c>
    </row>
    <row r="12730" spans="1:25" x14ac:dyDescent="0.25">
      <c r="A12730" t="s">
        <v>46481</v>
      </c>
      <c r="B12730" t="s">
        <v>46482</v>
      </c>
      <c r="C12730" t="s">
        <v>26</v>
      </c>
      <c r="D12730" t="s">
        <v>46483</v>
      </c>
      <c r="E12730" t="s">
        <v>1638</v>
      </c>
      <c r="F12730" t="s">
        <v>46484</v>
      </c>
      <c r="G12730" t="s">
        <v>142</v>
      </c>
      <c r="H12730" t="s">
        <v>46485</v>
      </c>
      <c r="I12730">
        <v>3199049166666666</v>
      </c>
      <c r="J12730">
        <v>0</v>
      </c>
      <c r="K12730">
        <v>7</v>
      </c>
      <c r="L12730">
        <v>2</v>
      </c>
      <c r="M12730" t="s">
        <v>32</v>
      </c>
      <c r="N12730" t="s">
        <v>46486</v>
      </c>
      <c r="O12730">
        <v>14</v>
      </c>
      <c r="P12730" t="s">
        <v>46487</v>
      </c>
      <c r="Q12730" t="s">
        <v>80</v>
      </c>
      <c r="R12730">
        <v>30</v>
      </c>
      <c r="S12730" t="s">
        <v>36</v>
      </c>
      <c r="T12730" t="s">
        <v>46488</v>
      </c>
      <c r="U12730">
        <v>3369775878571705</v>
      </c>
      <c r="V12730" t="s">
        <v>289</v>
      </c>
      <c r="W12730" t="s">
        <v>39</v>
      </c>
      <c r="X12730" t="s">
        <v>46489</v>
      </c>
      <c r="Y12730">
        <v>3.7909247664438024E+16</v>
      </c>
    </row>
    <row r="12731" spans="1:25" x14ac:dyDescent="0.25">
      <c r="A12731" t="s">
        <v>46490</v>
      </c>
      <c r="B12731" t="s">
        <v>46482</v>
      </c>
      <c r="C12731" t="s">
        <v>42</v>
      </c>
      <c r="D12731" t="s">
        <v>46483</v>
      </c>
      <c r="E12731" t="s">
        <v>1638</v>
      </c>
      <c r="F12731" t="s">
        <v>46484</v>
      </c>
      <c r="G12731" t="s">
        <v>142</v>
      </c>
      <c r="H12731" t="s">
        <v>46485</v>
      </c>
      <c r="I12731">
        <v>3199049166666666</v>
      </c>
      <c r="J12731">
        <v>0</v>
      </c>
      <c r="K12731">
        <v>7</v>
      </c>
      <c r="L12731">
        <v>2</v>
      </c>
      <c r="M12731" t="s">
        <v>32</v>
      </c>
      <c r="N12731" t="s">
        <v>46486</v>
      </c>
      <c r="O12731">
        <v>14</v>
      </c>
      <c r="P12731" t="s">
        <v>32</v>
      </c>
      <c r="Q12731" t="s">
        <v>1476</v>
      </c>
      <c r="R12731">
        <v>30</v>
      </c>
      <c r="S12731" t="s">
        <v>36</v>
      </c>
      <c r="T12731" t="s">
        <v>46488</v>
      </c>
      <c r="U12731">
        <v>2768713085686533</v>
      </c>
      <c r="V12731" t="s">
        <v>488</v>
      </c>
      <c r="W12731" t="s">
        <v>39</v>
      </c>
      <c r="X12731" t="s">
        <v>46491</v>
      </c>
      <c r="Y12731">
        <v>3.5183035001340296E+16</v>
      </c>
    </row>
    <row r="12732" spans="1:25" x14ac:dyDescent="0.25">
      <c r="A12732" t="s">
        <v>46492</v>
      </c>
      <c r="B12732" t="s">
        <v>46482</v>
      </c>
      <c r="C12732" t="s">
        <v>49</v>
      </c>
      <c r="D12732" t="s">
        <v>46483</v>
      </c>
      <c r="E12732" t="s">
        <v>207</v>
      </c>
      <c r="F12732" t="s">
        <v>46484</v>
      </c>
      <c r="G12732" t="s">
        <v>142</v>
      </c>
      <c r="H12732" t="s">
        <v>46485</v>
      </c>
      <c r="I12732">
        <v>3199049166666666</v>
      </c>
      <c r="J12732">
        <v>0</v>
      </c>
      <c r="K12732">
        <v>7</v>
      </c>
      <c r="L12732">
        <v>2</v>
      </c>
      <c r="M12732" t="s">
        <v>32</v>
      </c>
      <c r="N12732" t="s">
        <v>46486</v>
      </c>
      <c r="O12732">
        <v>14</v>
      </c>
      <c r="P12732" t="s">
        <v>34</v>
      </c>
      <c r="Q12732" t="s">
        <v>1476</v>
      </c>
      <c r="R12732">
        <v>30</v>
      </c>
      <c r="S12732" t="s">
        <v>36</v>
      </c>
      <c r="T12732" t="s">
        <v>46488</v>
      </c>
      <c r="U12732">
        <v>3101137501732409</v>
      </c>
      <c r="V12732" t="s">
        <v>491</v>
      </c>
      <c r="W12732" t="s">
        <v>39</v>
      </c>
      <c r="X12732" t="s">
        <v>46493</v>
      </c>
      <c r="Y12732">
        <v>3.5342158490315088E+16</v>
      </c>
    </row>
    <row r="12733" spans="1:25" x14ac:dyDescent="0.25">
      <c r="A12733" t="s">
        <v>46494</v>
      </c>
      <c r="B12733" t="s">
        <v>46482</v>
      </c>
      <c r="C12733" t="s">
        <v>54</v>
      </c>
      <c r="D12733" t="s">
        <v>46483</v>
      </c>
      <c r="E12733" t="s">
        <v>207</v>
      </c>
      <c r="F12733" t="s">
        <v>46484</v>
      </c>
      <c r="G12733" t="s">
        <v>142</v>
      </c>
      <c r="H12733" t="s">
        <v>46485</v>
      </c>
      <c r="I12733">
        <v>3199049166666666</v>
      </c>
      <c r="J12733">
        <v>0</v>
      </c>
      <c r="K12733">
        <v>7</v>
      </c>
      <c r="L12733">
        <v>2</v>
      </c>
      <c r="M12733" t="s">
        <v>32</v>
      </c>
      <c r="N12733" t="s">
        <v>46486</v>
      </c>
      <c r="O12733">
        <v>10</v>
      </c>
      <c r="P12733" t="s">
        <v>32</v>
      </c>
      <c r="Q12733" t="s">
        <v>1476</v>
      </c>
      <c r="R12733">
        <v>30</v>
      </c>
      <c r="S12733" t="s">
        <v>36</v>
      </c>
      <c r="T12733" t="s">
        <v>46488</v>
      </c>
      <c r="U12733">
        <v>3342476957259265</v>
      </c>
      <c r="V12733" t="s">
        <v>932</v>
      </c>
      <c r="W12733" t="s">
        <v>198</v>
      </c>
      <c r="X12733" t="s">
        <v>46495</v>
      </c>
      <c r="Y12733">
        <v>1.7015866305095042E+16</v>
      </c>
    </row>
    <row r="12734" spans="1:25" x14ac:dyDescent="0.25">
      <c r="A12734" t="s">
        <v>46496</v>
      </c>
      <c r="B12734" t="s">
        <v>46497</v>
      </c>
      <c r="C12734" t="s">
        <v>26</v>
      </c>
      <c r="D12734" t="s">
        <v>46498</v>
      </c>
      <c r="E12734" t="s">
        <v>334</v>
      </c>
      <c r="F12734" t="s">
        <v>46499</v>
      </c>
      <c r="G12734" t="s">
        <v>74</v>
      </c>
      <c r="H12734" t="s">
        <v>46500</v>
      </c>
      <c r="I12734">
        <v>2664193333333333</v>
      </c>
      <c r="J12734">
        <v>8</v>
      </c>
      <c r="K12734">
        <v>8</v>
      </c>
      <c r="L12734">
        <v>30</v>
      </c>
      <c r="M12734" t="s">
        <v>462</v>
      </c>
      <c r="N12734" t="s">
        <v>46501</v>
      </c>
      <c r="O12734">
        <v>28</v>
      </c>
      <c r="P12734" t="s">
        <v>145</v>
      </c>
      <c r="Q12734" t="s">
        <v>46502</v>
      </c>
      <c r="R12734">
        <v>90</v>
      </c>
      <c r="S12734" t="s">
        <v>80</v>
      </c>
      <c r="T12734" t="s">
        <v>46503</v>
      </c>
      <c r="U12734">
        <v>2444976556797469</v>
      </c>
      <c r="V12734" t="s">
        <v>875</v>
      </c>
      <c r="W12734" t="s">
        <v>149</v>
      </c>
      <c r="X12734" t="s">
        <v>46504</v>
      </c>
      <c r="Y12734">
        <v>1.5811255080042536E+16</v>
      </c>
    </row>
    <row r="12735" spans="1:25" x14ac:dyDescent="0.25">
      <c r="A12735" t="s">
        <v>46505</v>
      </c>
      <c r="B12735" t="s">
        <v>46497</v>
      </c>
      <c r="C12735" t="s">
        <v>42</v>
      </c>
      <c r="D12735" t="s">
        <v>79</v>
      </c>
      <c r="E12735" t="s">
        <v>334</v>
      </c>
      <c r="F12735" t="s">
        <v>46499</v>
      </c>
      <c r="G12735" t="s">
        <v>74</v>
      </c>
      <c r="H12735" t="s">
        <v>46500</v>
      </c>
      <c r="I12735">
        <v>2664193333333333</v>
      </c>
      <c r="J12735">
        <v>8</v>
      </c>
      <c r="K12735">
        <v>8</v>
      </c>
      <c r="L12735">
        <v>30</v>
      </c>
      <c r="M12735" t="s">
        <v>56</v>
      </c>
      <c r="N12735" t="s">
        <v>46501</v>
      </c>
      <c r="O12735">
        <v>25</v>
      </c>
      <c r="P12735" t="s">
        <v>152</v>
      </c>
      <c r="Q12735" t="s">
        <v>46502</v>
      </c>
      <c r="R12735">
        <v>110</v>
      </c>
      <c r="S12735" t="s">
        <v>80</v>
      </c>
      <c r="T12735" t="s">
        <v>46503</v>
      </c>
      <c r="U12735">
        <v>3698076200893818</v>
      </c>
      <c r="V12735" t="s">
        <v>879</v>
      </c>
      <c r="W12735" t="s">
        <v>149</v>
      </c>
      <c r="X12735" t="s">
        <v>46506</v>
      </c>
      <c r="Y12735">
        <v>1.9650784292429776E+16</v>
      </c>
    </row>
    <row r="12736" spans="1:25" x14ac:dyDescent="0.25">
      <c r="A12736" t="s">
        <v>46507</v>
      </c>
      <c r="B12736" t="s">
        <v>46497</v>
      </c>
      <c r="C12736" t="s">
        <v>49</v>
      </c>
      <c r="D12736" t="s">
        <v>46498</v>
      </c>
      <c r="E12736" t="s">
        <v>334</v>
      </c>
      <c r="F12736" t="s">
        <v>46499</v>
      </c>
      <c r="G12736" t="s">
        <v>74</v>
      </c>
      <c r="H12736" t="s">
        <v>46500</v>
      </c>
      <c r="I12736">
        <v>2664193333333333</v>
      </c>
      <c r="J12736">
        <v>8</v>
      </c>
      <c r="K12736">
        <v>8</v>
      </c>
      <c r="L12736">
        <v>30</v>
      </c>
      <c r="M12736" t="s">
        <v>126</v>
      </c>
      <c r="N12736" t="s">
        <v>46501</v>
      </c>
      <c r="O12736">
        <v>25</v>
      </c>
      <c r="P12736" t="s">
        <v>152</v>
      </c>
      <c r="Q12736" t="s">
        <v>46502</v>
      </c>
      <c r="R12736">
        <v>110</v>
      </c>
      <c r="S12736" t="s">
        <v>465</v>
      </c>
      <c r="T12736" t="s">
        <v>46503</v>
      </c>
      <c r="U12736">
        <v>2962191767214693</v>
      </c>
      <c r="V12736" t="s">
        <v>883</v>
      </c>
      <c r="W12736" t="s">
        <v>149</v>
      </c>
      <c r="X12736" t="s">
        <v>46508</v>
      </c>
      <c r="Y12736">
        <v>2631454435337665</v>
      </c>
    </row>
    <row r="12737" spans="1:25" x14ac:dyDescent="0.25">
      <c r="A12737" t="s">
        <v>46509</v>
      </c>
      <c r="B12737" t="s">
        <v>46497</v>
      </c>
      <c r="C12737" t="s">
        <v>54</v>
      </c>
      <c r="D12737" t="s">
        <v>46498</v>
      </c>
      <c r="E12737" t="s">
        <v>334</v>
      </c>
      <c r="F12737" t="s">
        <v>46499</v>
      </c>
      <c r="G12737" t="s">
        <v>74</v>
      </c>
      <c r="H12737" t="s">
        <v>46500</v>
      </c>
      <c r="J12737">
        <v>8</v>
      </c>
      <c r="K12737">
        <v>8</v>
      </c>
      <c r="L12737">
        <v>30</v>
      </c>
      <c r="M12737" t="s">
        <v>56</v>
      </c>
      <c r="N12737" t="s">
        <v>46501</v>
      </c>
      <c r="O12737">
        <v>25</v>
      </c>
      <c r="P12737" t="s">
        <v>152</v>
      </c>
      <c r="Q12737" t="s">
        <v>46502</v>
      </c>
      <c r="R12737">
        <v>110</v>
      </c>
      <c r="S12737" t="s">
        <v>465</v>
      </c>
      <c r="T12737" t="s">
        <v>46503</v>
      </c>
      <c r="U12737">
        <v>3.5210255957829644E+16</v>
      </c>
      <c r="V12737" t="s">
        <v>1842</v>
      </c>
      <c r="W12737" t="s">
        <v>149</v>
      </c>
      <c r="X12737" t="s">
        <v>46510</v>
      </c>
      <c r="Y12737">
        <v>1.7945670060161666E+16</v>
      </c>
    </row>
    <row r="12738" spans="1:25" x14ac:dyDescent="0.25">
      <c r="A12738" t="s">
        <v>46511</v>
      </c>
      <c r="B12738" t="s">
        <v>46512</v>
      </c>
      <c r="C12738" t="s">
        <v>26</v>
      </c>
      <c r="D12738" t="s">
        <v>46513</v>
      </c>
      <c r="E12738" t="s">
        <v>334</v>
      </c>
      <c r="F12738" t="s">
        <v>46514</v>
      </c>
      <c r="G12738" t="s">
        <v>118</v>
      </c>
      <c r="H12738" t="s">
        <v>46515</v>
      </c>
      <c r="J12738">
        <v>6</v>
      </c>
      <c r="K12738">
        <v>7</v>
      </c>
      <c r="L12738">
        <v>30</v>
      </c>
      <c r="M12738" t="s">
        <v>56</v>
      </c>
      <c r="N12738" t="s">
        <v>46516</v>
      </c>
      <c r="O12738">
        <v>31</v>
      </c>
      <c r="P12738" t="s">
        <v>140</v>
      </c>
      <c r="Q12738" t="s">
        <v>27016</v>
      </c>
      <c r="R12738">
        <v>150</v>
      </c>
      <c r="S12738" t="s">
        <v>465</v>
      </c>
      <c r="T12738" t="s">
        <v>46517</v>
      </c>
      <c r="U12738">
        <v>2.7339329507714096E+16</v>
      </c>
      <c r="V12738" t="s">
        <v>932</v>
      </c>
      <c r="W12738" t="s">
        <v>149</v>
      </c>
      <c r="X12738" t="s">
        <v>46518</v>
      </c>
      <c r="Y12738">
        <v>6839756921090623</v>
      </c>
    </row>
    <row r="12739" spans="1:25" x14ac:dyDescent="0.25">
      <c r="A12739" t="s">
        <v>46519</v>
      </c>
      <c r="B12739" t="s">
        <v>46512</v>
      </c>
      <c r="C12739" t="s">
        <v>42</v>
      </c>
      <c r="D12739" t="s">
        <v>46513</v>
      </c>
      <c r="E12739" t="s">
        <v>46520</v>
      </c>
      <c r="F12739" t="s">
        <v>46514</v>
      </c>
      <c r="G12739" t="s">
        <v>118</v>
      </c>
      <c r="H12739" t="s">
        <v>46515</v>
      </c>
      <c r="I12739">
        <v>524779</v>
      </c>
      <c r="J12739">
        <v>6</v>
      </c>
      <c r="K12739">
        <v>7</v>
      </c>
      <c r="L12739">
        <v>30</v>
      </c>
      <c r="M12739" t="s">
        <v>56</v>
      </c>
      <c r="N12739" t="s">
        <v>46516</v>
      </c>
      <c r="O12739">
        <v>36</v>
      </c>
      <c r="P12739" t="s">
        <v>140</v>
      </c>
      <c r="Q12739" t="s">
        <v>46521</v>
      </c>
      <c r="R12739">
        <v>150</v>
      </c>
      <c r="S12739" t="s">
        <v>465</v>
      </c>
      <c r="T12739" t="s">
        <v>46517</v>
      </c>
      <c r="U12739">
        <v>3181375741297521</v>
      </c>
      <c r="V12739" t="s">
        <v>935</v>
      </c>
      <c r="W12739" t="s">
        <v>198</v>
      </c>
      <c r="X12739" t="s">
        <v>46522</v>
      </c>
      <c r="Y12739">
        <v>278946160654747</v>
      </c>
    </row>
    <row r="12740" spans="1:25" x14ac:dyDescent="0.25">
      <c r="A12740" t="s">
        <v>46523</v>
      </c>
      <c r="B12740" t="s">
        <v>46512</v>
      </c>
      <c r="C12740" t="s">
        <v>49</v>
      </c>
      <c r="D12740" t="s">
        <v>46513</v>
      </c>
      <c r="E12740" t="s">
        <v>334</v>
      </c>
      <c r="F12740" t="s">
        <v>46514</v>
      </c>
      <c r="G12740" t="s">
        <v>118</v>
      </c>
      <c r="H12740" t="s">
        <v>46515</v>
      </c>
      <c r="J12740">
        <v>5</v>
      </c>
      <c r="K12740">
        <v>6</v>
      </c>
      <c r="L12740">
        <v>30</v>
      </c>
      <c r="M12740" t="s">
        <v>56</v>
      </c>
      <c r="N12740" t="s">
        <v>46516</v>
      </c>
      <c r="O12740">
        <v>29</v>
      </c>
      <c r="P12740" t="s">
        <v>1154</v>
      </c>
      <c r="Q12740" t="s">
        <v>46521</v>
      </c>
      <c r="R12740">
        <v>150</v>
      </c>
      <c r="S12740" t="s">
        <v>465</v>
      </c>
      <c r="T12740" t="s">
        <v>46517</v>
      </c>
      <c r="U12740">
        <v>32202993394099</v>
      </c>
      <c r="V12740" t="s">
        <v>939</v>
      </c>
      <c r="W12740" t="s">
        <v>198</v>
      </c>
      <c r="X12740" t="s">
        <v>46524</v>
      </c>
      <c r="Y12740">
        <v>3.79254271366864E+16</v>
      </c>
    </row>
    <row r="12741" spans="1:25" x14ac:dyDescent="0.25">
      <c r="A12741" t="s">
        <v>46525</v>
      </c>
      <c r="B12741" t="s">
        <v>46512</v>
      </c>
      <c r="C12741" t="s">
        <v>54</v>
      </c>
      <c r="D12741" t="s">
        <v>46513</v>
      </c>
      <c r="E12741" t="s">
        <v>334</v>
      </c>
      <c r="F12741" t="s">
        <v>73</v>
      </c>
      <c r="G12741" t="s">
        <v>118</v>
      </c>
      <c r="H12741" t="s">
        <v>46515</v>
      </c>
      <c r="I12741">
        <v>524779</v>
      </c>
      <c r="J12741">
        <v>5</v>
      </c>
      <c r="K12741">
        <v>6</v>
      </c>
      <c r="L12741">
        <v>30</v>
      </c>
      <c r="M12741" t="s">
        <v>56</v>
      </c>
      <c r="N12741" t="s">
        <v>46516</v>
      </c>
      <c r="O12741">
        <v>32</v>
      </c>
      <c r="P12741" t="s">
        <v>287</v>
      </c>
      <c r="Q12741" t="s">
        <v>46521</v>
      </c>
      <c r="R12741">
        <v>150</v>
      </c>
      <c r="S12741" t="s">
        <v>465</v>
      </c>
      <c r="T12741" t="s">
        <v>46517</v>
      </c>
      <c r="U12741">
        <v>2.6706381576315928E+16</v>
      </c>
      <c r="V12741" t="s">
        <v>51</v>
      </c>
      <c r="W12741" t="s">
        <v>149</v>
      </c>
      <c r="X12741" t="s">
        <v>46526</v>
      </c>
      <c r="Y12741">
        <v>4209876867093707</v>
      </c>
    </row>
    <row r="12742" spans="1:25" x14ac:dyDescent="0.25">
      <c r="A12742" t="s">
        <v>46527</v>
      </c>
      <c r="B12742" t="s">
        <v>46528</v>
      </c>
      <c r="C12742" t="s">
        <v>26</v>
      </c>
      <c r="D12742" t="s">
        <v>46529</v>
      </c>
      <c r="E12742" t="s">
        <v>485</v>
      </c>
      <c r="F12742" t="s">
        <v>46530</v>
      </c>
      <c r="G12742" t="s">
        <v>118</v>
      </c>
      <c r="H12742" t="s">
        <v>46531</v>
      </c>
      <c r="I12742">
        <v>9800908333333332</v>
      </c>
      <c r="J12742">
        <v>10</v>
      </c>
      <c r="K12742">
        <v>7</v>
      </c>
      <c r="L12742">
        <v>34</v>
      </c>
      <c r="M12742" t="s">
        <v>531</v>
      </c>
      <c r="N12742" t="s">
        <v>46532</v>
      </c>
      <c r="O12742">
        <v>55</v>
      </c>
      <c r="P12742" t="s">
        <v>140</v>
      </c>
      <c r="Q12742" t="s">
        <v>31333</v>
      </c>
      <c r="R12742">
        <v>150</v>
      </c>
      <c r="S12742" t="s">
        <v>465</v>
      </c>
      <c r="T12742" t="s">
        <v>46533</v>
      </c>
      <c r="U12742">
        <v>3881096773799057</v>
      </c>
      <c r="V12742" t="s">
        <v>1826</v>
      </c>
      <c r="W12742" t="s">
        <v>149</v>
      </c>
      <c r="X12742" t="s">
        <v>46534</v>
      </c>
      <c r="Y12742">
        <v>3.0575759590908456E+16</v>
      </c>
    </row>
    <row r="12743" spans="1:25" x14ac:dyDescent="0.25">
      <c r="A12743" t="s">
        <v>46535</v>
      </c>
      <c r="B12743" t="s">
        <v>46528</v>
      </c>
      <c r="C12743" t="s">
        <v>42</v>
      </c>
      <c r="D12743" t="s">
        <v>46529</v>
      </c>
      <c r="E12743" t="s">
        <v>485</v>
      </c>
      <c r="F12743" t="s">
        <v>46530</v>
      </c>
      <c r="G12743" t="s">
        <v>118</v>
      </c>
      <c r="H12743" t="s">
        <v>46531</v>
      </c>
      <c r="I12743">
        <v>9800908333333332</v>
      </c>
      <c r="J12743">
        <v>10</v>
      </c>
      <c r="K12743">
        <v>7</v>
      </c>
      <c r="L12743">
        <v>34</v>
      </c>
      <c r="M12743" t="s">
        <v>111</v>
      </c>
      <c r="N12743" t="s">
        <v>46532</v>
      </c>
      <c r="O12743">
        <v>55</v>
      </c>
      <c r="P12743" t="s">
        <v>140</v>
      </c>
      <c r="Q12743" t="s">
        <v>31333</v>
      </c>
      <c r="R12743">
        <v>150</v>
      </c>
      <c r="S12743" t="s">
        <v>465</v>
      </c>
      <c r="T12743" t="s">
        <v>46533</v>
      </c>
      <c r="U12743">
        <v>3.3297739830544176E+16</v>
      </c>
      <c r="V12743" t="s">
        <v>599</v>
      </c>
      <c r="W12743" t="s">
        <v>149</v>
      </c>
      <c r="X12743" t="s">
        <v>46536</v>
      </c>
      <c r="Y12743">
        <v>2301806021421966</v>
      </c>
    </row>
    <row r="12744" spans="1:25" x14ac:dyDescent="0.25">
      <c r="A12744" t="s">
        <v>46537</v>
      </c>
      <c r="B12744" t="s">
        <v>46528</v>
      </c>
      <c r="C12744" t="s">
        <v>49</v>
      </c>
      <c r="D12744" t="s">
        <v>46529</v>
      </c>
      <c r="E12744" t="s">
        <v>504</v>
      </c>
      <c r="F12744" t="s">
        <v>73</v>
      </c>
      <c r="G12744" t="s">
        <v>118</v>
      </c>
      <c r="H12744" t="s">
        <v>46531</v>
      </c>
      <c r="I12744">
        <v>9800908333333332</v>
      </c>
      <c r="J12744">
        <v>10</v>
      </c>
      <c r="K12744">
        <v>7</v>
      </c>
      <c r="L12744">
        <v>34</v>
      </c>
      <c r="M12744" t="s">
        <v>111</v>
      </c>
      <c r="N12744" t="s">
        <v>46532</v>
      </c>
      <c r="O12744">
        <v>50</v>
      </c>
      <c r="P12744" t="s">
        <v>140</v>
      </c>
      <c r="Q12744" t="s">
        <v>20714</v>
      </c>
      <c r="R12744">
        <v>150</v>
      </c>
      <c r="S12744" t="s">
        <v>465</v>
      </c>
      <c r="T12744" t="s">
        <v>46533</v>
      </c>
      <c r="U12744">
        <v>3422110812339552</v>
      </c>
      <c r="V12744" t="s">
        <v>602</v>
      </c>
      <c r="W12744" t="s">
        <v>149</v>
      </c>
      <c r="X12744" t="s">
        <v>46538</v>
      </c>
      <c r="Y12744">
        <v>2929167872155586</v>
      </c>
    </row>
    <row r="12745" spans="1:25" x14ac:dyDescent="0.25">
      <c r="A12745" t="s">
        <v>46539</v>
      </c>
      <c r="B12745" t="s">
        <v>46528</v>
      </c>
      <c r="C12745" t="s">
        <v>54</v>
      </c>
      <c r="D12745" t="s">
        <v>46529</v>
      </c>
      <c r="E12745" t="s">
        <v>485</v>
      </c>
      <c r="F12745" t="s">
        <v>46530</v>
      </c>
      <c r="G12745" t="s">
        <v>118</v>
      </c>
      <c r="H12745" t="s">
        <v>46531</v>
      </c>
      <c r="J12745">
        <v>10</v>
      </c>
      <c r="K12745">
        <v>7</v>
      </c>
      <c r="L12745">
        <v>34</v>
      </c>
      <c r="M12745" t="s">
        <v>111</v>
      </c>
      <c r="N12745" t="s">
        <v>46532</v>
      </c>
      <c r="O12745">
        <v>55</v>
      </c>
      <c r="P12745" t="s">
        <v>276</v>
      </c>
      <c r="Q12745" t="s">
        <v>36942</v>
      </c>
      <c r="R12745">
        <v>150</v>
      </c>
      <c r="S12745" t="s">
        <v>465</v>
      </c>
      <c r="T12745" t="s">
        <v>46533</v>
      </c>
      <c r="U12745">
        <v>333798221732058</v>
      </c>
      <c r="V12745" t="s">
        <v>605</v>
      </c>
      <c r="W12745" t="s">
        <v>198</v>
      </c>
      <c r="X12745" t="s">
        <v>46540</v>
      </c>
      <c r="Y12745">
        <v>2.4306806657277856E+16</v>
      </c>
    </row>
    <row r="12746" spans="1:25" x14ac:dyDescent="0.25">
      <c r="A12746" t="s">
        <v>46541</v>
      </c>
      <c r="B12746" t="s">
        <v>46542</v>
      </c>
      <c r="C12746" t="s">
        <v>26</v>
      </c>
      <c r="D12746" t="s">
        <v>46543</v>
      </c>
      <c r="E12746" t="s">
        <v>446</v>
      </c>
      <c r="F12746" t="s">
        <v>46544</v>
      </c>
      <c r="G12746" t="s">
        <v>209</v>
      </c>
      <c r="H12746" t="s">
        <v>46545</v>
      </c>
      <c r="I12746">
        <v>792447</v>
      </c>
      <c r="J12746">
        <v>5</v>
      </c>
      <c r="K12746">
        <v>3</v>
      </c>
      <c r="L12746">
        <v>2</v>
      </c>
      <c r="M12746" t="s">
        <v>32</v>
      </c>
      <c r="N12746" t="s">
        <v>46546</v>
      </c>
      <c r="O12746">
        <v>6</v>
      </c>
      <c r="P12746" t="s">
        <v>32</v>
      </c>
      <c r="Q12746" t="s">
        <v>43043</v>
      </c>
      <c r="R12746">
        <v>10</v>
      </c>
      <c r="S12746" t="s">
        <v>36</v>
      </c>
      <c r="T12746" t="s">
        <v>46547</v>
      </c>
      <c r="U12746">
        <v>2825602037986186</v>
      </c>
      <c r="V12746" t="s">
        <v>1146</v>
      </c>
      <c r="W12746" t="s">
        <v>39</v>
      </c>
      <c r="X12746" t="s">
        <v>46548</v>
      </c>
      <c r="Y12746">
        <v>6249730673069837</v>
      </c>
    </row>
    <row r="12747" spans="1:25" x14ac:dyDescent="0.25">
      <c r="A12747" t="s">
        <v>46549</v>
      </c>
      <c r="B12747" t="s">
        <v>46542</v>
      </c>
      <c r="C12747" t="s">
        <v>42</v>
      </c>
      <c r="D12747" t="s">
        <v>46543</v>
      </c>
      <c r="E12747" t="s">
        <v>62</v>
      </c>
      <c r="F12747" t="s">
        <v>46544</v>
      </c>
      <c r="G12747" t="s">
        <v>209</v>
      </c>
      <c r="H12747" t="s">
        <v>46545</v>
      </c>
      <c r="J12747">
        <v>5</v>
      </c>
      <c r="K12747">
        <v>3</v>
      </c>
      <c r="L12747">
        <v>2</v>
      </c>
      <c r="M12747" t="s">
        <v>32</v>
      </c>
      <c r="N12747" t="s">
        <v>46546</v>
      </c>
      <c r="O12747">
        <v>0</v>
      </c>
      <c r="P12747" t="s">
        <v>190</v>
      </c>
      <c r="Q12747" t="s">
        <v>43043</v>
      </c>
      <c r="R12747">
        <v>10</v>
      </c>
      <c r="S12747" t="s">
        <v>36</v>
      </c>
      <c r="T12747" t="s">
        <v>46547</v>
      </c>
      <c r="U12747">
        <v>3658476082523243</v>
      </c>
      <c r="V12747" t="s">
        <v>1149</v>
      </c>
      <c r="W12747" t="s">
        <v>39</v>
      </c>
      <c r="X12747" t="s">
        <v>46550</v>
      </c>
      <c r="Y12747">
        <v>3695571447647954</v>
      </c>
    </row>
    <row r="12748" spans="1:25" x14ac:dyDescent="0.25">
      <c r="A12748" t="s">
        <v>46551</v>
      </c>
      <c r="B12748" t="s">
        <v>46542</v>
      </c>
      <c r="C12748" t="s">
        <v>49</v>
      </c>
      <c r="D12748" t="s">
        <v>46543</v>
      </c>
      <c r="E12748" t="s">
        <v>62</v>
      </c>
      <c r="F12748" t="s">
        <v>46544</v>
      </c>
      <c r="G12748" t="s">
        <v>209</v>
      </c>
      <c r="H12748" t="s">
        <v>46545</v>
      </c>
      <c r="J12748">
        <v>5</v>
      </c>
      <c r="K12748">
        <v>3</v>
      </c>
      <c r="L12748">
        <v>2</v>
      </c>
      <c r="M12748" t="s">
        <v>32</v>
      </c>
      <c r="N12748" t="s">
        <v>46546</v>
      </c>
      <c r="O12748">
        <v>9</v>
      </c>
      <c r="P12748" t="s">
        <v>190</v>
      </c>
      <c r="Q12748" t="s">
        <v>43043</v>
      </c>
      <c r="R12748">
        <v>10</v>
      </c>
      <c r="S12748" t="s">
        <v>36</v>
      </c>
      <c r="T12748" t="s">
        <v>46547</v>
      </c>
      <c r="U12748">
        <v>3.1461376852132288E+16</v>
      </c>
      <c r="V12748" t="s">
        <v>3007</v>
      </c>
      <c r="W12748" t="s">
        <v>198</v>
      </c>
      <c r="X12748" t="s">
        <v>371</v>
      </c>
      <c r="Y12748">
        <v>5289301347673259</v>
      </c>
    </row>
    <row r="12749" spans="1:25" x14ac:dyDescent="0.25">
      <c r="A12749" t="s">
        <v>46552</v>
      </c>
      <c r="B12749" t="s">
        <v>46542</v>
      </c>
      <c r="C12749" t="s">
        <v>54</v>
      </c>
      <c r="D12749" t="s">
        <v>46543</v>
      </c>
      <c r="E12749" t="s">
        <v>62</v>
      </c>
      <c r="F12749" t="s">
        <v>46544</v>
      </c>
      <c r="G12749" t="s">
        <v>209</v>
      </c>
      <c r="H12749" t="s">
        <v>46545</v>
      </c>
      <c r="I12749">
        <v>792447</v>
      </c>
      <c r="J12749">
        <v>5</v>
      </c>
      <c r="K12749">
        <v>3</v>
      </c>
      <c r="L12749">
        <v>2</v>
      </c>
      <c r="M12749" t="s">
        <v>32</v>
      </c>
      <c r="N12749" t="s">
        <v>46546</v>
      </c>
      <c r="O12749">
        <v>5</v>
      </c>
      <c r="P12749" t="s">
        <v>190</v>
      </c>
      <c r="Q12749" t="s">
        <v>43043</v>
      </c>
      <c r="R12749">
        <v>30</v>
      </c>
      <c r="S12749" t="s">
        <v>36</v>
      </c>
      <c r="T12749" t="s">
        <v>46547</v>
      </c>
      <c r="U12749">
        <v>3.9339018205559944E+16</v>
      </c>
      <c r="V12749" t="s">
        <v>3011</v>
      </c>
      <c r="W12749" t="s">
        <v>39</v>
      </c>
      <c r="X12749" t="s">
        <v>46553</v>
      </c>
      <c r="Y12749">
        <v>4.2004953959574912E+16</v>
      </c>
    </row>
    <row r="12750" spans="1:25" x14ac:dyDescent="0.25">
      <c r="A12750" t="s">
        <v>46554</v>
      </c>
      <c r="B12750" t="s">
        <v>46555</v>
      </c>
      <c r="C12750" t="s">
        <v>26</v>
      </c>
      <c r="D12750" t="s">
        <v>46556</v>
      </c>
      <c r="E12750" t="s">
        <v>62</v>
      </c>
      <c r="F12750" t="s">
        <v>46557</v>
      </c>
      <c r="G12750" t="s">
        <v>209</v>
      </c>
      <c r="H12750" t="s">
        <v>46558</v>
      </c>
      <c r="I12750">
        <v>45280775</v>
      </c>
      <c r="J12750">
        <v>8</v>
      </c>
      <c r="K12750">
        <v>10</v>
      </c>
      <c r="L12750">
        <v>27</v>
      </c>
      <c r="M12750" t="s">
        <v>111</v>
      </c>
      <c r="N12750" t="s">
        <v>46559</v>
      </c>
      <c r="O12750">
        <v>17</v>
      </c>
      <c r="P12750" t="s">
        <v>152</v>
      </c>
      <c r="Q12750" t="s">
        <v>27788</v>
      </c>
      <c r="R12750">
        <v>70</v>
      </c>
      <c r="S12750" t="s">
        <v>465</v>
      </c>
      <c r="T12750" t="s">
        <v>46560</v>
      </c>
      <c r="U12750">
        <v>3.1816770188348804E+16</v>
      </c>
      <c r="V12750" t="s">
        <v>2165</v>
      </c>
      <c r="W12750" t="s">
        <v>149</v>
      </c>
      <c r="X12750" t="s">
        <v>46561</v>
      </c>
      <c r="Y12750">
        <v>3.6869552214503376E+16</v>
      </c>
    </row>
    <row r="12751" spans="1:25" x14ac:dyDescent="0.25">
      <c r="A12751" t="s">
        <v>46562</v>
      </c>
      <c r="B12751" t="s">
        <v>46555</v>
      </c>
      <c r="C12751" t="s">
        <v>42</v>
      </c>
      <c r="D12751" t="s">
        <v>46556</v>
      </c>
      <c r="E12751" t="s">
        <v>1690</v>
      </c>
      <c r="F12751" t="s">
        <v>46557</v>
      </c>
      <c r="G12751" t="s">
        <v>209</v>
      </c>
      <c r="H12751" t="s">
        <v>46563</v>
      </c>
      <c r="I12751">
        <v>45280775</v>
      </c>
      <c r="J12751">
        <v>8</v>
      </c>
      <c r="K12751">
        <v>10</v>
      </c>
      <c r="L12751">
        <v>27</v>
      </c>
      <c r="M12751" t="s">
        <v>111</v>
      </c>
      <c r="N12751" t="s">
        <v>46559</v>
      </c>
      <c r="O12751">
        <v>19</v>
      </c>
      <c r="P12751" t="s">
        <v>276</v>
      </c>
      <c r="Q12751" t="s">
        <v>27788</v>
      </c>
      <c r="R12751">
        <v>80</v>
      </c>
      <c r="S12751" t="s">
        <v>80</v>
      </c>
      <c r="T12751" t="s">
        <v>46560</v>
      </c>
      <c r="U12751">
        <v>3.2336156735557864E+16</v>
      </c>
      <c r="V12751" t="s">
        <v>51</v>
      </c>
      <c r="W12751" t="s">
        <v>149</v>
      </c>
      <c r="X12751" t="s">
        <v>46564</v>
      </c>
      <c r="Y12751">
        <v>2823565458345578</v>
      </c>
    </row>
    <row r="12752" spans="1:25" x14ac:dyDescent="0.25">
      <c r="A12752" t="s">
        <v>46565</v>
      </c>
      <c r="B12752" t="s">
        <v>46555</v>
      </c>
      <c r="C12752" t="s">
        <v>49</v>
      </c>
      <c r="D12752" t="s">
        <v>46556</v>
      </c>
      <c r="E12752" t="s">
        <v>62</v>
      </c>
      <c r="F12752" t="s">
        <v>46557</v>
      </c>
      <c r="G12752" t="s">
        <v>209</v>
      </c>
      <c r="H12752" t="s">
        <v>46563</v>
      </c>
      <c r="I12752">
        <v>45280775</v>
      </c>
      <c r="J12752">
        <v>8</v>
      </c>
      <c r="K12752">
        <v>10</v>
      </c>
      <c r="L12752">
        <v>27</v>
      </c>
      <c r="M12752" t="s">
        <v>111</v>
      </c>
      <c r="N12752" t="s">
        <v>46559</v>
      </c>
      <c r="O12752">
        <v>19</v>
      </c>
      <c r="P12752" t="s">
        <v>218</v>
      </c>
      <c r="Q12752" t="s">
        <v>27788</v>
      </c>
      <c r="R12752">
        <v>80</v>
      </c>
      <c r="S12752" t="s">
        <v>465</v>
      </c>
      <c r="T12752" t="s">
        <v>46560</v>
      </c>
      <c r="U12752">
        <v>2.3470354469024624E+16</v>
      </c>
      <c r="V12752" t="s">
        <v>2174</v>
      </c>
      <c r="W12752" t="s">
        <v>149</v>
      </c>
      <c r="X12752" t="s">
        <v>46566</v>
      </c>
      <c r="Y12752">
        <v>902830832751676</v>
      </c>
    </row>
    <row r="12753" spans="1:25" x14ac:dyDescent="0.25">
      <c r="A12753" t="s">
        <v>46567</v>
      </c>
      <c r="B12753" t="s">
        <v>46555</v>
      </c>
      <c r="C12753" t="s">
        <v>54</v>
      </c>
      <c r="D12753" t="s">
        <v>79</v>
      </c>
      <c r="E12753" t="s">
        <v>62</v>
      </c>
      <c r="F12753" t="s">
        <v>46557</v>
      </c>
      <c r="G12753" t="s">
        <v>209</v>
      </c>
      <c r="H12753" t="s">
        <v>46563</v>
      </c>
      <c r="I12753">
        <v>45280775</v>
      </c>
      <c r="J12753">
        <v>8</v>
      </c>
      <c r="K12753">
        <v>10</v>
      </c>
      <c r="L12753">
        <v>27</v>
      </c>
      <c r="M12753" t="s">
        <v>111</v>
      </c>
      <c r="N12753" t="s">
        <v>46559</v>
      </c>
      <c r="O12753">
        <v>21</v>
      </c>
      <c r="P12753" t="s">
        <v>152</v>
      </c>
      <c r="Q12753" t="s">
        <v>27788</v>
      </c>
      <c r="R12753">
        <v>80</v>
      </c>
      <c r="S12753" t="s">
        <v>465</v>
      </c>
      <c r="T12753" t="s">
        <v>46560</v>
      </c>
      <c r="U12753">
        <v>2.9497481781274144E+16</v>
      </c>
      <c r="V12753" t="s">
        <v>51</v>
      </c>
      <c r="W12753" t="s">
        <v>149</v>
      </c>
      <c r="X12753" t="s">
        <v>46568</v>
      </c>
      <c r="Y12753">
        <v>3.0875197873329584E+16</v>
      </c>
    </row>
    <row r="12754" spans="1:25" x14ac:dyDescent="0.25">
      <c r="A12754" t="s">
        <v>46569</v>
      </c>
      <c r="B12754" t="s">
        <v>46570</v>
      </c>
      <c r="C12754" t="s">
        <v>26</v>
      </c>
      <c r="D12754" t="s">
        <v>46571</v>
      </c>
      <c r="E12754" t="s">
        <v>91</v>
      </c>
      <c r="F12754" t="s">
        <v>46572</v>
      </c>
      <c r="G12754" t="s">
        <v>398</v>
      </c>
      <c r="H12754" t="s">
        <v>46573</v>
      </c>
      <c r="I12754">
        <v>5.9018166666666672E+16</v>
      </c>
      <c r="J12754">
        <v>2</v>
      </c>
      <c r="K12754">
        <v>5</v>
      </c>
      <c r="L12754">
        <v>9</v>
      </c>
      <c r="M12754" t="s">
        <v>66</v>
      </c>
      <c r="N12754" t="s">
        <v>120</v>
      </c>
      <c r="O12754">
        <v>20</v>
      </c>
      <c r="P12754" t="s">
        <v>234</v>
      </c>
      <c r="Q12754" t="s">
        <v>23359</v>
      </c>
      <c r="R12754">
        <v>50</v>
      </c>
      <c r="S12754" t="s">
        <v>36</v>
      </c>
      <c r="T12754" t="s">
        <v>46574</v>
      </c>
      <c r="U12754">
        <v>2.7402634641440076E+16</v>
      </c>
      <c r="V12754" t="s">
        <v>148</v>
      </c>
      <c r="W12754" t="s">
        <v>39</v>
      </c>
      <c r="X12754" t="s">
        <v>46575</v>
      </c>
      <c r="Y12754">
        <v>6885122262828979</v>
      </c>
    </row>
    <row r="12755" spans="1:25" x14ac:dyDescent="0.25">
      <c r="A12755" t="s">
        <v>46576</v>
      </c>
      <c r="B12755" t="s">
        <v>46570</v>
      </c>
      <c r="C12755" t="s">
        <v>42</v>
      </c>
      <c r="D12755" t="s">
        <v>46571</v>
      </c>
      <c r="E12755" t="s">
        <v>91</v>
      </c>
      <c r="F12755" t="s">
        <v>46572</v>
      </c>
      <c r="G12755" t="s">
        <v>398</v>
      </c>
      <c r="H12755" t="s">
        <v>46573</v>
      </c>
      <c r="I12755">
        <v>5.9018166666666672E+16</v>
      </c>
      <c r="J12755">
        <v>2</v>
      </c>
      <c r="K12755">
        <v>5</v>
      </c>
      <c r="L12755">
        <v>9</v>
      </c>
      <c r="M12755" t="s">
        <v>66</v>
      </c>
      <c r="N12755" t="s">
        <v>120</v>
      </c>
      <c r="O12755">
        <v>24</v>
      </c>
      <c r="P12755" t="s">
        <v>44</v>
      </c>
      <c r="Q12755" t="s">
        <v>23359</v>
      </c>
      <c r="R12755">
        <v>50</v>
      </c>
      <c r="S12755" t="s">
        <v>36</v>
      </c>
      <c r="T12755" t="s">
        <v>46574</v>
      </c>
      <c r="U12755">
        <v>3.2889816076293144E+16</v>
      </c>
      <c r="V12755" t="s">
        <v>154</v>
      </c>
      <c r="W12755" t="s">
        <v>39</v>
      </c>
      <c r="X12755" t="s">
        <v>46577</v>
      </c>
      <c r="Y12755">
        <v>5515836617165562</v>
      </c>
    </row>
    <row r="12756" spans="1:25" x14ac:dyDescent="0.25">
      <c r="A12756" t="s">
        <v>46578</v>
      </c>
      <c r="B12756" t="s">
        <v>46570</v>
      </c>
      <c r="C12756" t="s">
        <v>49</v>
      </c>
      <c r="D12756" t="s">
        <v>46571</v>
      </c>
      <c r="E12756" t="s">
        <v>91</v>
      </c>
      <c r="F12756" t="s">
        <v>46572</v>
      </c>
      <c r="G12756" t="s">
        <v>398</v>
      </c>
      <c r="H12756" t="s">
        <v>46573</v>
      </c>
      <c r="I12756">
        <v>5.9018166666666672E+16</v>
      </c>
      <c r="J12756">
        <v>2</v>
      </c>
      <c r="K12756">
        <v>5</v>
      </c>
      <c r="L12756">
        <v>9</v>
      </c>
      <c r="M12756" t="s">
        <v>66</v>
      </c>
      <c r="N12756" t="s">
        <v>120</v>
      </c>
      <c r="O12756">
        <v>20</v>
      </c>
      <c r="P12756" t="s">
        <v>322</v>
      </c>
      <c r="Q12756" t="s">
        <v>28655</v>
      </c>
      <c r="R12756">
        <v>50</v>
      </c>
      <c r="S12756" t="s">
        <v>80</v>
      </c>
      <c r="T12756" t="s">
        <v>46574</v>
      </c>
      <c r="U12756">
        <v>2742920463063327</v>
      </c>
      <c r="V12756" t="s">
        <v>202</v>
      </c>
      <c r="W12756" t="s">
        <v>39</v>
      </c>
      <c r="X12756" t="s">
        <v>46579</v>
      </c>
      <c r="Y12756">
        <v>7254222856468547</v>
      </c>
    </row>
    <row r="12757" spans="1:25" x14ac:dyDescent="0.25">
      <c r="A12757" t="s">
        <v>46580</v>
      </c>
      <c r="B12757" t="s">
        <v>46570</v>
      </c>
      <c r="C12757" t="s">
        <v>54</v>
      </c>
      <c r="D12757" t="s">
        <v>46571</v>
      </c>
      <c r="E12757" t="s">
        <v>314</v>
      </c>
      <c r="F12757" t="s">
        <v>46572</v>
      </c>
      <c r="G12757" t="s">
        <v>398</v>
      </c>
      <c r="H12757" t="s">
        <v>46573</v>
      </c>
      <c r="I12757">
        <v>5.9018166666666672E+16</v>
      </c>
      <c r="J12757">
        <v>2</v>
      </c>
      <c r="K12757">
        <v>5</v>
      </c>
      <c r="L12757">
        <v>9</v>
      </c>
      <c r="M12757" t="s">
        <v>66</v>
      </c>
      <c r="N12757" t="s">
        <v>120</v>
      </c>
      <c r="O12757">
        <v>20</v>
      </c>
      <c r="P12757" t="s">
        <v>234</v>
      </c>
      <c r="Q12757" t="s">
        <v>23359</v>
      </c>
      <c r="R12757">
        <v>50</v>
      </c>
      <c r="S12757" t="s">
        <v>36</v>
      </c>
      <c r="T12757" t="s">
        <v>46574</v>
      </c>
      <c r="U12757">
        <v>2602896761256494</v>
      </c>
      <c r="V12757" t="s">
        <v>159</v>
      </c>
      <c r="W12757" t="s">
        <v>39</v>
      </c>
      <c r="X12757" t="s">
        <v>46581</v>
      </c>
      <c r="Y12757">
        <v>6603502621811509</v>
      </c>
    </row>
    <row r="12758" spans="1:25" x14ac:dyDescent="0.25">
      <c r="A12758" t="s">
        <v>46582</v>
      </c>
      <c r="B12758" t="s">
        <v>46583</v>
      </c>
      <c r="C12758" t="s">
        <v>26</v>
      </c>
      <c r="D12758" t="s">
        <v>46584</v>
      </c>
      <c r="E12758" t="s">
        <v>55</v>
      </c>
      <c r="F12758" t="s">
        <v>46585</v>
      </c>
      <c r="G12758" t="s">
        <v>447</v>
      </c>
      <c r="H12758" t="s">
        <v>46586</v>
      </c>
      <c r="I12758">
        <v>1087332</v>
      </c>
      <c r="J12758">
        <v>1</v>
      </c>
      <c r="K12758">
        <v>7</v>
      </c>
      <c r="L12758">
        <v>8</v>
      </c>
      <c r="M12758" t="s">
        <v>32</v>
      </c>
      <c r="N12758" t="s">
        <v>46587</v>
      </c>
      <c r="O12758">
        <v>23</v>
      </c>
      <c r="P12758" t="s">
        <v>111</v>
      </c>
      <c r="Q12758" t="s">
        <v>80</v>
      </c>
      <c r="R12758">
        <v>30</v>
      </c>
      <c r="S12758" t="s">
        <v>36</v>
      </c>
      <c r="T12758" t="s">
        <v>46588</v>
      </c>
      <c r="U12758">
        <v>3711778125060694</v>
      </c>
      <c r="V12758" t="s">
        <v>51</v>
      </c>
      <c r="W12758" t="s">
        <v>39</v>
      </c>
      <c r="X12758" t="s">
        <v>79</v>
      </c>
      <c r="Y12758">
        <v>1.0212122645185228E+16</v>
      </c>
    </row>
    <row r="12759" spans="1:25" x14ac:dyDescent="0.25">
      <c r="A12759" t="s">
        <v>46589</v>
      </c>
      <c r="B12759" t="s">
        <v>46583</v>
      </c>
      <c r="C12759" t="s">
        <v>42</v>
      </c>
      <c r="D12759" t="s">
        <v>79</v>
      </c>
      <c r="E12759" t="s">
        <v>55</v>
      </c>
      <c r="F12759" t="s">
        <v>46585</v>
      </c>
      <c r="G12759" t="s">
        <v>447</v>
      </c>
      <c r="H12759" t="s">
        <v>46586</v>
      </c>
      <c r="I12759">
        <v>1087332</v>
      </c>
      <c r="J12759">
        <v>1</v>
      </c>
      <c r="K12759">
        <v>7</v>
      </c>
      <c r="L12759">
        <v>8</v>
      </c>
      <c r="M12759" t="s">
        <v>32</v>
      </c>
      <c r="N12759" t="s">
        <v>46587</v>
      </c>
      <c r="O12759">
        <v>23</v>
      </c>
      <c r="P12759" t="s">
        <v>111</v>
      </c>
      <c r="Q12759" t="s">
        <v>80</v>
      </c>
      <c r="R12759">
        <v>30</v>
      </c>
      <c r="S12759" t="s">
        <v>36</v>
      </c>
      <c r="T12759" t="s">
        <v>46590</v>
      </c>
      <c r="U12759">
        <v>4331709219544752</v>
      </c>
      <c r="V12759" t="s">
        <v>692</v>
      </c>
      <c r="W12759" t="s">
        <v>39</v>
      </c>
      <c r="X12759" t="s">
        <v>46591</v>
      </c>
      <c r="Y12759">
        <v>9874357560939532</v>
      </c>
    </row>
    <row r="12760" spans="1:25" x14ac:dyDescent="0.25">
      <c r="A12760" t="s">
        <v>46592</v>
      </c>
      <c r="B12760" t="s">
        <v>46583</v>
      </c>
      <c r="C12760" t="s">
        <v>49</v>
      </c>
      <c r="D12760" t="s">
        <v>46584</v>
      </c>
      <c r="E12760" t="s">
        <v>43</v>
      </c>
      <c r="F12760" t="s">
        <v>46585</v>
      </c>
      <c r="G12760" t="s">
        <v>447</v>
      </c>
      <c r="H12760" t="s">
        <v>46586</v>
      </c>
      <c r="I12760">
        <v>1087332</v>
      </c>
      <c r="J12760">
        <v>1</v>
      </c>
      <c r="K12760">
        <v>7</v>
      </c>
      <c r="L12760">
        <v>8</v>
      </c>
      <c r="M12760" t="s">
        <v>32</v>
      </c>
      <c r="N12760" t="s">
        <v>46587</v>
      </c>
      <c r="O12760">
        <v>23</v>
      </c>
      <c r="P12760" t="s">
        <v>111</v>
      </c>
      <c r="Q12760" t="s">
        <v>46593</v>
      </c>
      <c r="R12760">
        <v>30</v>
      </c>
      <c r="S12760" t="s">
        <v>80</v>
      </c>
      <c r="T12760" t="s">
        <v>46590</v>
      </c>
      <c r="U12760">
        <v>3.0101209018300928E+16</v>
      </c>
      <c r="V12760" t="s">
        <v>695</v>
      </c>
      <c r="W12760" t="s">
        <v>39</v>
      </c>
      <c r="X12760" t="s">
        <v>46594</v>
      </c>
      <c r="Y12760">
        <v>1.9489482305190336E+16</v>
      </c>
    </row>
    <row r="12761" spans="1:25" x14ac:dyDescent="0.25">
      <c r="A12761" t="s">
        <v>46595</v>
      </c>
      <c r="B12761" t="s">
        <v>46583</v>
      </c>
      <c r="C12761" t="s">
        <v>54</v>
      </c>
      <c r="D12761" t="s">
        <v>46584</v>
      </c>
      <c r="E12761" t="s">
        <v>43</v>
      </c>
      <c r="F12761" t="s">
        <v>46585</v>
      </c>
      <c r="G12761" t="s">
        <v>447</v>
      </c>
      <c r="H12761" t="s">
        <v>46586</v>
      </c>
      <c r="I12761">
        <v>1087332</v>
      </c>
      <c r="J12761">
        <v>1</v>
      </c>
      <c r="K12761">
        <v>7</v>
      </c>
      <c r="L12761">
        <v>8</v>
      </c>
      <c r="M12761" t="s">
        <v>32</v>
      </c>
      <c r="N12761" t="s">
        <v>46587</v>
      </c>
      <c r="O12761">
        <v>23</v>
      </c>
      <c r="P12761" t="s">
        <v>111</v>
      </c>
      <c r="Q12761" t="s">
        <v>34545</v>
      </c>
      <c r="R12761">
        <v>30</v>
      </c>
      <c r="S12761" t="s">
        <v>36</v>
      </c>
      <c r="T12761" t="s">
        <v>46590</v>
      </c>
      <c r="U12761">
        <v>223333684575414</v>
      </c>
      <c r="V12761" t="s">
        <v>698</v>
      </c>
      <c r="W12761" t="s">
        <v>198</v>
      </c>
      <c r="X12761" t="s">
        <v>46596</v>
      </c>
      <c r="Y12761">
        <v>1955064266830233</v>
      </c>
    </row>
    <row r="12762" spans="1:25" x14ac:dyDescent="0.25">
      <c r="A12762" t="s">
        <v>46597</v>
      </c>
      <c r="B12762" t="s">
        <v>46598</v>
      </c>
      <c r="C12762" t="s">
        <v>26</v>
      </c>
      <c r="D12762" t="s">
        <v>46599</v>
      </c>
      <c r="E12762" t="s">
        <v>116</v>
      </c>
      <c r="F12762" t="s">
        <v>46600</v>
      </c>
      <c r="G12762" t="s">
        <v>594</v>
      </c>
      <c r="H12762" t="s">
        <v>46601</v>
      </c>
      <c r="I12762">
        <v>3035061666666666</v>
      </c>
      <c r="J12762">
        <v>6</v>
      </c>
      <c r="K12762">
        <v>7</v>
      </c>
      <c r="L12762">
        <v>13</v>
      </c>
      <c r="M12762" t="s">
        <v>190</v>
      </c>
      <c r="N12762" t="s">
        <v>10723</v>
      </c>
      <c r="O12762">
        <v>21</v>
      </c>
      <c r="P12762" t="s">
        <v>145</v>
      </c>
      <c r="Q12762" t="s">
        <v>2435</v>
      </c>
      <c r="R12762">
        <v>80</v>
      </c>
      <c r="S12762" t="s">
        <v>153</v>
      </c>
      <c r="T12762" t="s">
        <v>46602</v>
      </c>
      <c r="U12762">
        <v>2.7418388621568128E+16</v>
      </c>
      <c r="V12762" t="s">
        <v>2867</v>
      </c>
      <c r="W12762" t="s">
        <v>149</v>
      </c>
      <c r="X12762" t="s">
        <v>46603</v>
      </c>
      <c r="Y12762">
        <v>3.4410739555663288E+16</v>
      </c>
    </row>
    <row r="12763" spans="1:25" x14ac:dyDescent="0.25">
      <c r="A12763" t="s">
        <v>46604</v>
      </c>
      <c r="B12763" t="s">
        <v>46598</v>
      </c>
      <c r="C12763" t="s">
        <v>42</v>
      </c>
      <c r="D12763" t="s">
        <v>46599</v>
      </c>
      <c r="E12763" t="s">
        <v>116</v>
      </c>
      <c r="F12763" t="s">
        <v>73</v>
      </c>
      <c r="G12763" t="s">
        <v>594</v>
      </c>
      <c r="H12763" t="s">
        <v>46601</v>
      </c>
      <c r="I12763">
        <v>3035061666666666</v>
      </c>
      <c r="J12763">
        <v>6</v>
      </c>
      <c r="K12763">
        <v>7</v>
      </c>
      <c r="L12763">
        <v>13</v>
      </c>
      <c r="M12763" t="s">
        <v>84</v>
      </c>
      <c r="N12763" t="s">
        <v>10723</v>
      </c>
      <c r="O12763">
        <v>21</v>
      </c>
      <c r="P12763" t="s">
        <v>145</v>
      </c>
      <c r="Q12763" t="s">
        <v>2435</v>
      </c>
      <c r="R12763">
        <v>80</v>
      </c>
      <c r="S12763" t="s">
        <v>153</v>
      </c>
      <c r="T12763" t="s">
        <v>46605</v>
      </c>
      <c r="U12763">
        <v>2889257329075252</v>
      </c>
      <c r="V12763" t="s">
        <v>304</v>
      </c>
      <c r="W12763" t="s">
        <v>149</v>
      </c>
      <c r="X12763" t="s">
        <v>46606</v>
      </c>
      <c r="Y12763">
        <v>4810007331996917</v>
      </c>
    </row>
    <row r="12764" spans="1:25" x14ac:dyDescent="0.25">
      <c r="A12764" t="s">
        <v>46607</v>
      </c>
      <c r="B12764" t="s">
        <v>46598</v>
      </c>
      <c r="C12764" t="s">
        <v>49</v>
      </c>
      <c r="D12764" t="s">
        <v>46599</v>
      </c>
      <c r="E12764" t="s">
        <v>116</v>
      </c>
      <c r="F12764" t="s">
        <v>46600</v>
      </c>
      <c r="G12764" t="s">
        <v>64</v>
      </c>
      <c r="H12764" t="s">
        <v>46601</v>
      </c>
      <c r="I12764">
        <v>3035061666666666</v>
      </c>
      <c r="J12764">
        <v>6</v>
      </c>
      <c r="K12764">
        <v>7</v>
      </c>
      <c r="L12764">
        <v>13</v>
      </c>
      <c r="M12764" t="s">
        <v>190</v>
      </c>
      <c r="N12764" t="s">
        <v>10723</v>
      </c>
      <c r="O12764">
        <v>21</v>
      </c>
      <c r="P12764" t="s">
        <v>79</v>
      </c>
      <c r="Q12764" t="s">
        <v>1007</v>
      </c>
      <c r="R12764">
        <v>80</v>
      </c>
      <c r="S12764" t="s">
        <v>153</v>
      </c>
      <c r="T12764" t="s">
        <v>46605</v>
      </c>
      <c r="U12764">
        <v>3620365613479692</v>
      </c>
      <c r="V12764" t="s">
        <v>307</v>
      </c>
      <c r="W12764" t="s">
        <v>149</v>
      </c>
      <c r="X12764" t="s">
        <v>46608</v>
      </c>
      <c r="Y12764">
        <v>3440937811097033</v>
      </c>
    </row>
    <row r="12765" spans="1:25" x14ac:dyDescent="0.25">
      <c r="A12765" t="s">
        <v>46609</v>
      </c>
      <c r="B12765" t="s">
        <v>46598</v>
      </c>
      <c r="C12765" t="s">
        <v>54</v>
      </c>
      <c r="D12765" t="s">
        <v>46599</v>
      </c>
      <c r="E12765" t="s">
        <v>116</v>
      </c>
      <c r="F12765" t="s">
        <v>46600</v>
      </c>
      <c r="G12765" t="s">
        <v>594</v>
      </c>
      <c r="H12765" t="s">
        <v>46601</v>
      </c>
      <c r="I12765">
        <v>3035061666666666</v>
      </c>
      <c r="J12765">
        <v>6</v>
      </c>
      <c r="K12765">
        <v>7</v>
      </c>
      <c r="L12765">
        <v>13</v>
      </c>
      <c r="M12765" t="s">
        <v>190</v>
      </c>
      <c r="N12765" t="s">
        <v>10723</v>
      </c>
      <c r="O12765">
        <v>18</v>
      </c>
      <c r="P12765" t="s">
        <v>212</v>
      </c>
      <c r="Q12765" t="s">
        <v>2435</v>
      </c>
      <c r="R12765">
        <v>80</v>
      </c>
      <c r="S12765" t="s">
        <v>153</v>
      </c>
      <c r="T12765" t="s">
        <v>46605</v>
      </c>
      <c r="U12765">
        <v>3.2537842545341824E+16</v>
      </c>
      <c r="V12765" t="s">
        <v>309</v>
      </c>
      <c r="W12765" t="s">
        <v>149</v>
      </c>
      <c r="X12765" t="s">
        <v>46610</v>
      </c>
      <c r="Y12765">
        <v>4.2022972604567528E+16</v>
      </c>
    </row>
    <row r="12766" spans="1:25" x14ac:dyDescent="0.25">
      <c r="A12766" t="s">
        <v>46611</v>
      </c>
      <c r="B12766" t="s">
        <v>46612</v>
      </c>
      <c r="C12766" t="s">
        <v>26</v>
      </c>
      <c r="D12766" t="s">
        <v>46613</v>
      </c>
      <c r="E12766" t="s">
        <v>356</v>
      </c>
      <c r="F12766" t="s">
        <v>46614</v>
      </c>
      <c r="G12766" t="s">
        <v>557</v>
      </c>
      <c r="H12766" t="s">
        <v>46615</v>
      </c>
      <c r="I12766">
        <v>2278715833333333</v>
      </c>
      <c r="J12766">
        <v>4</v>
      </c>
      <c r="K12766">
        <v>4</v>
      </c>
      <c r="L12766">
        <v>18</v>
      </c>
      <c r="M12766" t="s">
        <v>2043</v>
      </c>
      <c r="N12766" t="s">
        <v>44776</v>
      </c>
      <c r="O12766">
        <v>9</v>
      </c>
      <c r="P12766" t="s">
        <v>247</v>
      </c>
      <c r="Q12766" t="s">
        <v>6713</v>
      </c>
      <c r="R12766">
        <v>60</v>
      </c>
      <c r="S12766" t="s">
        <v>153</v>
      </c>
      <c r="T12766" t="s">
        <v>46616</v>
      </c>
      <c r="U12766">
        <v>2742461300610804</v>
      </c>
      <c r="V12766" t="s">
        <v>1035</v>
      </c>
      <c r="W12766" t="s">
        <v>39</v>
      </c>
      <c r="X12766" t="s">
        <v>46617</v>
      </c>
      <c r="Y12766">
        <v>3.5591444681569816E+16</v>
      </c>
    </row>
    <row r="12767" spans="1:25" x14ac:dyDescent="0.25">
      <c r="A12767" t="s">
        <v>46618</v>
      </c>
      <c r="B12767" t="s">
        <v>46612</v>
      </c>
      <c r="C12767" t="s">
        <v>42</v>
      </c>
      <c r="D12767" t="s">
        <v>46613</v>
      </c>
      <c r="E12767" t="s">
        <v>356</v>
      </c>
      <c r="F12767" t="s">
        <v>46614</v>
      </c>
      <c r="G12767" t="s">
        <v>557</v>
      </c>
      <c r="H12767" t="s">
        <v>46615</v>
      </c>
      <c r="I12767">
        <v>2278715833333333</v>
      </c>
      <c r="J12767">
        <v>4</v>
      </c>
      <c r="K12767">
        <v>4</v>
      </c>
      <c r="L12767">
        <v>18</v>
      </c>
      <c r="M12767" t="s">
        <v>2043</v>
      </c>
      <c r="N12767" t="s">
        <v>44776</v>
      </c>
      <c r="O12767">
        <v>9</v>
      </c>
      <c r="P12767" t="s">
        <v>44</v>
      </c>
      <c r="Q12767" t="s">
        <v>6713</v>
      </c>
      <c r="R12767">
        <v>60</v>
      </c>
      <c r="S12767" t="s">
        <v>153</v>
      </c>
      <c r="T12767" t="s">
        <v>46616</v>
      </c>
      <c r="U12767">
        <v>3515394321524148</v>
      </c>
      <c r="V12767" t="s">
        <v>1039</v>
      </c>
      <c r="W12767" t="s">
        <v>39</v>
      </c>
      <c r="X12767" t="s">
        <v>46619</v>
      </c>
      <c r="Y12767">
        <v>3888008945321685</v>
      </c>
    </row>
    <row r="12768" spans="1:25" x14ac:dyDescent="0.25">
      <c r="A12768" t="s">
        <v>46620</v>
      </c>
      <c r="B12768" t="s">
        <v>46612</v>
      </c>
      <c r="C12768" t="s">
        <v>49</v>
      </c>
      <c r="D12768" t="s">
        <v>79</v>
      </c>
      <c r="E12768" t="s">
        <v>356</v>
      </c>
      <c r="F12768" t="s">
        <v>46614</v>
      </c>
      <c r="G12768" t="s">
        <v>557</v>
      </c>
      <c r="H12768" t="s">
        <v>46615</v>
      </c>
      <c r="I12768">
        <v>2278715833333333</v>
      </c>
      <c r="J12768">
        <v>4</v>
      </c>
      <c r="K12768">
        <v>4</v>
      </c>
      <c r="L12768">
        <v>18</v>
      </c>
      <c r="M12768" t="s">
        <v>75</v>
      </c>
      <c r="N12768" t="s">
        <v>44776</v>
      </c>
      <c r="O12768">
        <v>9</v>
      </c>
      <c r="P12768" t="s">
        <v>234</v>
      </c>
      <c r="Q12768" t="s">
        <v>6713</v>
      </c>
      <c r="R12768">
        <v>60</v>
      </c>
      <c r="S12768" t="s">
        <v>80</v>
      </c>
      <c r="T12768" t="s">
        <v>46616</v>
      </c>
      <c r="U12768">
        <v>2856830815673863</v>
      </c>
      <c r="V12768" t="s">
        <v>170</v>
      </c>
      <c r="W12768" t="s">
        <v>39</v>
      </c>
      <c r="X12768" t="s">
        <v>46621</v>
      </c>
      <c r="Y12768">
        <v>3701534032516439</v>
      </c>
    </row>
    <row r="12769" spans="1:25" x14ac:dyDescent="0.25">
      <c r="A12769" t="s">
        <v>46622</v>
      </c>
      <c r="B12769" t="s">
        <v>46612</v>
      </c>
      <c r="C12769" t="s">
        <v>54</v>
      </c>
      <c r="D12769" t="s">
        <v>46613</v>
      </c>
      <c r="E12769" t="s">
        <v>356</v>
      </c>
      <c r="F12769" t="s">
        <v>46614</v>
      </c>
      <c r="G12769" t="s">
        <v>557</v>
      </c>
      <c r="H12769" t="s">
        <v>46615</v>
      </c>
      <c r="I12769">
        <v>2278715833333333</v>
      </c>
      <c r="J12769">
        <v>4</v>
      </c>
      <c r="K12769">
        <v>4</v>
      </c>
      <c r="L12769">
        <v>18</v>
      </c>
      <c r="M12769" t="s">
        <v>126</v>
      </c>
      <c r="N12769" t="s">
        <v>44776</v>
      </c>
      <c r="O12769">
        <v>9</v>
      </c>
      <c r="P12769" t="s">
        <v>127</v>
      </c>
      <c r="Q12769" t="s">
        <v>6713</v>
      </c>
      <c r="R12769">
        <v>60</v>
      </c>
      <c r="S12769" t="s">
        <v>153</v>
      </c>
      <c r="T12769" t="s">
        <v>46616</v>
      </c>
      <c r="U12769">
        <v>3.5640734662232944E+16</v>
      </c>
      <c r="V12769" t="s">
        <v>175</v>
      </c>
      <c r="W12769" t="s">
        <v>39</v>
      </c>
      <c r="X12769" t="s">
        <v>46623</v>
      </c>
      <c r="Y12769">
        <v>2381265309909413</v>
      </c>
    </row>
    <row r="12770" spans="1:25" x14ac:dyDescent="0.25">
      <c r="A12770" t="s">
        <v>46624</v>
      </c>
      <c r="B12770" t="s">
        <v>46625</v>
      </c>
      <c r="C12770" t="s">
        <v>26</v>
      </c>
      <c r="D12770" t="s">
        <v>33647</v>
      </c>
      <c r="E12770" t="s">
        <v>152</v>
      </c>
      <c r="F12770" t="s">
        <v>46626</v>
      </c>
      <c r="G12770" t="s">
        <v>231</v>
      </c>
      <c r="H12770" t="s">
        <v>46627</v>
      </c>
      <c r="I12770">
        <v>1.9501466666666664E+16</v>
      </c>
      <c r="J12770">
        <v>3</v>
      </c>
      <c r="K12770">
        <v>2</v>
      </c>
      <c r="L12770">
        <v>11</v>
      </c>
      <c r="M12770" t="s">
        <v>46628</v>
      </c>
      <c r="N12770" t="s">
        <v>46629</v>
      </c>
      <c r="O12770">
        <v>3</v>
      </c>
      <c r="P12770" t="s">
        <v>234</v>
      </c>
      <c r="Q12770" t="s">
        <v>12994</v>
      </c>
      <c r="R12770">
        <v>60</v>
      </c>
      <c r="S12770" t="s">
        <v>36</v>
      </c>
      <c r="T12770" t="s">
        <v>32155</v>
      </c>
      <c r="U12770">
        <v>3823445076596136</v>
      </c>
      <c r="V12770" t="s">
        <v>3907</v>
      </c>
      <c r="W12770" t="s">
        <v>39</v>
      </c>
      <c r="X12770" t="s">
        <v>46630</v>
      </c>
      <c r="Y12770">
        <v>3.626953178809512E+16</v>
      </c>
    </row>
    <row r="12771" spans="1:25" x14ac:dyDescent="0.25">
      <c r="A12771" t="s">
        <v>46631</v>
      </c>
      <c r="B12771" t="s">
        <v>46625</v>
      </c>
      <c r="C12771" t="s">
        <v>42</v>
      </c>
      <c r="D12771" t="s">
        <v>33647</v>
      </c>
      <c r="E12771" t="s">
        <v>152</v>
      </c>
      <c r="F12771" t="s">
        <v>46626</v>
      </c>
      <c r="G12771" t="s">
        <v>231</v>
      </c>
      <c r="H12771" t="s">
        <v>46627</v>
      </c>
      <c r="I12771">
        <v>1.9501466666666664E+16</v>
      </c>
      <c r="J12771">
        <v>3</v>
      </c>
      <c r="K12771">
        <v>2</v>
      </c>
      <c r="L12771">
        <v>11</v>
      </c>
      <c r="M12771" t="s">
        <v>75</v>
      </c>
      <c r="N12771" t="s">
        <v>46629</v>
      </c>
      <c r="O12771">
        <v>3</v>
      </c>
      <c r="P12771" t="s">
        <v>46632</v>
      </c>
      <c r="Q12771" t="s">
        <v>46633</v>
      </c>
      <c r="R12771">
        <v>60</v>
      </c>
      <c r="S12771" t="s">
        <v>36</v>
      </c>
      <c r="T12771" t="s">
        <v>32155</v>
      </c>
      <c r="U12771">
        <v>3555776672616685</v>
      </c>
      <c r="V12771" t="s">
        <v>10084</v>
      </c>
      <c r="W12771" t="s">
        <v>39</v>
      </c>
      <c r="X12771" t="s">
        <v>46634</v>
      </c>
      <c r="Y12771">
        <v>3.1986913201599016E+16</v>
      </c>
    </row>
    <row r="12772" spans="1:25" x14ac:dyDescent="0.25">
      <c r="A12772" t="s">
        <v>46635</v>
      </c>
      <c r="B12772" t="s">
        <v>46625</v>
      </c>
      <c r="C12772" t="s">
        <v>49</v>
      </c>
      <c r="D12772" t="s">
        <v>33647</v>
      </c>
      <c r="E12772" t="s">
        <v>152</v>
      </c>
      <c r="F12772" t="s">
        <v>73</v>
      </c>
      <c r="G12772" t="s">
        <v>231</v>
      </c>
      <c r="H12772" t="s">
        <v>46627</v>
      </c>
      <c r="I12772">
        <v>1.9501466666666664E+16</v>
      </c>
      <c r="J12772">
        <v>3</v>
      </c>
      <c r="K12772">
        <v>2</v>
      </c>
      <c r="L12772">
        <v>11</v>
      </c>
      <c r="M12772" t="s">
        <v>75</v>
      </c>
      <c r="N12772" t="s">
        <v>46629</v>
      </c>
      <c r="O12772">
        <v>3</v>
      </c>
      <c r="P12772" t="s">
        <v>44</v>
      </c>
      <c r="Q12772" t="s">
        <v>46633</v>
      </c>
      <c r="R12772">
        <v>60</v>
      </c>
      <c r="S12772" t="s">
        <v>36</v>
      </c>
      <c r="T12772" t="s">
        <v>32155</v>
      </c>
      <c r="U12772">
        <v>3.3858864561031596E+16</v>
      </c>
      <c r="V12772" t="s">
        <v>51</v>
      </c>
      <c r="W12772" t="s">
        <v>39</v>
      </c>
      <c r="X12772" t="s">
        <v>46636</v>
      </c>
      <c r="Y12772">
        <v>3.8302160299022864E+16</v>
      </c>
    </row>
    <row r="12773" spans="1:25" x14ac:dyDescent="0.25">
      <c r="A12773" t="s">
        <v>46637</v>
      </c>
      <c r="B12773" t="s">
        <v>46625</v>
      </c>
      <c r="C12773" t="s">
        <v>54</v>
      </c>
      <c r="D12773" t="s">
        <v>79</v>
      </c>
      <c r="E12773" t="s">
        <v>276</v>
      </c>
      <c r="F12773" t="s">
        <v>46626</v>
      </c>
      <c r="G12773" t="s">
        <v>231</v>
      </c>
      <c r="H12773" t="s">
        <v>46627</v>
      </c>
      <c r="I12773">
        <v>1.9501466666666664E+16</v>
      </c>
      <c r="J12773">
        <v>3</v>
      </c>
      <c r="K12773">
        <v>2</v>
      </c>
      <c r="L12773">
        <v>11</v>
      </c>
      <c r="M12773" t="s">
        <v>75</v>
      </c>
      <c r="N12773" t="s">
        <v>46629</v>
      </c>
      <c r="O12773">
        <v>3</v>
      </c>
      <c r="P12773" t="s">
        <v>234</v>
      </c>
      <c r="Q12773" t="s">
        <v>46633</v>
      </c>
      <c r="R12773">
        <v>60</v>
      </c>
      <c r="S12773" t="s">
        <v>36</v>
      </c>
      <c r="T12773" t="s">
        <v>32155</v>
      </c>
      <c r="U12773">
        <v>2549020546247705</v>
      </c>
      <c r="V12773" t="s">
        <v>2633</v>
      </c>
      <c r="W12773" t="s">
        <v>39</v>
      </c>
      <c r="X12773" t="s">
        <v>46638</v>
      </c>
      <c r="Y12773">
        <v>3914523813977518</v>
      </c>
    </row>
    <row r="12774" spans="1:25" x14ac:dyDescent="0.25">
      <c r="A12774" t="s">
        <v>46639</v>
      </c>
      <c r="B12774" t="s">
        <v>46640</v>
      </c>
      <c r="C12774" t="s">
        <v>26</v>
      </c>
      <c r="D12774" t="s">
        <v>46641</v>
      </c>
      <c r="E12774" t="s">
        <v>173</v>
      </c>
      <c r="F12774" t="s">
        <v>73</v>
      </c>
      <c r="G12774" t="s">
        <v>254</v>
      </c>
      <c r="H12774" t="s">
        <v>46642</v>
      </c>
      <c r="I12774">
        <v>1.2937958333333332E+16</v>
      </c>
      <c r="J12774">
        <v>8</v>
      </c>
      <c r="K12774">
        <v>7</v>
      </c>
      <c r="L12774">
        <v>340</v>
      </c>
      <c r="M12774" t="s">
        <v>144</v>
      </c>
      <c r="N12774" t="s">
        <v>79</v>
      </c>
      <c r="O12774">
        <v>8</v>
      </c>
      <c r="P12774" t="s">
        <v>218</v>
      </c>
      <c r="Q12774" t="s">
        <v>12846</v>
      </c>
      <c r="R12774">
        <v>60</v>
      </c>
      <c r="S12774" t="s">
        <v>36</v>
      </c>
      <c r="T12774" t="s">
        <v>46643</v>
      </c>
      <c r="U12774">
        <v>2619757126362168</v>
      </c>
      <c r="V12774" t="s">
        <v>3384</v>
      </c>
      <c r="W12774" t="s">
        <v>39</v>
      </c>
      <c r="X12774" t="s">
        <v>46644</v>
      </c>
      <c r="Y12774">
        <v>3.3939448081501088E+16</v>
      </c>
    </row>
    <row r="12775" spans="1:25" x14ac:dyDescent="0.25">
      <c r="A12775" t="s">
        <v>46645</v>
      </c>
      <c r="B12775" t="s">
        <v>46640</v>
      </c>
      <c r="C12775" t="s">
        <v>42</v>
      </c>
      <c r="D12775" t="s">
        <v>46641</v>
      </c>
      <c r="E12775" t="s">
        <v>173</v>
      </c>
      <c r="F12775" t="s">
        <v>46646</v>
      </c>
      <c r="G12775" t="s">
        <v>254</v>
      </c>
      <c r="H12775" t="s">
        <v>46642</v>
      </c>
      <c r="J12775">
        <v>8</v>
      </c>
      <c r="K12775">
        <v>7</v>
      </c>
      <c r="L12775">
        <v>4</v>
      </c>
      <c r="M12775" t="s">
        <v>144</v>
      </c>
      <c r="N12775" t="s">
        <v>79</v>
      </c>
      <c r="O12775">
        <v>8</v>
      </c>
      <c r="P12775" t="s">
        <v>212</v>
      </c>
      <c r="Q12775" t="s">
        <v>12846</v>
      </c>
      <c r="R12775">
        <v>60</v>
      </c>
      <c r="S12775" t="s">
        <v>36</v>
      </c>
      <c r="T12775" t="s">
        <v>46643</v>
      </c>
      <c r="U12775">
        <v>3.2124875620195716E+16</v>
      </c>
      <c r="V12775" t="s">
        <v>51</v>
      </c>
      <c r="W12775" t="s">
        <v>39</v>
      </c>
      <c r="X12775" t="s">
        <v>46647</v>
      </c>
      <c r="Y12775">
        <v>3.7307517624811008E+16</v>
      </c>
    </row>
    <row r="12776" spans="1:25" x14ac:dyDescent="0.25">
      <c r="A12776" t="s">
        <v>46648</v>
      </c>
      <c r="B12776" t="s">
        <v>46640</v>
      </c>
      <c r="C12776" t="s">
        <v>49</v>
      </c>
      <c r="D12776" t="s">
        <v>46641</v>
      </c>
      <c r="E12776" t="s">
        <v>173</v>
      </c>
      <c r="F12776" t="s">
        <v>46646</v>
      </c>
      <c r="G12776" t="s">
        <v>254</v>
      </c>
      <c r="H12776" t="s">
        <v>46642</v>
      </c>
      <c r="I12776">
        <v>1.2937958333333332E+16</v>
      </c>
      <c r="J12776">
        <v>8</v>
      </c>
      <c r="K12776">
        <v>7</v>
      </c>
      <c r="L12776">
        <v>4</v>
      </c>
      <c r="M12776" t="s">
        <v>144</v>
      </c>
      <c r="N12776" t="s">
        <v>79</v>
      </c>
      <c r="O12776">
        <v>8</v>
      </c>
      <c r="P12776" t="s">
        <v>1498</v>
      </c>
      <c r="Q12776" t="s">
        <v>12846</v>
      </c>
      <c r="R12776">
        <v>60</v>
      </c>
      <c r="S12776" t="s">
        <v>36</v>
      </c>
      <c r="T12776" t="s">
        <v>46643</v>
      </c>
      <c r="U12776">
        <v>3.8429038736126688E+16</v>
      </c>
      <c r="V12776" t="s">
        <v>3066</v>
      </c>
      <c r="W12776" t="s">
        <v>198</v>
      </c>
      <c r="X12776" t="s">
        <v>46649</v>
      </c>
      <c r="Y12776">
        <v>3654845427506276</v>
      </c>
    </row>
    <row r="12777" spans="1:25" x14ac:dyDescent="0.25">
      <c r="A12777" t="s">
        <v>46650</v>
      </c>
      <c r="B12777" t="s">
        <v>46640</v>
      </c>
      <c r="C12777" t="s">
        <v>54</v>
      </c>
      <c r="D12777" t="s">
        <v>46641</v>
      </c>
      <c r="E12777" t="s">
        <v>173</v>
      </c>
      <c r="F12777" t="s">
        <v>46646</v>
      </c>
      <c r="G12777" t="s">
        <v>254</v>
      </c>
      <c r="H12777" t="s">
        <v>46642</v>
      </c>
      <c r="I12777">
        <v>1.2937958333333332E+16</v>
      </c>
      <c r="J12777">
        <v>8</v>
      </c>
      <c r="K12777">
        <v>7</v>
      </c>
      <c r="L12777">
        <v>4</v>
      </c>
      <c r="M12777" t="s">
        <v>126</v>
      </c>
      <c r="N12777" t="s">
        <v>79</v>
      </c>
      <c r="O12777">
        <v>4</v>
      </c>
      <c r="P12777" t="s">
        <v>218</v>
      </c>
      <c r="Q12777" t="s">
        <v>12846</v>
      </c>
      <c r="R12777">
        <v>60</v>
      </c>
      <c r="S12777" t="s">
        <v>36</v>
      </c>
      <c r="T12777" t="s">
        <v>46643</v>
      </c>
      <c r="U12777">
        <v>3.0538068661768452E+16</v>
      </c>
      <c r="V12777" t="s">
        <v>2160</v>
      </c>
      <c r="W12777" t="s">
        <v>39</v>
      </c>
      <c r="X12777" t="s">
        <v>46651</v>
      </c>
      <c r="Y12777">
        <v>3.1687273103751888E+16</v>
      </c>
    </row>
    <row r="12778" spans="1:25" x14ac:dyDescent="0.25">
      <c r="A12778" t="s">
        <v>46652</v>
      </c>
      <c r="B12778" t="s">
        <v>46653</v>
      </c>
      <c r="C12778" t="s">
        <v>26</v>
      </c>
      <c r="D12778" t="s">
        <v>46654</v>
      </c>
      <c r="E12778" t="s">
        <v>2125</v>
      </c>
      <c r="F12778" t="s">
        <v>46655</v>
      </c>
      <c r="G12778" t="s">
        <v>30</v>
      </c>
      <c r="H12778" t="s">
        <v>46656</v>
      </c>
      <c r="I12778">
        <v>5593536666666668</v>
      </c>
      <c r="J12778">
        <v>1</v>
      </c>
      <c r="K12778">
        <v>3</v>
      </c>
      <c r="L12778">
        <v>11</v>
      </c>
      <c r="M12778" t="s">
        <v>66</v>
      </c>
      <c r="N12778" t="s">
        <v>67</v>
      </c>
      <c r="O12778">
        <v>6</v>
      </c>
      <c r="P12778" t="s">
        <v>190</v>
      </c>
      <c r="Q12778" t="s">
        <v>11380</v>
      </c>
      <c r="R12778">
        <v>60</v>
      </c>
      <c r="S12778" t="s">
        <v>36</v>
      </c>
      <c r="T12778" t="s">
        <v>46657</v>
      </c>
      <c r="U12778">
        <v>3.4569394941366724E+16</v>
      </c>
      <c r="V12778" t="s">
        <v>17011</v>
      </c>
      <c r="W12778" t="s">
        <v>39</v>
      </c>
      <c r="X12778" t="s">
        <v>371</v>
      </c>
      <c r="Y12778">
        <v>6631422162200332</v>
      </c>
    </row>
    <row r="12779" spans="1:25" x14ac:dyDescent="0.25">
      <c r="A12779" t="s">
        <v>46658</v>
      </c>
      <c r="B12779" t="s">
        <v>46653</v>
      </c>
      <c r="C12779" t="s">
        <v>42</v>
      </c>
      <c r="D12779" t="s">
        <v>46654</v>
      </c>
      <c r="E12779" t="s">
        <v>29388</v>
      </c>
      <c r="F12779" t="s">
        <v>46655</v>
      </c>
      <c r="G12779" t="s">
        <v>30</v>
      </c>
      <c r="H12779" t="s">
        <v>46656</v>
      </c>
      <c r="I12779">
        <v>5593536666666668</v>
      </c>
      <c r="J12779">
        <v>1</v>
      </c>
      <c r="K12779">
        <v>3</v>
      </c>
      <c r="L12779">
        <v>11</v>
      </c>
      <c r="M12779" t="s">
        <v>627</v>
      </c>
      <c r="N12779" t="s">
        <v>67</v>
      </c>
      <c r="O12779">
        <v>6</v>
      </c>
      <c r="P12779" t="s">
        <v>190</v>
      </c>
      <c r="Q12779" t="s">
        <v>3430</v>
      </c>
      <c r="R12779">
        <v>60</v>
      </c>
      <c r="S12779" t="s">
        <v>80</v>
      </c>
      <c r="T12779" t="s">
        <v>46657</v>
      </c>
      <c r="U12779">
        <v>3577224832389528</v>
      </c>
      <c r="V12779" t="s">
        <v>1478</v>
      </c>
      <c r="W12779" t="s">
        <v>39</v>
      </c>
      <c r="X12779" t="s">
        <v>46659</v>
      </c>
      <c r="Y12779">
        <v>7618731901156684</v>
      </c>
    </row>
    <row r="12780" spans="1:25" x14ac:dyDescent="0.25">
      <c r="A12780" t="s">
        <v>46660</v>
      </c>
      <c r="B12780" t="s">
        <v>46653</v>
      </c>
      <c r="C12780" t="s">
        <v>49</v>
      </c>
      <c r="D12780" t="s">
        <v>46654</v>
      </c>
      <c r="E12780" t="s">
        <v>2125</v>
      </c>
      <c r="F12780" t="s">
        <v>46655</v>
      </c>
      <c r="G12780" t="s">
        <v>30</v>
      </c>
      <c r="H12780" t="s">
        <v>46656</v>
      </c>
      <c r="I12780">
        <v>5593536666666668</v>
      </c>
      <c r="J12780">
        <v>1</v>
      </c>
      <c r="K12780">
        <v>3</v>
      </c>
      <c r="L12780">
        <v>11</v>
      </c>
      <c r="M12780" t="s">
        <v>66</v>
      </c>
      <c r="N12780" t="s">
        <v>67</v>
      </c>
      <c r="O12780">
        <v>6</v>
      </c>
      <c r="P12780" t="s">
        <v>75</v>
      </c>
      <c r="Q12780" t="s">
        <v>3430</v>
      </c>
      <c r="R12780">
        <v>60</v>
      </c>
      <c r="S12780" t="s">
        <v>36</v>
      </c>
      <c r="T12780" t="s">
        <v>46657</v>
      </c>
      <c r="U12780">
        <v>3.6397855150401968E+16</v>
      </c>
      <c r="V12780" t="s">
        <v>521</v>
      </c>
      <c r="W12780" t="s">
        <v>39</v>
      </c>
      <c r="X12780" t="s">
        <v>46661</v>
      </c>
      <c r="Y12780">
        <v>6283564767937718</v>
      </c>
    </row>
    <row r="12781" spans="1:25" x14ac:dyDescent="0.25">
      <c r="A12781" t="s">
        <v>46662</v>
      </c>
      <c r="B12781" t="s">
        <v>46653</v>
      </c>
      <c r="C12781" t="s">
        <v>54</v>
      </c>
      <c r="D12781" t="s">
        <v>46654</v>
      </c>
      <c r="E12781" t="s">
        <v>2125</v>
      </c>
      <c r="F12781" t="s">
        <v>46655</v>
      </c>
      <c r="G12781" t="s">
        <v>30</v>
      </c>
      <c r="H12781" t="s">
        <v>46656</v>
      </c>
      <c r="J12781">
        <v>1</v>
      </c>
      <c r="K12781">
        <v>3</v>
      </c>
      <c r="L12781">
        <v>11</v>
      </c>
      <c r="M12781" t="s">
        <v>126</v>
      </c>
      <c r="N12781" t="s">
        <v>67</v>
      </c>
      <c r="O12781">
        <v>6</v>
      </c>
      <c r="P12781" t="s">
        <v>190</v>
      </c>
      <c r="Q12781" t="s">
        <v>3430</v>
      </c>
      <c r="R12781">
        <v>60</v>
      </c>
      <c r="S12781" t="s">
        <v>36</v>
      </c>
      <c r="T12781" t="s">
        <v>46657</v>
      </c>
      <c r="U12781">
        <v>4069271230799222</v>
      </c>
      <c r="V12781" t="s">
        <v>524</v>
      </c>
      <c r="W12781" t="s">
        <v>39</v>
      </c>
      <c r="X12781" t="s">
        <v>46663</v>
      </c>
      <c r="Y12781">
        <v>6823778053619982</v>
      </c>
    </row>
    <row r="12782" spans="1:25" x14ac:dyDescent="0.25">
      <c r="A12782" t="s">
        <v>46664</v>
      </c>
      <c r="B12782" t="s">
        <v>46665</v>
      </c>
      <c r="C12782" t="s">
        <v>26</v>
      </c>
      <c r="D12782" t="s">
        <v>46666</v>
      </c>
      <c r="E12782" t="s">
        <v>145</v>
      </c>
      <c r="F12782" t="s">
        <v>46667</v>
      </c>
      <c r="G12782" t="s">
        <v>209</v>
      </c>
      <c r="H12782" t="s">
        <v>46668</v>
      </c>
      <c r="I12782">
        <v>6.8721500000000016E+16</v>
      </c>
      <c r="J12782">
        <v>8</v>
      </c>
      <c r="K12782">
        <v>7</v>
      </c>
      <c r="L12782">
        <v>27</v>
      </c>
      <c r="M12782" t="s">
        <v>44</v>
      </c>
      <c r="N12782" t="s">
        <v>46669</v>
      </c>
      <c r="O12782">
        <v>38</v>
      </c>
      <c r="P12782" t="s">
        <v>28</v>
      </c>
      <c r="Q12782" t="s">
        <v>46670</v>
      </c>
      <c r="R12782">
        <v>130</v>
      </c>
      <c r="S12782" t="s">
        <v>465</v>
      </c>
      <c r="T12782" t="s">
        <v>46671</v>
      </c>
      <c r="U12782">
        <v>3854089024073968</v>
      </c>
      <c r="V12782" t="s">
        <v>506</v>
      </c>
      <c r="W12782" t="s">
        <v>149</v>
      </c>
      <c r="X12782" t="s">
        <v>371</v>
      </c>
      <c r="Y12782">
        <v>4.9144187145296168E+16</v>
      </c>
    </row>
    <row r="12783" spans="1:25" x14ac:dyDescent="0.25">
      <c r="A12783" t="s">
        <v>46672</v>
      </c>
      <c r="B12783" t="s">
        <v>46665</v>
      </c>
      <c r="C12783" t="s">
        <v>42</v>
      </c>
      <c r="D12783" t="s">
        <v>46666</v>
      </c>
      <c r="E12783" t="s">
        <v>145</v>
      </c>
      <c r="F12783" t="s">
        <v>46667</v>
      </c>
      <c r="G12783" t="s">
        <v>209</v>
      </c>
      <c r="H12783" t="s">
        <v>46668</v>
      </c>
      <c r="I12783">
        <v>6.8721500000000016E+16</v>
      </c>
      <c r="J12783">
        <v>8</v>
      </c>
      <c r="K12783">
        <v>7</v>
      </c>
      <c r="L12783">
        <v>27</v>
      </c>
      <c r="M12783" t="s">
        <v>44</v>
      </c>
      <c r="N12783" t="s">
        <v>46669</v>
      </c>
      <c r="O12783">
        <v>35</v>
      </c>
      <c r="P12783" t="s">
        <v>1154</v>
      </c>
      <c r="Q12783" t="s">
        <v>46670</v>
      </c>
      <c r="R12783">
        <v>130</v>
      </c>
      <c r="S12783" t="s">
        <v>80</v>
      </c>
      <c r="T12783" t="s">
        <v>46671</v>
      </c>
      <c r="U12783">
        <v>2.4084345385568184E+16</v>
      </c>
      <c r="V12783" t="s">
        <v>51</v>
      </c>
      <c r="W12783" t="s">
        <v>149</v>
      </c>
      <c r="X12783" t="s">
        <v>46673</v>
      </c>
      <c r="Y12783">
        <v>4.3995555616091184E+16</v>
      </c>
    </row>
    <row r="12784" spans="1:25" x14ac:dyDescent="0.25">
      <c r="A12784" t="s">
        <v>46674</v>
      </c>
      <c r="B12784" t="s">
        <v>46665</v>
      </c>
      <c r="C12784" t="s">
        <v>49</v>
      </c>
      <c r="D12784" t="s">
        <v>46666</v>
      </c>
      <c r="E12784" t="s">
        <v>145</v>
      </c>
      <c r="F12784" t="s">
        <v>46667</v>
      </c>
      <c r="G12784" t="s">
        <v>209</v>
      </c>
      <c r="H12784" t="s">
        <v>46668</v>
      </c>
      <c r="I12784">
        <v>6.8721500000000016E+16</v>
      </c>
      <c r="J12784">
        <v>8</v>
      </c>
      <c r="K12784">
        <v>7</v>
      </c>
      <c r="L12784">
        <v>27</v>
      </c>
      <c r="M12784" t="s">
        <v>44</v>
      </c>
      <c r="N12784" t="s">
        <v>46669</v>
      </c>
      <c r="O12784">
        <v>35</v>
      </c>
      <c r="P12784" t="s">
        <v>28</v>
      </c>
      <c r="Q12784" t="s">
        <v>46670</v>
      </c>
      <c r="R12784">
        <v>130</v>
      </c>
      <c r="S12784" t="s">
        <v>465</v>
      </c>
      <c r="T12784" t="s">
        <v>46671</v>
      </c>
      <c r="U12784">
        <v>3.6121238481914056E+16</v>
      </c>
      <c r="V12784" t="s">
        <v>512</v>
      </c>
      <c r="W12784" t="s">
        <v>149</v>
      </c>
      <c r="X12784" t="s">
        <v>46675</v>
      </c>
    </row>
    <row r="12785" spans="1:25" x14ac:dyDescent="0.25">
      <c r="A12785" t="s">
        <v>46676</v>
      </c>
      <c r="B12785" t="s">
        <v>46665</v>
      </c>
      <c r="C12785" t="s">
        <v>54</v>
      </c>
      <c r="D12785" t="s">
        <v>46666</v>
      </c>
      <c r="E12785" t="s">
        <v>145</v>
      </c>
      <c r="F12785" t="s">
        <v>46667</v>
      </c>
      <c r="G12785" t="s">
        <v>209</v>
      </c>
      <c r="H12785" t="s">
        <v>46668</v>
      </c>
      <c r="I12785">
        <v>6.8721500000000016E+16</v>
      </c>
      <c r="J12785">
        <v>8</v>
      </c>
      <c r="K12785">
        <v>7</v>
      </c>
      <c r="L12785">
        <v>27</v>
      </c>
      <c r="M12785" t="s">
        <v>44</v>
      </c>
      <c r="N12785" t="s">
        <v>46669</v>
      </c>
      <c r="O12785">
        <v>35</v>
      </c>
      <c r="P12785" t="s">
        <v>28</v>
      </c>
      <c r="Q12785" t="s">
        <v>46670</v>
      </c>
      <c r="R12785">
        <v>130</v>
      </c>
      <c r="S12785" t="s">
        <v>80</v>
      </c>
      <c r="T12785" t="s">
        <v>46671</v>
      </c>
      <c r="U12785">
        <v>3600977015646476</v>
      </c>
      <c r="V12785" t="s">
        <v>951</v>
      </c>
      <c r="W12785" t="s">
        <v>149</v>
      </c>
      <c r="X12785" t="s">
        <v>46677</v>
      </c>
      <c r="Y12785">
        <v>3321125303508473</v>
      </c>
    </row>
    <row r="12786" spans="1:25" x14ac:dyDescent="0.25">
      <c r="A12786" t="s">
        <v>46678</v>
      </c>
      <c r="B12786" t="s">
        <v>46679</v>
      </c>
      <c r="C12786" t="s">
        <v>26</v>
      </c>
      <c r="D12786" t="s">
        <v>13689</v>
      </c>
      <c r="E12786" t="s">
        <v>1638</v>
      </c>
      <c r="F12786" t="s">
        <v>73</v>
      </c>
      <c r="G12786" t="s">
        <v>166</v>
      </c>
      <c r="H12786" t="s">
        <v>46680</v>
      </c>
      <c r="J12786">
        <v>3</v>
      </c>
      <c r="K12786">
        <v>149</v>
      </c>
      <c r="L12786">
        <v>18</v>
      </c>
      <c r="M12786" t="s">
        <v>190</v>
      </c>
      <c r="N12786" t="s">
        <v>4085</v>
      </c>
      <c r="O12786">
        <v>22</v>
      </c>
      <c r="P12786" t="s">
        <v>276</v>
      </c>
      <c r="Q12786" t="s">
        <v>46681</v>
      </c>
      <c r="R12786">
        <v>100</v>
      </c>
      <c r="S12786" t="s">
        <v>153</v>
      </c>
      <c r="T12786" t="s">
        <v>46682</v>
      </c>
      <c r="U12786">
        <v>2.9203970937601056E+16</v>
      </c>
      <c r="V12786" t="s">
        <v>602</v>
      </c>
      <c r="W12786" t="s">
        <v>149</v>
      </c>
      <c r="X12786" t="s">
        <v>46683</v>
      </c>
      <c r="Y12786">
        <v>8771848511833383</v>
      </c>
    </row>
    <row r="12787" spans="1:25" x14ac:dyDescent="0.25">
      <c r="A12787" t="s">
        <v>46684</v>
      </c>
      <c r="B12787" t="s">
        <v>46679</v>
      </c>
      <c r="C12787" t="s">
        <v>42</v>
      </c>
      <c r="D12787" t="s">
        <v>13689</v>
      </c>
      <c r="E12787" t="s">
        <v>1638</v>
      </c>
      <c r="F12787" t="s">
        <v>46685</v>
      </c>
      <c r="G12787" t="s">
        <v>166</v>
      </c>
      <c r="H12787" t="s">
        <v>46680</v>
      </c>
      <c r="I12787">
        <v>846053</v>
      </c>
      <c r="J12787">
        <v>3</v>
      </c>
      <c r="K12787">
        <v>5</v>
      </c>
      <c r="L12787">
        <v>18</v>
      </c>
      <c r="M12787" t="s">
        <v>190</v>
      </c>
      <c r="N12787" t="s">
        <v>4085</v>
      </c>
      <c r="O12787">
        <v>19</v>
      </c>
      <c r="P12787" t="s">
        <v>2613</v>
      </c>
      <c r="Q12787" t="s">
        <v>46681</v>
      </c>
      <c r="R12787">
        <v>100</v>
      </c>
      <c r="S12787" t="s">
        <v>153</v>
      </c>
      <c r="T12787" t="s">
        <v>46682</v>
      </c>
      <c r="U12787">
        <v>3.0879218552970716E+16</v>
      </c>
      <c r="V12787" t="s">
        <v>605</v>
      </c>
      <c r="W12787" t="s">
        <v>149</v>
      </c>
      <c r="X12787" t="s">
        <v>46686</v>
      </c>
      <c r="Y12787">
        <v>8386297746534384</v>
      </c>
    </row>
    <row r="12788" spans="1:25" x14ac:dyDescent="0.25">
      <c r="A12788" t="s">
        <v>46687</v>
      </c>
      <c r="B12788" t="s">
        <v>46679</v>
      </c>
      <c r="C12788" t="s">
        <v>49</v>
      </c>
      <c r="D12788" t="s">
        <v>13689</v>
      </c>
      <c r="E12788" t="s">
        <v>207</v>
      </c>
      <c r="F12788" t="s">
        <v>46685</v>
      </c>
      <c r="G12788" t="s">
        <v>166</v>
      </c>
      <c r="H12788" t="s">
        <v>46680</v>
      </c>
      <c r="I12788">
        <v>846053</v>
      </c>
      <c r="J12788">
        <v>3</v>
      </c>
      <c r="K12788">
        <v>5</v>
      </c>
      <c r="L12788">
        <v>18</v>
      </c>
      <c r="M12788" t="s">
        <v>190</v>
      </c>
      <c r="N12788" t="s">
        <v>4085</v>
      </c>
      <c r="O12788">
        <v>22</v>
      </c>
      <c r="P12788" t="s">
        <v>46688</v>
      </c>
      <c r="Q12788" t="s">
        <v>46681</v>
      </c>
      <c r="R12788">
        <v>100</v>
      </c>
      <c r="S12788" t="s">
        <v>80</v>
      </c>
      <c r="T12788" t="s">
        <v>46682</v>
      </c>
      <c r="U12788">
        <v>3642267584188396</v>
      </c>
      <c r="V12788" t="s">
        <v>609</v>
      </c>
      <c r="W12788" t="s">
        <v>149</v>
      </c>
      <c r="X12788" t="s">
        <v>46689</v>
      </c>
      <c r="Y12788">
        <v>6331388335152571</v>
      </c>
    </row>
    <row r="12789" spans="1:25" x14ac:dyDescent="0.25">
      <c r="A12789" t="s">
        <v>46690</v>
      </c>
      <c r="B12789" t="s">
        <v>46679</v>
      </c>
      <c r="C12789" t="s">
        <v>54</v>
      </c>
      <c r="D12789" t="s">
        <v>13689</v>
      </c>
      <c r="E12789" t="s">
        <v>207</v>
      </c>
      <c r="F12789" t="s">
        <v>46685</v>
      </c>
      <c r="G12789" t="s">
        <v>166</v>
      </c>
      <c r="H12789" t="s">
        <v>46680</v>
      </c>
      <c r="J12789">
        <v>3</v>
      </c>
      <c r="K12789">
        <v>5</v>
      </c>
      <c r="L12789">
        <v>18</v>
      </c>
      <c r="M12789" t="s">
        <v>190</v>
      </c>
      <c r="N12789" t="s">
        <v>4085</v>
      </c>
      <c r="O12789">
        <v>22</v>
      </c>
      <c r="P12789" t="s">
        <v>713</v>
      </c>
      <c r="Q12789" t="s">
        <v>46691</v>
      </c>
      <c r="R12789">
        <v>100</v>
      </c>
      <c r="S12789" t="s">
        <v>80</v>
      </c>
      <c r="T12789" t="s">
        <v>46682</v>
      </c>
      <c r="U12789">
        <v>2.8023547983694632E+16</v>
      </c>
      <c r="V12789" t="s">
        <v>972</v>
      </c>
      <c r="W12789" t="s">
        <v>198</v>
      </c>
      <c r="X12789" t="s">
        <v>46692</v>
      </c>
      <c r="Y12789">
        <v>5134944307227902</v>
      </c>
    </row>
    <row r="12790" spans="1:25" x14ac:dyDescent="0.25">
      <c r="A12790" t="s">
        <v>46693</v>
      </c>
      <c r="B12790" t="s">
        <v>46694</v>
      </c>
      <c r="C12790" t="s">
        <v>26</v>
      </c>
      <c r="D12790" t="s">
        <v>79</v>
      </c>
      <c r="E12790" t="s">
        <v>46695</v>
      </c>
      <c r="F12790" t="s">
        <v>46696</v>
      </c>
      <c r="G12790" t="s">
        <v>209</v>
      </c>
      <c r="H12790" t="s">
        <v>46697</v>
      </c>
      <c r="I12790">
        <v>1.0653333246994482E+16</v>
      </c>
      <c r="J12790">
        <v>4</v>
      </c>
      <c r="K12790">
        <v>2</v>
      </c>
      <c r="L12790">
        <v>4</v>
      </c>
      <c r="M12790" t="s">
        <v>66</v>
      </c>
      <c r="N12790" t="s">
        <v>1588</v>
      </c>
      <c r="O12790">
        <v>10</v>
      </c>
      <c r="P12790" t="s">
        <v>32</v>
      </c>
      <c r="Q12790" t="s">
        <v>19825</v>
      </c>
      <c r="R12790">
        <v>22430</v>
      </c>
      <c r="S12790" t="s">
        <v>80</v>
      </c>
      <c r="T12790" t="s">
        <v>46698</v>
      </c>
      <c r="U12790">
        <v>2607229134341839</v>
      </c>
      <c r="V12790" t="s">
        <v>935</v>
      </c>
      <c r="W12790" t="s">
        <v>39</v>
      </c>
      <c r="X12790" t="s">
        <v>46699</v>
      </c>
      <c r="Y12790">
        <v>2.513395218687644E+16</v>
      </c>
    </row>
    <row r="12791" spans="1:25" x14ac:dyDescent="0.25">
      <c r="A12791" t="s">
        <v>46700</v>
      </c>
      <c r="B12791" t="s">
        <v>46694</v>
      </c>
      <c r="C12791" t="s">
        <v>42</v>
      </c>
      <c r="D12791" t="s">
        <v>46701</v>
      </c>
      <c r="E12791" t="s">
        <v>173</v>
      </c>
      <c r="F12791" t="s">
        <v>73</v>
      </c>
      <c r="G12791" t="s">
        <v>209</v>
      </c>
      <c r="H12791" t="s">
        <v>46697</v>
      </c>
      <c r="J12791">
        <v>4</v>
      </c>
      <c r="K12791">
        <v>2</v>
      </c>
      <c r="L12791">
        <v>4</v>
      </c>
      <c r="M12791" t="s">
        <v>627</v>
      </c>
      <c r="N12791" t="s">
        <v>1588</v>
      </c>
      <c r="O12791">
        <v>10</v>
      </c>
      <c r="P12791" t="s">
        <v>34</v>
      </c>
      <c r="Q12791" t="s">
        <v>19825</v>
      </c>
      <c r="R12791">
        <v>70</v>
      </c>
      <c r="S12791" t="s">
        <v>36</v>
      </c>
      <c r="T12791" t="s">
        <v>46698</v>
      </c>
      <c r="U12791">
        <v>4152665466040286</v>
      </c>
      <c r="V12791" t="s">
        <v>51</v>
      </c>
      <c r="W12791" t="s">
        <v>39</v>
      </c>
      <c r="X12791" t="s">
        <v>46702</v>
      </c>
      <c r="Y12791">
        <v>3.3144817998987576E+16</v>
      </c>
    </row>
    <row r="12792" spans="1:25" x14ac:dyDescent="0.25">
      <c r="A12792" t="s">
        <v>46703</v>
      </c>
      <c r="B12792" t="s">
        <v>46694</v>
      </c>
      <c r="C12792" t="s">
        <v>49</v>
      </c>
      <c r="D12792" t="s">
        <v>46701</v>
      </c>
      <c r="E12792" t="s">
        <v>173</v>
      </c>
      <c r="F12792" t="s">
        <v>46696</v>
      </c>
      <c r="G12792" t="s">
        <v>209</v>
      </c>
      <c r="H12792" t="s">
        <v>46697</v>
      </c>
      <c r="I12792">
        <v>1.0653333246994482E+16</v>
      </c>
      <c r="J12792">
        <v>4</v>
      </c>
      <c r="K12792">
        <v>2</v>
      </c>
      <c r="L12792">
        <v>4</v>
      </c>
      <c r="M12792" t="s">
        <v>66</v>
      </c>
      <c r="N12792" t="s">
        <v>1588</v>
      </c>
      <c r="O12792">
        <v>10</v>
      </c>
      <c r="P12792" t="s">
        <v>32</v>
      </c>
      <c r="Q12792" t="s">
        <v>35119</v>
      </c>
      <c r="R12792">
        <v>70</v>
      </c>
      <c r="S12792" t="s">
        <v>36</v>
      </c>
      <c r="T12792" t="s">
        <v>46698</v>
      </c>
      <c r="U12792">
        <v>3.1685072024617144E+16</v>
      </c>
      <c r="V12792" t="s">
        <v>942</v>
      </c>
      <c r="W12792" t="s">
        <v>198</v>
      </c>
      <c r="X12792" t="s">
        <v>371</v>
      </c>
      <c r="Y12792">
        <v>2.8801772234067808E+16</v>
      </c>
    </row>
    <row r="12793" spans="1:25" x14ac:dyDescent="0.25">
      <c r="A12793" t="s">
        <v>46704</v>
      </c>
      <c r="B12793" t="s">
        <v>46694</v>
      </c>
      <c r="C12793" t="s">
        <v>54</v>
      </c>
      <c r="D12793" t="s">
        <v>46701</v>
      </c>
      <c r="E12793" t="s">
        <v>173</v>
      </c>
      <c r="F12793" t="s">
        <v>73</v>
      </c>
      <c r="G12793" t="s">
        <v>209</v>
      </c>
      <c r="H12793" t="s">
        <v>46697</v>
      </c>
      <c r="J12793">
        <v>4</v>
      </c>
      <c r="K12793">
        <v>2</v>
      </c>
      <c r="L12793">
        <v>4</v>
      </c>
      <c r="M12793" t="s">
        <v>66</v>
      </c>
      <c r="N12793" t="s">
        <v>1588</v>
      </c>
      <c r="O12793">
        <v>10</v>
      </c>
      <c r="P12793" t="s">
        <v>79</v>
      </c>
      <c r="Q12793" t="s">
        <v>19825</v>
      </c>
      <c r="R12793">
        <v>70</v>
      </c>
      <c r="S12793" t="s">
        <v>36</v>
      </c>
      <c r="T12793" t="s">
        <v>46698</v>
      </c>
      <c r="U12793">
        <v>3.4808375542911824E+16</v>
      </c>
      <c r="V12793" t="s">
        <v>1747</v>
      </c>
      <c r="W12793" t="s">
        <v>198</v>
      </c>
      <c r="X12793" t="s">
        <v>46705</v>
      </c>
      <c r="Y12793">
        <v>3407552611709896</v>
      </c>
    </row>
    <row r="12794" spans="1:25" x14ac:dyDescent="0.25">
      <c r="A12794" t="s">
        <v>46706</v>
      </c>
      <c r="B12794" t="s">
        <v>46707</v>
      </c>
      <c r="C12794" t="s">
        <v>26</v>
      </c>
      <c r="D12794" t="s">
        <v>46708</v>
      </c>
      <c r="E12794" t="s">
        <v>187</v>
      </c>
      <c r="F12794" t="s">
        <v>46709</v>
      </c>
      <c r="G12794" t="s">
        <v>64</v>
      </c>
      <c r="H12794" t="s">
        <v>46710</v>
      </c>
      <c r="I12794">
        <v>1.3642475000000004E+16</v>
      </c>
      <c r="J12794">
        <v>6</v>
      </c>
      <c r="K12794">
        <v>7</v>
      </c>
      <c r="L12794">
        <v>28</v>
      </c>
      <c r="M12794" t="s">
        <v>126</v>
      </c>
      <c r="N12794" t="s">
        <v>46711</v>
      </c>
      <c r="O12794">
        <v>46</v>
      </c>
      <c r="P12794" t="s">
        <v>152</v>
      </c>
      <c r="Q12794" t="s">
        <v>12255</v>
      </c>
      <c r="R12794">
        <v>110</v>
      </c>
      <c r="S12794" t="s">
        <v>80</v>
      </c>
      <c r="T12794" t="s">
        <v>46712</v>
      </c>
      <c r="U12794">
        <v>3428397630322583</v>
      </c>
      <c r="V12794" t="s">
        <v>960</v>
      </c>
      <c r="W12794" t="s">
        <v>149</v>
      </c>
      <c r="X12794" t="s">
        <v>46713</v>
      </c>
      <c r="Y12794">
        <v>1.9130540508523768E+16</v>
      </c>
    </row>
    <row r="12795" spans="1:25" x14ac:dyDescent="0.25">
      <c r="A12795" t="s">
        <v>46714</v>
      </c>
      <c r="B12795" t="s">
        <v>46707</v>
      </c>
      <c r="C12795" t="s">
        <v>42</v>
      </c>
      <c r="D12795" t="s">
        <v>46708</v>
      </c>
      <c r="E12795" t="s">
        <v>2994</v>
      </c>
      <c r="F12795" t="s">
        <v>46709</v>
      </c>
      <c r="G12795" t="s">
        <v>74</v>
      </c>
      <c r="H12795" t="s">
        <v>46710</v>
      </c>
      <c r="I12795">
        <v>1.3642475000000004E+16</v>
      </c>
      <c r="J12795">
        <v>6</v>
      </c>
      <c r="K12795">
        <v>7</v>
      </c>
      <c r="L12795">
        <v>28</v>
      </c>
      <c r="M12795" t="s">
        <v>126</v>
      </c>
      <c r="N12795" t="s">
        <v>46711</v>
      </c>
      <c r="O12795">
        <v>44</v>
      </c>
      <c r="P12795" t="s">
        <v>152</v>
      </c>
      <c r="Q12795" t="s">
        <v>12255</v>
      </c>
      <c r="R12795">
        <v>110</v>
      </c>
      <c r="S12795" t="s">
        <v>80</v>
      </c>
      <c r="T12795" t="s">
        <v>46712</v>
      </c>
      <c r="U12795">
        <v>33041380809054</v>
      </c>
      <c r="V12795" t="s">
        <v>5592</v>
      </c>
      <c r="W12795" t="s">
        <v>149</v>
      </c>
      <c r="X12795" t="s">
        <v>46715</v>
      </c>
      <c r="Y12795">
        <v>1.9759656455518704E+16</v>
      </c>
    </row>
    <row r="12796" spans="1:25" x14ac:dyDescent="0.25">
      <c r="A12796" t="s">
        <v>46716</v>
      </c>
      <c r="B12796" t="s">
        <v>46707</v>
      </c>
      <c r="C12796" t="s">
        <v>49</v>
      </c>
      <c r="D12796" t="s">
        <v>46708</v>
      </c>
      <c r="E12796" t="s">
        <v>187</v>
      </c>
      <c r="F12796" t="s">
        <v>73</v>
      </c>
      <c r="G12796" t="s">
        <v>74</v>
      </c>
      <c r="H12796" t="s">
        <v>46710</v>
      </c>
      <c r="I12796">
        <v>1.3642475000000004E+16</v>
      </c>
      <c r="J12796">
        <v>6</v>
      </c>
      <c r="K12796">
        <v>7</v>
      </c>
      <c r="L12796">
        <v>28</v>
      </c>
      <c r="M12796" t="s">
        <v>34</v>
      </c>
      <c r="N12796" t="s">
        <v>46711</v>
      </c>
      <c r="O12796">
        <v>44</v>
      </c>
      <c r="P12796" t="s">
        <v>79</v>
      </c>
      <c r="Q12796" t="s">
        <v>12255</v>
      </c>
      <c r="R12796">
        <v>110</v>
      </c>
      <c r="S12796" t="s">
        <v>465</v>
      </c>
      <c r="T12796" t="s">
        <v>46712</v>
      </c>
      <c r="U12796">
        <v>3242745985507864</v>
      </c>
      <c r="V12796" t="s">
        <v>4964</v>
      </c>
      <c r="W12796" t="s">
        <v>149</v>
      </c>
      <c r="X12796" t="s">
        <v>46717</v>
      </c>
      <c r="Y12796">
        <v>2.6655016396289556E+16</v>
      </c>
    </row>
    <row r="12797" spans="1:25" x14ac:dyDescent="0.25">
      <c r="A12797" t="s">
        <v>46718</v>
      </c>
      <c r="B12797" t="s">
        <v>46707</v>
      </c>
      <c r="C12797" t="s">
        <v>54</v>
      </c>
      <c r="D12797" t="s">
        <v>46708</v>
      </c>
      <c r="E12797" t="s">
        <v>187</v>
      </c>
      <c r="F12797" t="s">
        <v>46709</v>
      </c>
      <c r="G12797" t="s">
        <v>74</v>
      </c>
      <c r="H12797" t="s">
        <v>46710</v>
      </c>
      <c r="I12797">
        <v>1.3642475000000004E+16</v>
      </c>
      <c r="J12797">
        <v>6</v>
      </c>
      <c r="K12797">
        <v>7</v>
      </c>
      <c r="L12797">
        <v>28</v>
      </c>
      <c r="M12797" t="s">
        <v>34</v>
      </c>
      <c r="N12797" t="s">
        <v>46711</v>
      </c>
      <c r="O12797">
        <v>42</v>
      </c>
      <c r="P12797" t="s">
        <v>152</v>
      </c>
      <c r="Q12797" t="s">
        <v>12255</v>
      </c>
      <c r="R12797">
        <v>110</v>
      </c>
      <c r="S12797" t="s">
        <v>465</v>
      </c>
      <c r="T12797" t="s">
        <v>46712</v>
      </c>
      <c r="U12797">
        <v>3.4045011885975236E+16</v>
      </c>
      <c r="V12797" t="s">
        <v>893</v>
      </c>
      <c r="W12797" t="s">
        <v>149</v>
      </c>
      <c r="X12797" t="s">
        <v>46719</v>
      </c>
      <c r="Y12797">
        <v>2.2236329055304436E+16</v>
      </c>
    </row>
    <row r="12798" spans="1:25" x14ac:dyDescent="0.25">
      <c r="A12798" t="s">
        <v>46720</v>
      </c>
      <c r="B12798" t="s">
        <v>46721</v>
      </c>
      <c r="C12798" t="s">
        <v>26</v>
      </c>
      <c r="D12798" t="s">
        <v>34621</v>
      </c>
      <c r="E12798" t="s">
        <v>2559</v>
      </c>
      <c r="F12798" t="s">
        <v>46722</v>
      </c>
      <c r="G12798" t="s">
        <v>142</v>
      </c>
      <c r="H12798" t="s">
        <v>46723</v>
      </c>
      <c r="I12798">
        <v>2.7939252867211208E+16</v>
      </c>
      <c r="J12798">
        <v>1</v>
      </c>
      <c r="K12798">
        <v>3</v>
      </c>
      <c r="L12798">
        <v>7</v>
      </c>
      <c r="M12798" t="s">
        <v>144</v>
      </c>
      <c r="N12798" t="s">
        <v>79</v>
      </c>
      <c r="O12798">
        <v>14</v>
      </c>
      <c r="P12798" t="s">
        <v>79</v>
      </c>
      <c r="Q12798" t="s">
        <v>17301</v>
      </c>
      <c r="R12798">
        <v>70</v>
      </c>
      <c r="S12798" t="s">
        <v>36</v>
      </c>
      <c r="T12798" t="s">
        <v>46724</v>
      </c>
      <c r="U12798">
        <v>2620093458957686</v>
      </c>
      <c r="V12798" t="s">
        <v>2037</v>
      </c>
      <c r="W12798" t="s">
        <v>198</v>
      </c>
      <c r="X12798" t="s">
        <v>46725</v>
      </c>
      <c r="Y12798">
        <v>5104944696886756</v>
      </c>
    </row>
    <row r="12799" spans="1:25" x14ac:dyDescent="0.25">
      <c r="A12799" t="s">
        <v>46726</v>
      </c>
      <c r="B12799" t="s">
        <v>46721</v>
      </c>
      <c r="C12799" t="s">
        <v>42</v>
      </c>
      <c r="D12799" t="s">
        <v>34621</v>
      </c>
      <c r="E12799" t="s">
        <v>2559</v>
      </c>
      <c r="F12799" t="s">
        <v>46722</v>
      </c>
      <c r="G12799" t="s">
        <v>142</v>
      </c>
      <c r="H12799" t="s">
        <v>46723</v>
      </c>
      <c r="J12799">
        <v>1</v>
      </c>
      <c r="K12799">
        <v>3</v>
      </c>
      <c r="L12799">
        <v>7</v>
      </c>
      <c r="M12799" t="s">
        <v>1104</v>
      </c>
      <c r="N12799" t="s">
        <v>79</v>
      </c>
      <c r="O12799">
        <v>14</v>
      </c>
      <c r="P12799" t="s">
        <v>44</v>
      </c>
      <c r="Q12799" t="s">
        <v>17301</v>
      </c>
      <c r="R12799">
        <v>70</v>
      </c>
      <c r="S12799" t="s">
        <v>36</v>
      </c>
      <c r="T12799" t="s">
        <v>46724</v>
      </c>
      <c r="U12799">
        <v>2822228982114615</v>
      </c>
      <c r="V12799" t="s">
        <v>5461</v>
      </c>
      <c r="W12799" t="s">
        <v>39</v>
      </c>
      <c r="X12799" t="s">
        <v>46727</v>
      </c>
      <c r="Y12799">
        <v>4800431885437842</v>
      </c>
    </row>
    <row r="12800" spans="1:25" x14ac:dyDescent="0.25">
      <c r="A12800" t="s">
        <v>46728</v>
      </c>
      <c r="B12800" t="s">
        <v>46721</v>
      </c>
      <c r="C12800" t="s">
        <v>49</v>
      </c>
      <c r="D12800" t="s">
        <v>34621</v>
      </c>
      <c r="E12800" t="s">
        <v>2805</v>
      </c>
      <c r="F12800" t="s">
        <v>46722</v>
      </c>
      <c r="G12800" t="s">
        <v>142</v>
      </c>
      <c r="H12800" t="s">
        <v>46723</v>
      </c>
      <c r="I12800">
        <v>2.7939252867211208E+16</v>
      </c>
      <c r="J12800">
        <v>1</v>
      </c>
      <c r="K12800">
        <v>3</v>
      </c>
      <c r="L12800">
        <v>7</v>
      </c>
      <c r="M12800" t="s">
        <v>144</v>
      </c>
      <c r="N12800" t="s">
        <v>79</v>
      </c>
      <c r="O12800">
        <v>19</v>
      </c>
      <c r="P12800" t="s">
        <v>75</v>
      </c>
      <c r="Q12800" t="s">
        <v>80</v>
      </c>
      <c r="R12800">
        <v>70</v>
      </c>
      <c r="S12800" t="s">
        <v>36</v>
      </c>
      <c r="T12800" t="s">
        <v>46724</v>
      </c>
      <c r="U12800">
        <v>2912481437463325</v>
      </c>
      <c r="V12800" t="s">
        <v>2062</v>
      </c>
      <c r="W12800" t="s">
        <v>39</v>
      </c>
      <c r="X12800" t="s">
        <v>46729</v>
      </c>
      <c r="Y12800">
        <v>4.9397253038479032E+16</v>
      </c>
    </row>
    <row r="12801" spans="1:25" x14ac:dyDescent="0.25">
      <c r="A12801" t="s">
        <v>46730</v>
      </c>
      <c r="B12801" t="s">
        <v>46721</v>
      </c>
      <c r="C12801" t="s">
        <v>54</v>
      </c>
      <c r="D12801" t="s">
        <v>34621</v>
      </c>
      <c r="E12801" t="s">
        <v>2805</v>
      </c>
      <c r="F12801" t="s">
        <v>46722</v>
      </c>
      <c r="G12801" t="s">
        <v>142</v>
      </c>
      <c r="H12801" t="s">
        <v>46723</v>
      </c>
      <c r="J12801">
        <v>1</v>
      </c>
      <c r="K12801">
        <v>3</v>
      </c>
      <c r="L12801">
        <v>7</v>
      </c>
      <c r="M12801" t="s">
        <v>144</v>
      </c>
      <c r="N12801" t="s">
        <v>79</v>
      </c>
      <c r="O12801">
        <v>14</v>
      </c>
      <c r="P12801" t="s">
        <v>111</v>
      </c>
      <c r="Q12801" t="s">
        <v>17301</v>
      </c>
      <c r="R12801">
        <v>70</v>
      </c>
      <c r="S12801" t="s">
        <v>80</v>
      </c>
      <c r="T12801" t="s">
        <v>46724</v>
      </c>
      <c r="U12801">
        <v>254912769822931</v>
      </c>
      <c r="V12801" t="s">
        <v>2064</v>
      </c>
      <c r="W12801" t="s">
        <v>198</v>
      </c>
      <c r="X12801" t="s">
        <v>46731</v>
      </c>
      <c r="Y12801">
        <v>518244468622607</v>
      </c>
    </row>
    <row r="12802" spans="1:25" x14ac:dyDescent="0.25">
      <c r="A12802" t="s">
        <v>46732</v>
      </c>
      <c r="B12802" t="s">
        <v>46733</v>
      </c>
      <c r="C12802" t="s">
        <v>26</v>
      </c>
      <c r="D12802" t="s">
        <v>46734</v>
      </c>
      <c r="E12802" t="s">
        <v>91</v>
      </c>
      <c r="F12802" t="s">
        <v>46735</v>
      </c>
      <c r="G12802" t="s">
        <v>166</v>
      </c>
      <c r="H12802" t="s">
        <v>46736</v>
      </c>
      <c r="I12802">
        <v>6826483333333334</v>
      </c>
      <c r="J12802">
        <v>9</v>
      </c>
      <c r="K12802">
        <v>10</v>
      </c>
      <c r="L12802">
        <v>32</v>
      </c>
      <c r="M12802" t="s">
        <v>34</v>
      </c>
      <c r="N12802" t="s">
        <v>46737</v>
      </c>
      <c r="O12802">
        <v>65</v>
      </c>
      <c r="P12802" t="s">
        <v>713</v>
      </c>
      <c r="Q12802" t="s">
        <v>33665</v>
      </c>
      <c r="R12802">
        <v>70</v>
      </c>
      <c r="S12802" t="s">
        <v>465</v>
      </c>
      <c r="T12802" t="s">
        <v>46738</v>
      </c>
      <c r="U12802">
        <v>3.3944978601655636E+16</v>
      </c>
      <c r="V12802" t="s">
        <v>6369</v>
      </c>
      <c r="W12802" t="s">
        <v>149</v>
      </c>
      <c r="X12802" t="s">
        <v>371</v>
      </c>
      <c r="Y12802">
        <v>6889105591534445</v>
      </c>
    </row>
    <row r="12803" spans="1:25" x14ac:dyDescent="0.25">
      <c r="A12803" t="s">
        <v>46739</v>
      </c>
      <c r="B12803" t="s">
        <v>46733</v>
      </c>
      <c r="C12803" t="s">
        <v>42</v>
      </c>
      <c r="D12803" t="s">
        <v>46734</v>
      </c>
      <c r="E12803" t="s">
        <v>91</v>
      </c>
      <c r="F12803" t="s">
        <v>46735</v>
      </c>
      <c r="G12803" t="s">
        <v>166</v>
      </c>
      <c r="H12803" t="s">
        <v>46736</v>
      </c>
      <c r="I12803">
        <v>6826483333333334</v>
      </c>
      <c r="J12803">
        <v>9</v>
      </c>
      <c r="K12803">
        <v>692</v>
      </c>
      <c r="L12803">
        <v>32</v>
      </c>
      <c r="M12803" t="s">
        <v>34</v>
      </c>
      <c r="N12803" t="s">
        <v>46737</v>
      </c>
      <c r="O12803">
        <v>60</v>
      </c>
      <c r="P12803" t="s">
        <v>276</v>
      </c>
      <c r="Q12803" t="s">
        <v>10648</v>
      </c>
      <c r="R12803">
        <v>70</v>
      </c>
      <c r="S12803" t="s">
        <v>465</v>
      </c>
      <c r="T12803" t="s">
        <v>46738</v>
      </c>
      <c r="U12803">
        <v>3431796230235296</v>
      </c>
      <c r="V12803" t="s">
        <v>16670</v>
      </c>
      <c r="W12803" t="s">
        <v>149</v>
      </c>
      <c r="X12803" t="s">
        <v>46740</v>
      </c>
    </row>
    <row r="12804" spans="1:25" x14ac:dyDescent="0.25">
      <c r="A12804" t="s">
        <v>46741</v>
      </c>
      <c r="B12804" t="s">
        <v>46733</v>
      </c>
      <c r="C12804" t="s">
        <v>49</v>
      </c>
      <c r="D12804" t="s">
        <v>79</v>
      </c>
      <c r="E12804" t="s">
        <v>91</v>
      </c>
      <c r="F12804" t="s">
        <v>46735</v>
      </c>
      <c r="G12804" t="s">
        <v>166</v>
      </c>
      <c r="H12804" t="s">
        <v>46736</v>
      </c>
      <c r="I12804">
        <v>6826483333333334</v>
      </c>
      <c r="J12804">
        <v>1509</v>
      </c>
      <c r="K12804">
        <v>10</v>
      </c>
      <c r="L12804">
        <v>32</v>
      </c>
      <c r="M12804" t="s">
        <v>34</v>
      </c>
      <c r="N12804" t="s">
        <v>46737</v>
      </c>
      <c r="O12804">
        <v>60</v>
      </c>
      <c r="P12804" t="s">
        <v>212</v>
      </c>
      <c r="Q12804" t="s">
        <v>7777</v>
      </c>
      <c r="R12804">
        <v>70</v>
      </c>
      <c r="S12804" t="s">
        <v>465</v>
      </c>
      <c r="T12804" t="s">
        <v>46738</v>
      </c>
      <c r="U12804">
        <v>2.5815670349934848E+16</v>
      </c>
      <c r="V12804" t="s">
        <v>6234</v>
      </c>
      <c r="W12804" t="s">
        <v>149</v>
      </c>
      <c r="X12804" t="s">
        <v>46742</v>
      </c>
      <c r="Y12804">
        <v>3327373920785438</v>
      </c>
    </row>
    <row r="12805" spans="1:25" x14ac:dyDescent="0.25">
      <c r="A12805" t="s">
        <v>46743</v>
      </c>
      <c r="B12805" t="s">
        <v>46733</v>
      </c>
      <c r="C12805" t="s">
        <v>54</v>
      </c>
      <c r="D12805" t="s">
        <v>46734</v>
      </c>
      <c r="E12805" t="s">
        <v>91</v>
      </c>
      <c r="F12805" t="s">
        <v>46735</v>
      </c>
      <c r="G12805" t="s">
        <v>166</v>
      </c>
      <c r="H12805" t="s">
        <v>46736</v>
      </c>
      <c r="I12805">
        <v>6826483333333334</v>
      </c>
      <c r="J12805">
        <v>9</v>
      </c>
      <c r="K12805">
        <v>10</v>
      </c>
      <c r="L12805">
        <v>32</v>
      </c>
      <c r="M12805" t="s">
        <v>34</v>
      </c>
      <c r="N12805" t="s">
        <v>46737</v>
      </c>
      <c r="O12805">
        <v>60</v>
      </c>
      <c r="P12805" t="s">
        <v>152</v>
      </c>
      <c r="Q12805" t="s">
        <v>7777</v>
      </c>
      <c r="R12805">
        <v>70</v>
      </c>
      <c r="S12805" t="s">
        <v>465</v>
      </c>
      <c r="T12805" t="s">
        <v>46738</v>
      </c>
      <c r="U12805">
        <v>2693743097733127</v>
      </c>
      <c r="V12805" t="s">
        <v>1454</v>
      </c>
      <c r="W12805" t="s">
        <v>198</v>
      </c>
      <c r="X12805" t="s">
        <v>79</v>
      </c>
    </row>
    <row r="12806" spans="1:25" x14ac:dyDescent="0.25">
      <c r="A12806" t="s">
        <v>46744</v>
      </c>
      <c r="B12806" t="s">
        <v>46745</v>
      </c>
      <c r="C12806" t="s">
        <v>26</v>
      </c>
      <c r="D12806" t="s">
        <v>79</v>
      </c>
      <c r="E12806" t="s">
        <v>152</v>
      </c>
      <c r="F12806" t="s">
        <v>46746</v>
      </c>
      <c r="G12806" t="s">
        <v>93</v>
      </c>
      <c r="H12806" t="s">
        <v>46747</v>
      </c>
      <c r="I12806">
        <v>1.5166255805993344E+16</v>
      </c>
      <c r="J12806">
        <v>8</v>
      </c>
      <c r="K12806">
        <v>6</v>
      </c>
      <c r="L12806">
        <v>17</v>
      </c>
      <c r="M12806" t="s">
        <v>56</v>
      </c>
      <c r="N12806" t="s">
        <v>46748</v>
      </c>
      <c r="O12806">
        <v>11</v>
      </c>
      <c r="P12806" t="s">
        <v>34</v>
      </c>
      <c r="Q12806" t="s">
        <v>46749</v>
      </c>
      <c r="R12806">
        <v>70</v>
      </c>
      <c r="S12806" t="s">
        <v>153</v>
      </c>
      <c r="T12806" t="s">
        <v>46750</v>
      </c>
      <c r="U12806">
        <v>3873689621649407</v>
      </c>
      <c r="V12806" t="s">
        <v>942</v>
      </c>
      <c r="W12806" t="s">
        <v>149</v>
      </c>
      <c r="X12806" t="s">
        <v>46751</v>
      </c>
      <c r="Y12806">
        <v>2.0552681765670416E+16</v>
      </c>
    </row>
    <row r="12807" spans="1:25" x14ac:dyDescent="0.25">
      <c r="A12807" t="s">
        <v>46752</v>
      </c>
      <c r="B12807" t="s">
        <v>46745</v>
      </c>
      <c r="C12807" t="s">
        <v>42</v>
      </c>
      <c r="D12807" t="s">
        <v>46753</v>
      </c>
      <c r="E12807" t="s">
        <v>152</v>
      </c>
      <c r="F12807" t="s">
        <v>46746</v>
      </c>
      <c r="G12807" t="s">
        <v>93</v>
      </c>
      <c r="H12807" t="s">
        <v>46747</v>
      </c>
      <c r="I12807">
        <v>1.5166255805993344E+16</v>
      </c>
      <c r="J12807">
        <v>8</v>
      </c>
      <c r="K12807">
        <v>6</v>
      </c>
      <c r="L12807">
        <v>17</v>
      </c>
      <c r="M12807" t="s">
        <v>56</v>
      </c>
      <c r="N12807" t="s">
        <v>46748</v>
      </c>
      <c r="O12807">
        <v>11</v>
      </c>
      <c r="P12807" t="s">
        <v>44</v>
      </c>
      <c r="Q12807" t="s">
        <v>46749</v>
      </c>
      <c r="R12807">
        <v>70</v>
      </c>
      <c r="S12807" t="s">
        <v>80</v>
      </c>
      <c r="T12807" t="s">
        <v>46750</v>
      </c>
      <c r="U12807">
        <v>3.5346881302643744E+16</v>
      </c>
      <c r="V12807" t="s">
        <v>1747</v>
      </c>
      <c r="W12807" t="s">
        <v>198</v>
      </c>
      <c r="X12807" t="s">
        <v>46754</v>
      </c>
      <c r="Y12807">
        <v>2717451866186025</v>
      </c>
    </row>
    <row r="12808" spans="1:25" x14ac:dyDescent="0.25">
      <c r="A12808" t="s">
        <v>46755</v>
      </c>
      <c r="B12808" t="s">
        <v>46745</v>
      </c>
      <c r="C12808" t="s">
        <v>49</v>
      </c>
      <c r="D12808" t="s">
        <v>46753</v>
      </c>
      <c r="E12808" t="s">
        <v>152</v>
      </c>
      <c r="F12808" t="s">
        <v>46746</v>
      </c>
      <c r="G12808" t="s">
        <v>93</v>
      </c>
      <c r="H12808" t="s">
        <v>46747</v>
      </c>
      <c r="I12808">
        <v>1.5166255805993344E+16</v>
      </c>
      <c r="J12808">
        <v>8</v>
      </c>
      <c r="K12808">
        <v>6</v>
      </c>
      <c r="L12808">
        <v>17</v>
      </c>
      <c r="M12808" t="s">
        <v>126</v>
      </c>
      <c r="N12808" t="s">
        <v>46748</v>
      </c>
      <c r="O12808">
        <v>10</v>
      </c>
      <c r="P12808" t="s">
        <v>322</v>
      </c>
      <c r="Q12808" t="s">
        <v>46749</v>
      </c>
      <c r="R12808">
        <v>70</v>
      </c>
      <c r="S12808" t="s">
        <v>153</v>
      </c>
      <c r="T12808" t="s">
        <v>46750</v>
      </c>
      <c r="U12808">
        <v>3.2443806624361584E+16</v>
      </c>
      <c r="V12808" t="s">
        <v>1751</v>
      </c>
      <c r="W12808" t="s">
        <v>149</v>
      </c>
      <c r="X12808" t="s">
        <v>46756</v>
      </c>
      <c r="Y12808">
        <v>2.0211455265044968E+16</v>
      </c>
    </row>
    <row r="12809" spans="1:25" x14ac:dyDescent="0.25">
      <c r="A12809" t="s">
        <v>46757</v>
      </c>
      <c r="B12809" t="s">
        <v>46745</v>
      </c>
      <c r="C12809" t="s">
        <v>54</v>
      </c>
      <c r="D12809" t="s">
        <v>79</v>
      </c>
      <c r="E12809" t="s">
        <v>152</v>
      </c>
      <c r="F12809" t="s">
        <v>46746</v>
      </c>
      <c r="G12809" t="s">
        <v>93</v>
      </c>
      <c r="H12809" t="s">
        <v>46747</v>
      </c>
      <c r="I12809">
        <v>1.5166255805993344E+16</v>
      </c>
      <c r="J12809">
        <v>8</v>
      </c>
      <c r="K12809">
        <v>6</v>
      </c>
      <c r="L12809">
        <v>17</v>
      </c>
      <c r="M12809" t="s">
        <v>56</v>
      </c>
      <c r="N12809" t="s">
        <v>46748</v>
      </c>
      <c r="O12809">
        <v>11</v>
      </c>
      <c r="P12809" t="s">
        <v>44</v>
      </c>
      <c r="Q12809" t="s">
        <v>80</v>
      </c>
      <c r="R12809">
        <v>70</v>
      </c>
      <c r="S12809" t="s">
        <v>153</v>
      </c>
      <c r="T12809" t="s">
        <v>46750</v>
      </c>
      <c r="U12809">
        <v>2.9541432555984952E+16</v>
      </c>
      <c r="V12809" t="s">
        <v>1754</v>
      </c>
      <c r="W12809" t="s">
        <v>149</v>
      </c>
      <c r="X12809" t="s">
        <v>46758</v>
      </c>
      <c r="Y12809">
        <v>2791355387097096</v>
      </c>
    </row>
    <row r="12810" spans="1:25" x14ac:dyDescent="0.25">
      <c r="A12810" t="s">
        <v>46759</v>
      </c>
      <c r="B12810" t="s">
        <v>46760</v>
      </c>
      <c r="C12810" t="s">
        <v>26</v>
      </c>
      <c r="D12810" t="s">
        <v>46761</v>
      </c>
      <c r="E12810" t="s">
        <v>713</v>
      </c>
      <c r="F12810" t="s">
        <v>46762</v>
      </c>
      <c r="G12810" t="s">
        <v>64</v>
      </c>
      <c r="H12810" t="s">
        <v>46763</v>
      </c>
      <c r="I12810">
        <v>1.1290709045669114E+16</v>
      </c>
      <c r="J12810">
        <v>6</v>
      </c>
      <c r="K12810">
        <v>6</v>
      </c>
      <c r="L12810">
        <v>5</v>
      </c>
      <c r="M12810" t="s">
        <v>32</v>
      </c>
      <c r="N12810" t="s">
        <v>46764</v>
      </c>
      <c r="O12810">
        <v>24</v>
      </c>
      <c r="P12810" t="s">
        <v>1498</v>
      </c>
      <c r="Q12810" t="s">
        <v>32645</v>
      </c>
      <c r="R12810">
        <v>80</v>
      </c>
      <c r="S12810" t="s">
        <v>153</v>
      </c>
      <c r="T12810" t="s">
        <v>46765</v>
      </c>
      <c r="U12810">
        <v>3.823652409406424E+16</v>
      </c>
      <c r="V12810" t="s">
        <v>4721</v>
      </c>
      <c r="W12810" t="s">
        <v>149</v>
      </c>
      <c r="X12810" t="s">
        <v>46766</v>
      </c>
      <c r="Y12810">
        <v>2.8432730410777016E+16</v>
      </c>
    </row>
    <row r="12811" spans="1:25" x14ac:dyDescent="0.25">
      <c r="A12811" t="s">
        <v>46767</v>
      </c>
      <c r="B12811" t="s">
        <v>46760</v>
      </c>
      <c r="C12811" t="s">
        <v>42</v>
      </c>
      <c r="D12811" t="s">
        <v>79</v>
      </c>
      <c r="E12811" t="s">
        <v>713</v>
      </c>
      <c r="F12811" t="s">
        <v>46762</v>
      </c>
      <c r="G12811" t="s">
        <v>74</v>
      </c>
      <c r="H12811" t="s">
        <v>46763</v>
      </c>
      <c r="I12811">
        <v>1.1290709045669114E+16</v>
      </c>
      <c r="J12811">
        <v>6</v>
      </c>
      <c r="K12811">
        <v>6</v>
      </c>
      <c r="L12811">
        <v>5</v>
      </c>
      <c r="M12811" t="s">
        <v>32</v>
      </c>
      <c r="N12811" t="s">
        <v>46764</v>
      </c>
      <c r="O12811">
        <v>29</v>
      </c>
      <c r="P12811" t="s">
        <v>152</v>
      </c>
      <c r="Q12811" t="s">
        <v>727</v>
      </c>
      <c r="R12811">
        <v>80</v>
      </c>
      <c r="S12811" t="s">
        <v>153</v>
      </c>
      <c r="T12811" t="s">
        <v>46765</v>
      </c>
      <c r="U12811">
        <v>3.4229701124651536E+16</v>
      </c>
      <c r="V12811" t="s">
        <v>562</v>
      </c>
      <c r="W12811" t="s">
        <v>149</v>
      </c>
      <c r="X12811" t="s">
        <v>46768</v>
      </c>
      <c r="Y12811">
        <v>2592225495367197</v>
      </c>
    </row>
    <row r="12812" spans="1:25" x14ac:dyDescent="0.25">
      <c r="A12812" t="s">
        <v>46769</v>
      </c>
      <c r="B12812" t="s">
        <v>46760</v>
      </c>
      <c r="C12812" t="s">
        <v>49</v>
      </c>
      <c r="D12812" t="s">
        <v>46761</v>
      </c>
      <c r="E12812" t="s">
        <v>713</v>
      </c>
      <c r="F12812" t="s">
        <v>73</v>
      </c>
      <c r="G12812" t="s">
        <v>74</v>
      </c>
      <c r="H12812" t="s">
        <v>46770</v>
      </c>
      <c r="I12812">
        <v>1.1290709045669114E+16</v>
      </c>
      <c r="J12812">
        <v>6</v>
      </c>
      <c r="K12812">
        <v>6</v>
      </c>
      <c r="L12812">
        <v>5</v>
      </c>
      <c r="M12812" t="s">
        <v>32</v>
      </c>
      <c r="N12812" t="s">
        <v>46764</v>
      </c>
      <c r="O12812">
        <v>29</v>
      </c>
      <c r="P12812" t="s">
        <v>152</v>
      </c>
      <c r="Q12812" t="s">
        <v>16918</v>
      </c>
      <c r="R12812">
        <v>80</v>
      </c>
      <c r="S12812" t="s">
        <v>153</v>
      </c>
      <c r="T12812" t="s">
        <v>46765</v>
      </c>
      <c r="U12812">
        <v>2.6196155137707032E+16</v>
      </c>
      <c r="V12812" t="s">
        <v>542</v>
      </c>
      <c r="W12812" t="s">
        <v>149</v>
      </c>
      <c r="X12812" t="s">
        <v>46771</v>
      </c>
      <c r="Y12812">
        <v>2.125353004094164E+16</v>
      </c>
    </row>
    <row r="12813" spans="1:25" x14ac:dyDescent="0.25">
      <c r="A12813" t="s">
        <v>46772</v>
      </c>
      <c r="B12813" t="s">
        <v>46760</v>
      </c>
      <c r="C12813" t="s">
        <v>54</v>
      </c>
      <c r="D12813" t="s">
        <v>46761</v>
      </c>
      <c r="E12813" t="s">
        <v>713</v>
      </c>
      <c r="F12813" t="s">
        <v>46762</v>
      </c>
      <c r="G12813" t="s">
        <v>74</v>
      </c>
      <c r="H12813" t="s">
        <v>46763</v>
      </c>
      <c r="I12813">
        <v>1.1290709045669114E+16</v>
      </c>
      <c r="J12813">
        <v>6</v>
      </c>
      <c r="K12813">
        <v>6</v>
      </c>
      <c r="L12813">
        <v>5</v>
      </c>
      <c r="M12813" t="s">
        <v>32</v>
      </c>
      <c r="N12813" t="s">
        <v>46764</v>
      </c>
      <c r="O12813">
        <v>25</v>
      </c>
      <c r="P12813" t="s">
        <v>152</v>
      </c>
      <c r="Q12813" t="s">
        <v>29321</v>
      </c>
      <c r="R12813">
        <v>80</v>
      </c>
      <c r="S12813" t="s">
        <v>153</v>
      </c>
      <c r="T12813" t="s">
        <v>46765</v>
      </c>
      <c r="U12813">
        <v>3768553985066807</v>
      </c>
      <c r="V12813" t="s">
        <v>545</v>
      </c>
      <c r="W12813" t="s">
        <v>149</v>
      </c>
      <c r="X12813" t="s">
        <v>46773</v>
      </c>
      <c r="Y12813">
        <v>2622546554530274</v>
      </c>
    </row>
    <row r="12814" spans="1:25" x14ac:dyDescent="0.25">
      <c r="A12814" t="s">
        <v>46774</v>
      </c>
      <c r="B12814" t="s">
        <v>46775</v>
      </c>
      <c r="C12814" t="s">
        <v>26</v>
      </c>
      <c r="D12814" t="s">
        <v>46776</v>
      </c>
      <c r="E12814" t="s">
        <v>91</v>
      </c>
      <c r="F12814" t="s">
        <v>46777</v>
      </c>
      <c r="G12814" t="s">
        <v>633</v>
      </c>
      <c r="H12814" t="s">
        <v>46778</v>
      </c>
      <c r="I12814">
        <v>1.4333291666666668E+16</v>
      </c>
      <c r="J12814">
        <v>6</v>
      </c>
      <c r="K12814">
        <v>6</v>
      </c>
      <c r="L12814">
        <v>16</v>
      </c>
      <c r="M12814" t="s">
        <v>190</v>
      </c>
      <c r="N12814" t="s">
        <v>7713</v>
      </c>
      <c r="O12814">
        <v>51</v>
      </c>
      <c r="P12814" t="s">
        <v>127</v>
      </c>
      <c r="Q12814" t="s">
        <v>35069</v>
      </c>
      <c r="R12814">
        <v>130</v>
      </c>
      <c r="S12814" t="s">
        <v>80</v>
      </c>
      <c r="T12814" t="s">
        <v>46779</v>
      </c>
      <c r="U12814">
        <v>3385859644088993</v>
      </c>
      <c r="V12814" t="s">
        <v>370</v>
      </c>
      <c r="W12814" t="s">
        <v>149</v>
      </c>
      <c r="X12814" t="s">
        <v>46780</v>
      </c>
      <c r="Y12814">
        <v>3563193581277008</v>
      </c>
    </row>
    <row r="12815" spans="1:25" x14ac:dyDescent="0.25">
      <c r="A12815" t="s">
        <v>46781</v>
      </c>
      <c r="B12815" t="s">
        <v>46775</v>
      </c>
      <c r="C12815" t="s">
        <v>42</v>
      </c>
      <c r="D12815" t="s">
        <v>46776</v>
      </c>
      <c r="E12815" t="s">
        <v>91</v>
      </c>
      <c r="F12815" t="s">
        <v>46777</v>
      </c>
      <c r="G12815" t="s">
        <v>633</v>
      </c>
      <c r="H12815" t="s">
        <v>46778</v>
      </c>
      <c r="I12815">
        <v>1.4333291666666668E+16</v>
      </c>
      <c r="J12815">
        <v>6</v>
      </c>
      <c r="K12815">
        <v>6</v>
      </c>
      <c r="L12815">
        <v>16</v>
      </c>
      <c r="M12815" t="s">
        <v>190</v>
      </c>
      <c r="N12815" t="s">
        <v>7713</v>
      </c>
      <c r="O12815">
        <v>51</v>
      </c>
      <c r="P12815" t="s">
        <v>56</v>
      </c>
      <c r="Q12815" t="s">
        <v>17449</v>
      </c>
      <c r="R12815">
        <v>130</v>
      </c>
      <c r="S12815" t="s">
        <v>80</v>
      </c>
      <c r="T12815" t="s">
        <v>46779</v>
      </c>
      <c r="U12815">
        <v>3879578933318749</v>
      </c>
      <c r="V12815" t="s">
        <v>374</v>
      </c>
      <c r="W12815" t="s">
        <v>149</v>
      </c>
      <c r="X12815" t="s">
        <v>46782</v>
      </c>
      <c r="Y12815">
        <v>2.547600586249752E+16</v>
      </c>
    </row>
    <row r="12816" spans="1:25" x14ac:dyDescent="0.25">
      <c r="A12816" t="s">
        <v>46783</v>
      </c>
      <c r="B12816" t="s">
        <v>46775</v>
      </c>
      <c r="C12816" t="s">
        <v>49</v>
      </c>
      <c r="D12816" t="s">
        <v>46776</v>
      </c>
      <c r="E12816" t="s">
        <v>91</v>
      </c>
      <c r="F12816" t="s">
        <v>46777</v>
      </c>
      <c r="G12816" t="s">
        <v>633</v>
      </c>
      <c r="H12816" t="s">
        <v>46778</v>
      </c>
      <c r="I12816">
        <v>1.4333291666666668E+16</v>
      </c>
      <c r="J12816">
        <v>6</v>
      </c>
      <c r="K12816">
        <v>6</v>
      </c>
      <c r="L12816">
        <v>16</v>
      </c>
      <c r="M12816" t="s">
        <v>190</v>
      </c>
      <c r="N12816" t="s">
        <v>7713</v>
      </c>
      <c r="O12816">
        <v>50</v>
      </c>
      <c r="P12816" t="s">
        <v>127</v>
      </c>
      <c r="Q12816" t="s">
        <v>17449</v>
      </c>
      <c r="R12816">
        <v>130</v>
      </c>
      <c r="S12816" t="s">
        <v>153</v>
      </c>
      <c r="T12816" t="s">
        <v>46784</v>
      </c>
      <c r="U12816">
        <v>3490361435888917</v>
      </c>
      <c r="V12816" t="s">
        <v>681</v>
      </c>
      <c r="W12816" t="s">
        <v>149</v>
      </c>
      <c r="X12816" t="s">
        <v>46785</v>
      </c>
      <c r="Y12816">
        <v>2.6920435024785804E+16</v>
      </c>
    </row>
    <row r="12817" spans="1:25" x14ac:dyDescent="0.25">
      <c r="A12817" t="s">
        <v>46786</v>
      </c>
      <c r="B12817" t="s">
        <v>46775</v>
      </c>
      <c r="C12817" t="s">
        <v>54</v>
      </c>
      <c r="D12817" t="s">
        <v>46776</v>
      </c>
      <c r="E12817" t="s">
        <v>91</v>
      </c>
      <c r="F12817" t="s">
        <v>46777</v>
      </c>
      <c r="G12817" t="s">
        <v>633</v>
      </c>
      <c r="H12817" t="s">
        <v>46778</v>
      </c>
      <c r="I12817">
        <v>1.4333291666666668E+16</v>
      </c>
      <c r="J12817">
        <v>6</v>
      </c>
      <c r="K12817">
        <v>6</v>
      </c>
      <c r="L12817">
        <v>16</v>
      </c>
      <c r="M12817" t="s">
        <v>190</v>
      </c>
      <c r="N12817" t="s">
        <v>7713</v>
      </c>
      <c r="O12817">
        <v>46</v>
      </c>
      <c r="P12817" t="s">
        <v>111</v>
      </c>
      <c r="Q12817" t="s">
        <v>17449</v>
      </c>
      <c r="R12817">
        <v>130</v>
      </c>
      <c r="S12817" t="s">
        <v>153</v>
      </c>
      <c r="T12817" t="s">
        <v>46779</v>
      </c>
      <c r="U12817">
        <v>2.7344117827588056E+16</v>
      </c>
      <c r="V12817" t="s">
        <v>2420</v>
      </c>
      <c r="W12817" t="s">
        <v>149</v>
      </c>
      <c r="X12817" t="s">
        <v>46787</v>
      </c>
      <c r="Y12817">
        <v>325757478359703</v>
      </c>
    </row>
    <row r="12818" spans="1:25" x14ac:dyDescent="0.25">
      <c r="A12818" t="s">
        <v>46788</v>
      </c>
      <c r="B12818" t="s">
        <v>46789</v>
      </c>
      <c r="C12818" t="s">
        <v>26</v>
      </c>
      <c r="D12818" t="s">
        <v>46790</v>
      </c>
      <c r="E12818" t="s">
        <v>1638</v>
      </c>
      <c r="F12818" t="s">
        <v>46791</v>
      </c>
      <c r="G12818" t="s">
        <v>30</v>
      </c>
      <c r="H12818" t="s">
        <v>46792</v>
      </c>
      <c r="J12818">
        <v>4</v>
      </c>
      <c r="K12818">
        <v>7</v>
      </c>
      <c r="L12818">
        <v>5</v>
      </c>
      <c r="M12818" t="s">
        <v>144</v>
      </c>
      <c r="N12818" t="s">
        <v>79</v>
      </c>
      <c r="O12818">
        <v>19</v>
      </c>
      <c r="P12818" t="s">
        <v>276</v>
      </c>
      <c r="Q12818" t="s">
        <v>10360</v>
      </c>
      <c r="R12818">
        <v>40</v>
      </c>
      <c r="S12818" t="s">
        <v>153</v>
      </c>
      <c r="T12818" t="s">
        <v>46793</v>
      </c>
      <c r="U12818">
        <v>2733981452986557</v>
      </c>
      <c r="V12818" t="s">
        <v>528</v>
      </c>
      <c r="W12818" t="s">
        <v>149</v>
      </c>
      <c r="X12818" t="s">
        <v>46794</v>
      </c>
      <c r="Y12818">
        <v>3728857588458605</v>
      </c>
    </row>
    <row r="12819" spans="1:25" x14ac:dyDescent="0.25">
      <c r="A12819" t="s">
        <v>46795</v>
      </c>
      <c r="B12819" t="s">
        <v>46789</v>
      </c>
      <c r="C12819" t="s">
        <v>42</v>
      </c>
      <c r="D12819" t="s">
        <v>46790</v>
      </c>
      <c r="E12819" t="s">
        <v>1638</v>
      </c>
      <c r="F12819" t="s">
        <v>46791</v>
      </c>
      <c r="G12819" t="s">
        <v>30</v>
      </c>
      <c r="H12819" t="s">
        <v>46792</v>
      </c>
      <c r="I12819">
        <v>18564325</v>
      </c>
      <c r="J12819">
        <v>4</v>
      </c>
      <c r="K12819">
        <v>7</v>
      </c>
      <c r="L12819">
        <v>5</v>
      </c>
      <c r="M12819" t="s">
        <v>144</v>
      </c>
      <c r="N12819" t="s">
        <v>79</v>
      </c>
      <c r="O12819">
        <v>19</v>
      </c>
      <c r="P12819" t="s">
        <v>276</v>
      </c>
      <c r="Q12819" t="s">
        <v>10360</v>
      </c>
      <c r="R12819">
        <v>40</v>
      </c>
      <c r="S12819" t="s">
        <v>153</v>
      </c>
      <c r="T12819" t="s">
        <v>46793</v>
      </c>
      <c r="U12819">
        <v>3.4529775874908516E+16</v>
      </c>
      <c r="V12819" t="s">
        <v>532</v>
      </c>
      <c r="W12819" t="s">
        <v>149</v>
      </c>
      <c r="X12819" t="s">
        <v>46796</v>
      </c>
      <c r="Y12819">
        <v>3699142674478237</v>
      </c>
    </row>
    <row r="12820" spans="1:25" x14ac:dyDescent="0.25">
      <c r="A12820" t="s">
        <v>46797</v>
      </c>
      <c r="B12820" t="s">
        <v>46789</v>
      </c>
      <c r="C12820" t="s">
        <v>49</v>
      </c>
      <c r="D12820" t="s">
        <v>46790</v>
      </c>
      <c r="E12820" t="s">
        <v>1638</v>
      </c>
      <c r="F12820" t="s">
        <v>46791</v>
      </c>
      <c r="G12820" t="s">
        <v>30</v>
      </c>
      <c r="H12820" t="s">
        <v>46792</v>
      </c>
      <c r="J12820">
        <v>4</v>
      </c>
      <c r="K12820">
        <v>7</v>
      </c>
      <c r="L12820">
        <v>5</v>
      </c>
      <c r="M12820" t="s">
        <v>144</v>
      </c>
      <c r="N12820" t="s">
        <v>79</v>
      </c>
      <c r="O12820">
        <v>19</v>
      </c>
      <c r="P12820" t="s">
        <v>276</v>
      </c>
      <c r="Q12820" t="s">
        <v>10360</v>
      </c>
      <c r="R12820">
        <v>40</v>
      </c>
      <c r="S12820" t="s">
        <v>153</v>
      </c>
      <c r="T12820" t="s">
        <v>46793</v>
      </c>
      <c r="U12820">
        <v>3.0908995318339424E+16</v>
      </c>
      <c r="V12820" t="s">
        <v>1615</v>
      </c>
      <c r="W12820" t="s">
        <v>149</v>
      </c>
      <c r="X12820" t="s">
        <v>46798</v>
      </c>
      <c r="Y12820">
        <v>3428991967029747</v>
      </c>
    </row>
    <row r="12821" spans="1:25" x14ac:dyDescent="0.25">
      <c r="A12821" t="s">
        <v>46799</v>
      </c>
      <c r="B12821" t="s">
        <v>46789</v>
      </c>
      <c r="C12821" t="s">
        <v>54</v>
      </c>
      <c r="D12821" t="s">
        <v>46790</v>
      </c>
      <c r="E12821" t="s">
        <v>1638</v>
      </c>
      <c r="F12821" t="s">
        <v>46791</v>
      </c>
      <c r="G12821" t="s">
        <v>30</v>
      </c>
      <c r="H12821" t="s">
        <v>46792</v>
      </c>
      <c r="I12821">
        <v>18564325</v>
      </c>
      <c r="J12821">
        <v>1482</v>
      </c>
      <c r="K12821">
        <v>7</v>
      </c>
      <c r="L12821">
        <v>5</v>
      </c>
      <c r="M12821" t="s">
        <v>144</v>
      </c>
      <c r="N12821" t="s">
        <v>79</v>
      </c>
      <c r="O12821">
        <v>19</v>
      </c>
      <c r="P12821" t="s">
        <v>218</v>
      </c>
      <c r="Q12821" t="s">
        <v>39727</v>
      </c>
      <c r="R12821">
        <v>40</v>
      </c>
      <c r="S12821" t="s">
        <v>153</v>
      </c>
      <c r="T12821" t="s">
        <v>46793</v>
      </c>
      <c r="U12821">
        <v>3.8062890215436864E+16</v>
      </c>
      <c r="V12821" t="s">
        <v>1861</v>
      </c>
      <c r="W12821" t="s">
        <v>149</v>
      </c>
      <c r="X12821" t="s">
        <v>46800</v>
      </c>
      <c r="Y12821">
        <v>3.8797251785281856E+16</v>
      </c>
    </row>
    <row r="12822" spans="1:25" x14ac:dyDescent="0.25">
      <c r="A12822" t="s">
        <v>46801</v>
      </c>
      <c r="B12822" t="s">
        <v>46802</v>
      </c>
      <c r="C12822" t="s">
        <v>26</v>
      </c>
      <c r="D12822" t="s">
        <v>46803</v>
      </c>
      <c r="E12822" t="s">
        <v>276</v>
      </c>
      <c r="F12822" t="s">
        <v>46804</v>
      </c>
      <c r="G12822" t="s">
        <v>633</v>
      </c>
      <c r="H12822" t="s">
        <v>46805</v>
      </c>
      <c r="I12822">
        <v>5769604241968885</v>
      </c>
      <c r="J12822">
        <v>6</v>
      </c>
      <c r="K12822">
        <v>7</v>
      </c>
      <c r="L12822">
        <v>19</v>
      </c>
      <c r="M12822" t="s">
        <v>32</v>
      </c>
      <c r="N12822" t="s">
        <v>46806</v>
      </c>
      <c r="O12822">
        <v>19</v>
      </c>
      <c r="P12822" t="s">
        <v>234</v>
      </c>
      <c r="Q12822" t="s">
        <v>46807</v>
      </c>
      <c r="R12822">
        <v>60</v>
      </c>
      <c r="S12822" t="s">
        <v>153</v>
      </c>
      <c r="T12822" t="s">
        <v>46808</v>
      </c>
      <c r="U12822">
        <v>3622298267911452</v>
      </c>
      <c r="V12822" t="s">
        <v>1142</v>
      </c>
      <c r="W12822" t="s">
        <v>39</v>
      </c>
      <c r="X12822" t="s">
        <v>46809</v>
      </c>
      <c r="Y12822">
        <v>5193674377844861</v>
      </c>
    </row>
    <row r="12823" spans="1:25" x14ac:dyDescent="0.25">
      <c r="A12823" t="s">
        <v>46810</v>
      </c>
      <c r="B12823" t="s">
        <v>46802</v>
      </c>
      <c r="C12823" t="s">
        <v>42</v>
      </c>
      <c r="D12823" t="s">
        <v>46803</v>
      </c>
      <c r="E12823" t="s">
        <v>276</v>
      </c>
      <c r="F12823" t="s">
        <v>73</v>
      </c>
      <c r="G12823" t="s">
        <v>633</v>
      </c>
      <c r="H12823" t="s">
        <v>46805</v>
      </c>
      <c r="I12823">
        <v>5769604241968885</v>
      </c>
      <c r="J12823">
        <v>6</v>
      </c>
      <c r="K12823">
        <v>7</v>
      </c>
      <c r="L12823">
        <v>19</v>
      </c>
      <c r="M12823" t="s">
        <v>32</v>
      </c>
      <c r="N12823" t="s">
        <v>46806</v>
      </c>
      <c r="O12823">
        <v>19</v>
      </c>
      <c r="P12823" t="s">
        <v>234</v>
      </c>
      <c r="Q12823" t="s">
        <v>16400</v>
      </c>
      <c r="R12823">
        <v>60</v>
      </c>
      <c r="S12823" t="s">
        <v>153</v>
      </c>
      <c r="T12823" t="s">
        <v>46808</v>
      </c>
      <c r="U12823">
        <v>3903728293702051</v>
      </c>
      <c r="V12823" t="s">
        <v>1146</v>
      </c>
      <c r="W12823" t="s">
        <v>39</v>
      </c>
      <c r="X12823" t="s">
        <v>46811</v>
      </c>
      <c r="Y12823">
        <v>3097689013652196</v>
      </c>
    </row>
    <row r="12824" spans="1:25" x14ac:dyDescent="0.25">
      <c r="A12824" t="s">
        <v>46812</v>
      </c>
      <c r="B12824" t="s">
        <v>46802</v>
      </c>
      <c r="C12824" t="s">
        <v>49</v>
      </c>
      <c r="D12824" t="s">
        <v>79</v>
      </c>
      <c r="E12824" t="s">
        <v>276</v>
      </c>
      <c r="F12824" t="s">
        <v>46804</v>
      </c>
      <c r="G12824" t="s">
        <v>633</v>
      </c>
      <c r="H12824" t="s">
        <v>46805</v>
      </c>
      <c r="I12824">
        <v>5769604241968885</v>
      </c>
      <c r="J12824">
        <v>6</v>
      </c>
      <c r="K12824">
        <v>7</v>
      </c>
      <c r="L12824">
        <v>19</v>
      </c>
      <c r="M12824" t="s">
        <v>32</v>
      </c>
      <c r="N12824" t="s">
        <v>46806</v>
      </c>
      <c r="O12824">
        <v>19</v>
      </c>
      <c r="P12824" t="s">
        <v>247</v>
      </c>
      <c r="Q12824" t="s">
        <v>26945</v>
      </c>
      <c r="R12824">
        <v>60</v>
      </c>
      <c r="S12824" t="s">
        <v>153</v>
      </c>
      <c r="T12824" t="s">
        <v>46808</v>
      </c>
      <c r="U12824">
        <v>3.5801092953807284E+16</v>
      </c>
      <c r="V12824" t="s">
        <v>1149</v>
      </c>
      <c r="W12824" t="s">
        <v>39</v>
      </c>
      <c r="X12824" t="s">
        <v>46813</v>
      </c>
      <c r="Y12824">
        <v>5235909089104816</v>
      </c>
    </row>
    <row r="12825" spans="1:25" x14ac:dyDescent="0.25">
      <c r="A12825" t="s">
        <v>46814</v>
      </c>
      <c r="B12825" t="s">
        <v>46802</v>
      </c>
      <c r="C12825" t="s">
        <v>54</v>
      </c>
      <c r="D12825" t="s">
        <v>79</v>
      </c>
      <c r="E12825" t="s">
        <v>276</v>
      </c>
      <c r="F12825" t="s">
        <v>46804</v>
      </c>
      <c r="G12825" t="s">
        <v>633</v>
      </c>
      <c r="H12825" t="s">
        <v>46815</v>
      </c>
      <c r="I12825">
        <v>5769604241968885</v>
      </c>
      <c r="J12825">
        <v>6</v>
      </c>
      <c r="K12825">
        <v>7</v>
      </c>
      <c r="L12825">
        <v>19</v>
      </c>
      <c r="M12825" t="s">
        <v>32</v>
      </c>
      <c r="N12825" t="s">
        <v>46806</v>
      </c>
      <c r="O12825">
        <v>18</v>
      </c>
      <c r="P12825" t="s">
        <v>247</v>
      </c>
      <c r="Q12825" t="s">
        <v>26945</v>
      </c>
      <c r="R12825">
        <v>60</v>
      </c>
      <c r="S12825" t="s">
        <v>80</v>
      </c>
      <c r="T12825" t="s">
        <v>46808</v>
      </c>
      <c r="U12825">
        <v>3.0792062241773264E+16</v>
      </c>
      <c r="V12825" t="s">
        <v>3007</v>
      </c>
      <c r="W12825" t="s">
        <v>39</v>
      </c>
      <c r="X12825" t="s">
        <v>46816</v>
      </c>
      <c r="Y12825">
        <v>6001700075768621</v>
      </c>
    </row>
    <row r="12826" spans="1:25" x14ac:dyDescent="0.25">
      <c r="A12826" t="s">
        <v>46817</v>
      </c>
      <c r="B12826" t="s">
        <v>46818</v>
      </c>
      <c r="C12826" t="s">
        <v>26</v>
      </c>
      <c r="D12826" t="s">
        <v>46819</v>
      </c>
      <c r="E12826" t="s">
        <v>152</v>
      </c>
      <c r="F12826" t="s">
        <v>46820</v>
      </c>
      <c r="G12826" t="s">
        <v>166</v>
      </c>
      <c r="H12826" t="s">
        <v>46821</v>
      </c>
      <c r="J12826">
        <v>6</v>
      </c>
      <c r="K12826">
        <v>5</v>
      </c>
      <c r="L12826">
        <v>19</v>
      </c>
      <c r="M12826" t="s">
        <v>34</v>
      </c>
      <c r="N12826" t="s">
        <v>46822</v>
      </c>
      <c r="O12826">
        <v>34</v>
      </c>
      <c r="P12826" t="s">
        <v>140</v>
      </c>
      <c r="Q12826" t="s">
        <v>3998</v>
      </c>
      <c r="R12826">
        <v>80</v>
      </c>
      <c r="S12826" t="s">
        <v>465</v>
      </c>
      <c r="T12826" t="s">
        <v>46823</v>
      </c>
      <c r="U12826">
        <v>2.4318484217541556E+16</v>
      </c>
      <c r="V12826" t="s">
        <v>9342</v>
      </c>
      <c r="W12826" t="s">
        <v>149</v>
      </c>
      <c r="X12826" t="s">
        <v>46824</v>
      </c>
      <c r="Y12826">
        <v>3793754321381067</v>
      </c>
    </row>
    <row r="12827" spans="1:25" x14ac:dyDescent="0.25">
      <c r="A12827" t="s">
        <v>46825</v>
      </c>
      <c r="B12827" t="s">
        <v>46818</v>
      </c>
      <c r="C12827" t="s">
        <v>42</v>
      </c>
      <c r="D12827" t="s">
        <v>46819</v>
      </c>
      <c r="E12827" t="s">
        <v>276</v>
      </c>
      <c r="F12827" t="s">
        <v>46820</v>
      </c>
      <c r="G12827" t="s">
        <v>166</v>
      </c>
      <c r="H12827" t="s">
        <v>46821</v>
      </c>
      <c r="I12827">
        <v>5266803333333333</v>
      </c>
      <c r="J12827">
        <v>6</v>
      </c>
      <c r="K12827">
        <v>5</v>
      </c>
      <c r="L12827">
        <v>19</v>
      </c>
      <c r="M12827" t="s">
        <v>34</v>
      </c>
      <c r="N12827" t="s">
        <v>46822</v>
      </c>
      <c r="O12827">
        <v>34</v>
      </c>
      <c r="P12827" t="s">
        <v>79</v>
      </c>
      <c r="Q12827" t="s">
        <v>46826</v>
      </c>
      <c r="R12827">
        <v>80</v>
      </c>
      <c r="S12827" t="s">
        <v>465</v>
      </c>
      <c r="T12827" t="s">
        <v>46823</v>
      </c>
      <c r="U12827">
        <v>2.8248231038226384E+16</v>
      </c>
      <c r="V12827" t="s">
        <v>9345</v>
      </c>
      <c r="W12827" t="s">
        <v>149</v>
      </c>
      <c r="X12827" t="s">
        <v>46827</v>
      </c>
    </row>
    <row r="12828" spans="1:25" x14ac:dyDescent="0.25">
      <c r="A12828" t="s">
        <v>46828</v>
      </c>
      <c r="B12828" t="s">
        <v>46818</v>
      </c>
      <c r="C12828" t="s">
        <v>49</v>
      </c>
      <c r="D12828" t="s">
        <v>46819</v>
      </c>
      <c r="E12828" t="s">
        <v>276</v>
      </c>
      <c r="F12828" t="s">
        <v>73</v>
      </c>
      <c r="G12828" t="s">
        <v>166</v>
      </c>
      <c r="H12828" t="s">
        <v>46821</v>
      </c>
      <c r="I12828">
        <v>5266803333333333</v>
      </c>
      <c r="J12828">
        <v>6</v>
      </c>
      <c r="K12828">
        <v>5</v>
      </c>
      <c r="L12828">
        <v>19</v>
      </c>
      <c r="M12828" t="s">
        <v>34</v>
      </c>
      <c r="N12828" t="s">
        <v>46822</v>
      </c>
      <c r="O12828">
        <v>34</v>
      </c>
      <c r="P12828" t="s">
        <v>140</v>
      </c>
      <c r="Q12828" t="s">
        <v>46826</v>
      </c>
      <c r="R12828">
        <v>80</v>
      </c>
      <c r="S12828" t="s">
        <v>465</v>
      </c>
      <c r="T12828" t="s">
        <v>46823</v>
      </c>
      <c r="U12828">
        <v>2.4069849938281628E+16</v>
      </c>
      <c r="V12828" t="s">
        <v>6030</v>
      </c>
      <c r="W12828" t="s">
        <v>149</v>
      </c>
      <c r="X12828" t="s">
        <v>46829</v>
      </c>
      <c r="Y12828">
        <v>3.3965246731491436E+16</v>
      </c>
    </row>
    <row r="12829" spans="1:25" x14ac:dyDescent="0.25">
      <c r="A12829" t="s">
        <v>46830</v>
      </c>
      <c r="B12829" t="s">
        <v>46818</v>
      </c>
      <c r="C12829" t="s">
        <v>54</v>
      </c>
      <c r="D12829" t="s">
        <v>46819</v>
      </c>
      <c r="E12829" t="s">
        <v>276</v>
      </c>
      <c r="F12829" t="s">
        <v>46820</v>
      </c>
      <c r="G12829" t="s">
        <v>64</v>
      </c>
      <c r="H12829" t="s">
        <v>46821</v>
      </c>
      <c r="I12829">
        <v>5266803333333333</v>
      </c>
      <c r="J12829">
        <v>6</v>
      </c>
      <c r="K12829">
        <v>5</v>
      </c>
      <c r="L12829">
        <v>19</v>
      </c>
      <c r="M12829" t="s">
        <v>34</v>
      </c>
      <c r="N12829" t="s">
        <v>46822</v>
      </c>
      <c r="O12829">
        <v>31</v>
      </c>
      <c r="P12829" t="s">
        <v>140</v>
      </c>
      <c r="Q12829" t="s">
        <v>46826</v>
      </c>
      <c r="R12829">
        <v>110</v>
      </c>
      <c r="S12829" t="s">
        <v>465</v>
      </c>
      <c r="T12829" t="s">
        <v>46823</v>
      </c>
      <c r="U12829">
        <v>2.6520477541401488E+16</v>
      </c>
      <c r="V12829" t="s">
        <v>6034</v>
      </c>
      <c r="W12829" t="s">
        <v>149</v>
      </c>
      <c r="X12829" t="s">
        <v>46831</v>
      </c>
      <c r="Y12829">
        <v>4.1944705367187096E+16</v>
      </c>
    </row>
    <row r="12830" spans="1:25" x14ac:dyDescent="0.25">
      <c r="A12830" t="s">
        <v>46832</v>
      </c>
      <c r="B12830" t="s">
        <v>46833</v>
      </c>
      <c r="C12830" t="s">
        <v>26</v>
      </c>
      <c r="D12830" t="s">
        <v>46834</v>
      </c>
      <c r="E12830" t="s">
        <v>438</v>
      </c>
      <c r="F12830" t="s">
        <v>46835</v>
      </c>
      <c r="G12830" t="s">
        <v>254</v>
      </c>
      <c r="H12830" t="s">
        <v>46836</v>
      </c>
      <c r="I12830">
        <v>14602575</v>
      </c>
      <c r="J12830">
        <v>5</v>
      </c>
      <c r="K12830">
        <v>6</v>
      </c>
      <c r="L12830">
        <v>31</v>
      </c>
      <c r="M12830" t="s">
        <v>56</v>
      </c>
      <c r="N12830" t="s">
        <v>46837</v>
      </c>
      <c r="O12830">
        <v>29</v>
      </c>
      <c r="P12830" t="s">
        <v>1498</v>
      </c>
      <c r="Q12830" t="s">
        <v>277</v>
      </c>
      <c r="R12830">
        <v>14990</v>
      </c>
      <c r="S12830" t="s">
        <v>153</v>
      </c>
      <c r="T12830" t="s">
        <v>46838</v>
      </c>
      <c r="U12830">
        <v>2.8606184344814104E+16</v>
      </c>
      <c r="V12830" t="s">
        <v>1316</v>
      </c>
      <c r="W12830" t="s">
        <v>149</v>
      </c>
      <c r="X12830" t="s">
        <v>371</v>
      </c>
      <c r="Y12830">
        <v>1.8704182732982144E+16</v>
      </c>
    </row>
    <row r="12831" spans="1:25" x14ac:dyDescent="0.25">
      <c r="A12831" t="s">
        <v>46839</v>
      </c>
      <c r="B12831" t="s">
        <v>46833</v>
      </c>
      <c r="C12831" t="s">
        <v>42</v>
      </c>
      <c r="D12831" t="s">
        <v>46834</v>
      </c>
      <c r="E12831" t="s">
        <v>438</v>
      </c>
      <c r="F12831" t="s">
        <v>46835</v>
      </c>
      <c r="G12831" t="s">
        <v>64</v>
      </c>
      <c r="H12831" t="s">
        <v>46836</v>
      </c>
      <c r="I12831">
        <v>14602575</v>
      </c>
      <c r="J12831">
        <v>5</v>
      </c>
      <c r="K12831">
        <v>6</v>
      </c>
      <c r="L12831">
        <v>31</v>
      </c>
      <c r="M12831" t="s">
        <v>56</v>
      </c>
      <c r="N12831" t="s">
        <v>46837</v>
      </c>
      <c r="O12831">
        <v>26</v>
      </c>
      <c r="P12831" t="s">
        <v>218</v>
      </c>
      <c r="Q12831" t="s">
        <v>4257</v>
      </c>
      <c r="R12831">
        <v>60</v>
      </c>
      <c r="S12831" t="s">
        <v>153</v>
      </c>
      <c r="T12831" t="s">
        <v>46838</v>
      </c>
      <c r="U12831">
        <v>2.3162696708333016E+16</v>
      </c>
      <c r="V12831" t="s">
        <v>1319</v>
      </c>
      <c r="W12831" t="s">
        <v>149</v>
      </c>
      <c r="X12831" t="s">
        <v>46840</v>
      </c>
      <c r="Y12831">
        <v>2.3135476542752456E+16</v>
      </c>
    </row>
    <row r="12832" spans="1:25" x14ac:dyDescent="0.25">
      <c r="A12832" t="s">
        <v>46841</v>
      </c>
      <c r="B12832" t="s">
        <v>46833</v>
      </c>
      <c r="C12832" t="s">
        <v>49</v>
      </c>
      <c r="D12832" t="s">
        <v>46834</v>
      </c>
      <c r="E12832" t="s">
        <v>438</v>
      </c>
      <c r="F12832" t="s">
        <v>46835</v>
      </c>
      <c r="G12832" t="s">
        <v>254</v>
      </c>
      <c r="H12832" t="s">
        <v>46836</v>
      </c>
      <c r="I12832">
        <v>14602575</v>
      </c>
      <c r="J12832">
        <v>5</v>
      </c>
      <c r="K12832">
        <v>6</v>
      </c>
      <c r="L12832">
        <v>31</v>
      </c>
      <c r="M12832" t="s">
        <v>126</v>
      </c>
      <c r="N12832" t="s">
        <v>46837</v>
      </c>
      <c r="O12832">
        <v>26</v>
      </c>
      <c r="P12832" t="s">
        <v>218</v>
      </c>
      <c r="Q12832" t="s">
        <v>277</v>
      </c>
      <c r="R12832">
        <v>60</v>
      </c>
      <c r="S12832" t="s">
        <v>153</v>
      </c>
      <c r="T12832" t="s">
        <v>46838</v>
      </c>
      <c r="U12832">
        <v>3.7123965327869112E+16</v>
      </c>
      <c r="V12832" t="s">
        <v>2991</v>
      </c>
      <c r="W12832" t="s">
        <v>149</v>
      </c>
      <c r="X12832" t="s">
        <v>46842</v>
      </c>
      <c r="Y12832">
        <v>2892711880511419</v>
      </c>
    </row>
    <row r="12833" spans="1:25" x14ac:dyDescent="0.25">
      <c r="A12833" t="s">
        <v>46843</v>
      </c>
      <c r="B12833" t="s">
        <v>46833</v>
      </c>
      <c r="C12833" t="s">
        <v>54</v>
      </c>
      <c r="D12833" t="s">
        <v>79</v>
      </c>
      <c r="E12833" t="s">
        <v>438</v>
      </c>
      <c r="F12833" t="s">
        <v>46835</v>
      </c>
      <c r="G12833" t="s">
        <v>254</v>
      </c>
      <c r="H12833" t="s">
        <v>46836</v>
      </c>
      <c r="I12833">
        <v>14602575</v>
      </c>
      <c r="J12833">
        <v>5</v>
      </c>
      <c r="K12833">
        <v>6</v>
      </c>
      <c r="L12833">
        <v>31</v>
      </c>
      <c r="M12833" t="s">
        <v>56</v>
      </c>
      <c r="N12833" t="s">
        <v>46837</v>
      </c>
      <c r="O12833">
        <v>26</v>
      </c>
      <c r="P12833" t="s">
        <v>212</v>
      </c>
      <c r="Q12833" t="s">
        <v>277</v>
      </c>
      <c r="R12833">
        <v>60</v>
      </c>
      <c r="S12833" t="s">
        <v>80</v>
      </c>
      <c r="T12833" t="s">
        <v>46838</v>
      </c>
      <c r="U12833">
        <v>3.8848483142618112E+16</v>
      </c>
      <c r="V12833" t="s">
        <v>2463</v>
      </c>
      <c r="W12833" t="s">
        <v>149</v>
      </c>
      <c r="X12833" t="s">
        <v>46844</v>
      </c>
      <c r="Y12833">
        <v>2.1213922468180968E+16</v>
      </c>
    </row>
    <row r="12834" spans="1:25" x14ac:dyDescent="0.25">
      <c r="A12834" t="s">
        <v>46845</v>
      </c>
      <c r="B12834" t="s">
        <v>46846</v>
      </c>
      <c r="C12834" t="s">
        <v>26</v>
      </c>
      <c r="D12834" t="s">
        <v>46847</v>
      </c>
      <c r="E12834" t="s">
        <v>713</v>
      </c>
      <c r="F12834" t="s">
        <v>46848</v>
      </c>
      <c r="G12834" t="s">
        <v>74</v>
      </c>
      <c r="H12834" t="s">
        <v>46849</v>
      </c>
      <c r="I12834">
        <v>11594825</v>
      </c>
      <c r="J12834">
        <v>6</v>
      </c>
      <c r="K12834">
        <v>4</v>
      </c>
      <c r="L12834">
        <v>9</v>
      </c>
      <c r="M12834" t="s">
        <v>34</v>
      </c>
      <c r="N12834" t="s">
        <v>46850</v>
      </c>
      <c r="O12834">
        <v>9</v>
      </c>
      <c r="P12834" t="s">
        <v>79</v>
      </c>
      <c r="Q12834" t="s">
        <v>13787</v>
      </c>
      <c r="R12834">
        <v>70</v>
      </c>
      <c r="S12834" t="s">
        <v>153</v>
      </c>
      <c r="T12834" t="s">
        <v>46851</v>
      </c>
      <c r="U12834">
        <v>2.6762358292290036E+16</v>
      </c>
      <c r="V12834" t="s">
        <v>1382</v>
      </c>
      <c r="W12834" t="s">
        <v>149</v>
      </c>
      <c r="X12834" t="s">
        <v>46852</v>
      </c>
      <c r="Y12834">
        <v>2.2240840467962364E+16</v>
      </c>
    </row>
    <row r="12835" spans="1:25" x14ac:dyDescent="0.25">
      <c r="A12835" t="s">
        <v>46853</v>
      </c>
      <c r="B12835" t="s">
        <v>46846</v>
      </c>
      <c r="C12835" t="s">
        <v>42</v>
      </c>
      <c r="D12835" t="s">
        <v>46847</v>
      </c>
      <c r="E12835" t="s">
        <v>713</v>
      </c>
      <c r="F12835" t="s">
        <v>46848</v>
      </c>
      <c r="G12835" t="s">
        <v>74</v>
      </c>
      <c r="H12835" t="s">
        <v>46854</v>
      </c>
      <c r="I12835">
        <v>11594825</v>
      </c>
      <c r="J12835">
        <v>6</v>
      </c>
      <c r="K12835">
        <v>4</v>
      </c>
      <c r="L12835">
        <v>9</v>
      </c>
      <c r="M12835" t="s">
        <v>34</v>
      </c>
      <c r="N12835" t="s">
        <v>46850</v>
      </c>
      <c r="O12835">
        <v>8</v>
      </c>
      <c r="P12835" t="s">
        <v>145</v>
      </c>
      <c r="Q12835" t="s">
        <v>80</v>
      </c>
      <c r="R12835">
        <v>70</v>
      </c>
      <c r="S12835" t="s">
        <v>80</v>
      </c>
      <c r="T12835" t="s">
        <v>46851</v>
      </c>
      <c r="U12835">
        <v>2.9688796246532144E+16</v>
      </c>
      <c r="V12835" t="s">
        <v>1385</v>
      </c>
      <c r="W12835" t="s">
        <v>149</v>
      </c>
      <c r="X12835" t="s">
        <v>46855</v>
      </c>
      <c r="Y12835">
        <v>2140863050387883</v>
      </c>
    </row>
    <row r="12836" spans="1:25" x14ac:dyDescent="0.25">
      <c r="A12836" t="s">
        <v>46856</v>
      </c>
      <c r="B12836" t="s">
        <v>46846</v>
      </c>
      <c r="C12836" t="s">
        <v>49</v>
      </c>
      <c r="D12836" t="s">
        <v>46847</v>
      </c>
      <c r="E12836" t="s">
        <v>713</v>
      </c>
      <c r="F12836" t="s">
        <v>46848</v>
      </c>
      <c r="G12836" t="s">
        <v>74</v>
      </c>
      <c r="H12836" t="s">
        <v>46849</v>
      </c>
      <c r="I12836">
        <v>11594825</v>
      </c>
      <c r="J12836">
        <v>6</v>
      </c>
      <c r="K12836">
        <v>4</v>
      </c>
      <c r="L12836">
        <v>9</v>
      </c>
      <c r="M12836" t="s">
        <v>34</v>
      </c>
      <c r="N12836" t="s">
        <v>46850</v>
      </c>
      <c r="O12836">
        <v>12</v>
      </c>
      <c r="P12836" t="s">
        <v>368</v>
      </c>
      <c r="Q12836" t="s">
        <v>13787</v>
      </c>
      <c r="R12836">
        <v>70</v>
      </c>
      <c r="S12836" t="s">
        <v>153</v>
      </c>
      <c r="T12836" t="s">
        <v>46851</v>
      </c>
      <c r="U12836">
        <v>2.7944223222490212E+16</v>
      </c>
      <c r="V12836" t="s">
        <v>1388</v>
      </c>
      <c r="W12836" t="s">
        <v>149</v>
      </c>
      <c r="X12836" t="s">
        <v>46857</v>
      </c>
      <c r="Y12836">
        <v>2.4543442499257268E+16</v>
      </c>
    </row>
    <row r="12837" spans="1:25" x14ac:dyDescent="0.25">
      <c r="A12837" t="s">
        <v>46858</v>
      </c>
      <c r="B12837" t="s">
        <v>46846</v>
      </c>
      <c r="C12837" t="s">
        <v>54</v>
      </c>
      <c r="D12837" t="s">
        <v>46847</v>
      </c>
      <c r="E12837" t="s">
        <v>218</v>
      </c>
      <c r="F12837" t="s">
        <v>46848</v>
      </c>
      <c r="G12837" t="s">
        <v>74</v>
      </c>
      <c r="H12837" t="s">
        <v>46849</v>
      </c>
      <c r="I12837">
        <v>11594825</v>
      </c>
      <c r="J12837">
        <v>6</v>
      </c>
      <c r="K12837">
        <v>4</v>
      </c>
      <c r="L12837">
        <v>9</v>
      </c>
      <c r="M12837" t="s">
        <v>34</v>
      </c>
      <c r="N12837" t="s">
        <v>46850</v>
      </c>
      <c r="O12837">
        <v>9</v>
      </c>
      <c r="P12837" t="s">
        <v>368</v>
      </c>
      <c r="Q12837" t="s">
        <v>11331</v>
      </c>
      <c r="R12837">
        <v>70</v>
      </c>
      <c r="S12837" t="s">
        <v>153</v>
      </c>
      <c r="T12837" t="s">
        <v>46851</v>
      </c>
      <c r="U12837">
        <v>3876775770246974</v>
      </c>
      <c r="V12837" t="s">
        <v>2484</v>
      </c>
      <c r="W12837" t="s">
        <v>149</v>
      </c>
      <c r="X12837" t="s">
        <v>46859</v>
      </c>
      <c r="Y12837">
        <v>2.4942682428577216E+16</v>
      </c>
    </row>
    <row r="12838" spans="1:25" x14ac:dyDescent="0.25">
      <c r="A12838" t="s">
        <v>46860</v>
      </c>
      <c r="B12838" t="s">
        <v>46861</v>
      </c>
      <c r="C12838" t="s">
        <v>26</v>
      </c>
      <c r="D12838" t="s">
        <v>46862</v>
      </c>
      <c r="E12838" t="s">
        <v>28</v>
      </c>
      <c r="F12838" t="s">
        <v>46863</v>
      </c>
      <c r="G12838" t="s">
        <v>336</v>
      </c>
      <c r="H12838" t="s">
        <v>46864</v>
      </c>
      <c r="I12838">
        <v>1.4772195384325278E+16</v>
      </c>
      <c r="J12838">
        <v>6</v>
      </c>
      <c r="K12838">
        <v>8</v>
      </c>
      <c r="L12838">
        <v>23</v>
      </c>
      <c r="M12838" t="s">
        <v>56</v>
      </c>
      <c r="N12838" t="s">
        <v>46865</v>
      </c>
      <c r="O12838">
        <v>39</v>
      </c>
      <c r="P12838" t="s">
        <v>1154</v>
      </c>
      <c r="Q12838" t="s">
        <v>16531</v>
      </c>
      <c r="R12838">
        <v>100</v>
      </c>
      <c r="S12838" t="s">
        <v>80</v>
      </c>
      <c r="T12838" t="s">
        <v>46866</v>
      </c>
      <c r="U12838">
        <v>3.3110678033854752E+16</v>
      </c>
      <c r="V12838" t="s">
        <v>1118</v>
      </c>
      <c r="W12838" t="s">
        <v>198</v>
      </c>
      <c r="X12838" t="s">
        <v>46867</v>
      </c>
      <c r="Y12838">
        <v>2.2917582628595932E+16</v>
      </c>
    </row>
    <row r="12839" spans="1:25" x14ac:dyDescent="0.25">
      <c r="A12839" t="s">
        <v>46868</v>
      </c>
      <c r="B12839" t="s">
        <v>46861</v>
      </c>
      <c r="C12839" t="s">
        <v>42</v>
      </c>
      <c r="D12839" t="s">
        <v>46862</v>
      </c>
      <c r="E12839" t="s">
        <v>28</v>
      </c>
      <c r="F12839" t="s">
        <v>46863</v>
      </c>
      <c r="G12839" t="s">
        <v>336</v>
      </c>
      <c r="H12839" t="s">
        <v>46869</v>
      </c>
      <c r="I12839">
        <v>1.4772195384325278E+16</v>
      </c>
      <c r="J12839">
        <v>6</v>
      </c>
      <c r="K12839">
        <v>8</v>
      </c>
      <c r="L12839">
        <v>5129</v>
      </c>
      <c r="M12839" t="s">
        <v>56</v>
      </c>
      <c r="N12839" t="s">
        <v>46865</v>
      </c>
      <c r="O12839">
        <v>44</v>
      </c>
      <c r="P12839" t="s">
        <v>140</v>
      </c>
      <c r="Q12839" t="s">
        <v>18609</v>
      </c>
      <c r="R12839">
        <v>100</v>
      </c>
      <c r="S12839" t="s">
        <v>465</v>
      </c>
      <c r="T12839" t="s">
        <v>46866</v>
      </c>
      <c r="U12839">
        <v>3.5671452598434504E+16</v>
      </c>
      <c r="V12839" t="s">
        <v>1123</v>
      </c>
      <c r="W12839" t="s">
        <v>198</v>
      </c>
      <c r="X12839" t="s">
        <v>46870</v>
      </c>
      <c r="Y12839">
        <v>1632661907465425</v>
      </c>
    </row>
    <row r="12840" spans="1:25" x14ac:dyDescent="0.25">
      <c r="A12840" t="s">
        <v>46871</v>
      </c>
      <c r="B12840" t="s">
        <v>46861</v>
      </c>
      <c r="C12840" t="s">
        <v>49</v>
      </c>
      <c r="D12840" t="s">
        <v>46862</v>
      </c>
      <c r="E12840" t="s">
        <v>28</v>
      </c>
      <c r="F12840" t="s">
        <v>46863</v>
      </c>
      <c r="G12840" t="s">
        <v>336</v>
      </c>
      <c r="H12840" t="s">
        <v>46869</v>
      </c>
      <c r="I12840">
        <v>1.4772195384325278E+16</v>
      </c>
      <c r="J12840">
        <v>6</v>
      </c>
      <c r="K12840">
        <v>8</v>
      </c>
      <c r="L12840">
        <v>23</v>
      </c>
      <c r="M12840" t="s">
        <v>56</v>
      </c>
      <c r="N12840" t="s">
        <v>46865</v>
      </c>
      <c r="O12840">
        <v>39</v>
      </c>
      <c r="P12840" t="s">
        <v>79</v>
      </c>
      <c r="Q12840" t="s">
        <v>18609</v>
      </c>
      <c r="R12840">
        <v>100</v>
      </c>
      <c r="S12840" t="s">
        <v>465</v>
      </c>
      <c r="T12840" t="s">
        <v>46866</v>
      </c>
      <c r="U12840">
        <v>2667981648144083</v>
      </c>
      <c r="V12840" t="s">
        <v>1126</v>
      </c>
      <c r="W12840" t="s">
        <v>149</v>
      </c>
      <c r="X12840" t="s">
        <v>46872</v>
      </c>
      <c r="Y12840">
        <v>3060070742770564</v>
      </c>
    </row>
    <row r="12841" spans="1:25" x14ac:dyDescent="0.25">
      <c r="A12841" t="s">
        <v>46873</v>
      </c>
      <c r="B12841" t="s">
        <v>46861</v>
      </c>
      <c r="C12841" t="s">
        <v>54</v>
      </c>
      <c r="D12841" t="s">
        <v>79</v>
      </c>
      <c r="E12841" t="s">
        <v>28</v>
      </c>
      <c r="F12841" t="s">
        <v>46863</v>
      </c>
      <c r="G12841" t="s">
        <v>336</v>
      </c>
      <c r="H12841" t="s">
        <v>46869</v>
      </c>
      <c r="I12841">
        <v>1.4772195384325278E+16</v>
      </c>
      <c r="J12841">
        <v>6</v>
      </c>
      <c r="K12841">
        <v>8</v>
      </c>
      <c r="L12841">
        <v>23</v>
      </c>
      <c r="M12841" t="s">
        <v>126</v>
      </c>
      <c r="N12841" t="s">
        <v>46865</v>
      </c>
      <c r="O12841">
        <v>39</v>
      </c>
      <c r="P12841" t="s">
        <v>28</v>
      </c>
      <c r="Q12841" t="s">
        <v>18609</v>
      </c>
      <c r="R12841">
        <v>100</v>
      </c>
      <c r="S12841" t="s">
        <v>465</v>
      </c>
      <c r="T12841" t="s">
        <v>46866</v>
      </c>
      <c r="U12841">
        <v>3.5113836862834648E+16</v>
      </c>
      <c r="V12841" t="s">
        <v>1129</v>
      </c>
      <c r="W12841" t="s">
        <v>149</v>
      </c>
      <c r="X12841" t="s">
        <v>46874</v>
      </c>
      <c r="Y12841">
        <v>3064582893474017</v>
      </c>
    </row>
    <row r="12842" spans="1:25" x14ac:dyDescent="0.25">
      <c r="A12842" t="s">
        <v>46875</v>
      </c>
      <c r="B12842" t="s">
        <v>46876</v>
      </c>
      <c r="C12842" t="s">
        <v>26</v>
      </c>
      <c r="D12842" t="s">
        <v>46877</v>
      </c>
      <c r="E12842" t="s">
        <v>91</v>
      </c>
      <c r="F12842" t="s">
        <v>46878</v>
      </c>
      <c r="G12842" t="s">
        <v>594</v>
      </c>
      <c r="H12842" t="s">
        <v>46879</v>
      </c>
      <c r="I12842">
        <v>87448</v>
      </c>
      <c r="J12842">
        <v>3</v>
      </c>
      <c r="K12842">
        <v>5</v>
      </c>
      <c r="L12842">
        <v>17</v>
      </c>
      <c r="M12842" t="s">
        <v>32</v>
      </c>
      <c r="N12842" t="s">
        <v>46880</v>
      </c>
      <c r="O12842">
        <v>17</v>
      </c>
      <c r="P12842" t="s">
        <v>247</v>
      </c>
      <c r="Q12842" t="s">
        <v>14463</v>
      </c>
      <c r="R12842">
        <v>50</v>
      </c>
      <c r="S12842" t="s">
        <v>153</v>
      </c>
      <c r="T12842" t="s">
        <v>46881</v>
      </c>
      <c r="U12842">
        <v>3.1191416628364164E+16</v>
      </c>
      <c r="V12842" t="s">
        <v>1768</v>
      </c>
      <c r="W12842" t="s">
        <v>149</v>
      </c>
      <c r="X12842" t="s">
        <v>46882</v>
      </c>
      <c r="Y12842">
        <v>3.7597815668687808E+16</v>
      </c>
    </row>
    <row r="12843" spans="1:25" x14ac:dyDescent="0.25">
      <c r="A12843" t="s">
        <v>46883</v>
      </c>
      <c r="B12843" t="s">
        <v>46876</v>
      </c>
      <c r="C12843" t="s">
        <v>42</v>
      </c>
      <c r="D12843" t="s">
        <v>46877</v>
      </c>
      <c r="E12843" t="s">
        <v>91</v>
      </c>
      <c r="F12843" t="s">
        <v>46878</v>
      </c>
      <c r="G12843" t="s">
        <v>594</v>
      </c>
      <c r="H12843" t="s">
        <v>46879</v>
      </c>
      <c r="I12843">
        <v>87448</v>
      </c>
      <c r="J12843">
        <v>3</v>
      </c>
      <c r="K12843">
        <v>5</v>
      </c>
      <c r="L12843">
        <v>17</v>
      </c>
      <c r="M12843" t="s">
        <v>32</v>
      </c>
      <c r="N12843" t="s">
        <v>46880</v>
      </c>
      <c r="O12843">
        <v>14</v>
      </c>
      <c r="P12843" t="s">
        <v>247</v>
      </c>
      <c r="Q12843" t="s">
        <v>14463</v>
      </c>
      <c r="R12843">
        <v>50</v>
      </c>
      <c r="S12843" t="s">
        <v>153</v>
      </c>
      <c r="T12843" t="s">
        <v>46881</v>
      </c>
      <c r="U12843">
        <v>2726059410993351</v>
      </c>
      <c r="V12843" t="s">
        <v>1771</v>
      </c>
      <c r="W12843" t="s">
        <v>149</v>
      </c>
      <c r="X12843" t="s">
        <v>46884</v>
      </c>
      <c r="Y12843">
        <v>513900831610643</v>
      </c>
    </row>
    <row r="12844" spans="1:25" x14ac:dyDescent="0.25">
      <c r="A12844" t="s">
        <v>46885</v>
      </c>
      <c r="B12844" t="s">
        <v>46876</v>
      </c>
      <c r="C12844" t="s">
        <v>49</v>
      </c>
      <c r="D12844" t="s">
        <v>46877</v>
      </c>
      <c r="E12844" t="s">
        <v>91</v>
      </c>
      <c r="F12844" t="s">
        <v>46878</v>
      </c>
      <c r="G12844" t="s">
        <v>594</v>
      </c>
      <c r="H12844" t="s">
        <v>46879</v>
      </c>
      <c r="I12844">
        <v>87448</v>
      </c>
      <c r="J12844">
        <v>3</v>
      </c>
      <c r="K12844">
        <v>5</v>
      </c>
      <c r="L12844">
        <v>17</v>
      </c>
      <c r="M12844" t="s">
        <v>32</v>
      </c>
      <c r="N12844" t="s">
        <v>46880</v>
      </c>
      <c r="O12844">
        <v>10</v>
      </c>
      <c r="P12844" t="s">
        <v>247</v>
      </c>
      <c r="Q12844" t="s">
        <v>14463</v>
      </c>
      <c r="R12844">
        <v>50</v>
      </c>
      <c r="S12844" t="s">
        <v>153</v>
      </c>
      <c r="T12844" t="s">
        <v>46881</v>
      </c>
      <c r="U12844">
        <v>3107726765080379</v>
      </c>
      <c r="V12844" t="s">
        <v>1775</v>
      </c>
      <c r="W12844" t="s">
        <v>198</v>
      </c>
      <c r="X12844" t="s">
        <v>46886</v>
      </c>
      <c r="Y12844">
        <v>698757655781096</v>
      </c>
    </row>
    <row r="12845" spans="1:25" x14ac:dyDescent="0.25">
      <c r="A12845" t="s">
        <v>46887</v>
      </c>
      <c r="B12845" t="s">
        <v>46876</v>
      </c>
      <c r="C12845" t="s">
        <v>54</v>
      </c>
      <c r="D12845" t="s">
        <v>46877</v>
      </c>
      <c r="E12845" t="s">
        <v>91</v>
      </c>
      <c r="F12845" t="s">
        <v>46878</v>
      </c>
      <c r="G12845" t="s">
        <v>594</v>
      </c>
      <c r="H12845" t="s">
        <v>46879</v>
      </c>
      <c r="I12845">
        <v>87448</v>
      </c>
      <c r="J12845">
        <v>3</v>
      </c>
      <c r="K12845">
        <v>5</v>
      </c>
      <c r="L12845">
        <v>17</v>
      </c>
      <c r="M12845" t="s">
        <v>32</v>
      </c>
      <c r="N12845" t="s">
        <v>46880</v>
      </c>
      <c r="O12845">
        <v>9</v>
      </c>
      <c r="P12845" t="s">
        <v>212</v>
      </c>
      <c r="Q12845" t="s">
        <v>14463</v>
      </c>
      <c r="R12845">
        <v>50</v>
      </c>
      <c r="S12845" t="s">
        <v>153</v>
      </c>
      <c r="T12845" t="s">
        <v>46881</v>
      </c>
      <c r="U12845">
        <v>2.6420197885925156E+16</v>
      </c>
      <c r="V12845" t="s">
        <v>2120</v>
      </c>
      <c r="W12845" t="s">
        <v>198</v>
      </c>
      <c r="X12845" t="s">
        <v>46888</v>
      </c>
      <c r="Y12845">
        <v>5860857406358025</v>
      </c>
    </row>
    <row r="12846" spans="1:25" x14ac:dyDescent="0.25">
      <c r="A12846" t="s">
        <v>46889</v>
      </c>
      <c r="B12846" t="s">
        <v>46890</v>
      </c>
      <c r="C12846" t="s">
        <v>26</v>
      </c>
      <c r="D12846" t="s">
        <v>17600</v>
      </c>
      <c r="E12846" t="s">
        <v>28</v>
      </c>
      <c r="F12846" t="s">
        <v>46891</v>
      </c>
      <c r="G12846" t="s">
        <v>74</v>
      </c>
      <c r="H12846" t="s">
        <v>46892</v>
      </c>
      <c r="J12846">
        <v>9</v>
      </c>
      <c r="K12846">
        <v>5</v>
      </c>
      <c r="L12846">
        <v>32</v>
      </c>
      <c r="M12846" t="s">
        <v>111</v>
      </c>
      <c r="N12846" t="s">
        <v>46893</v>
      </c>
      <c r="O12846">
        <v>60</v>
      </c>
      <c r="P12846" t="s">
        <v>287</v>
      </c>
      <c r="Q12846" t="s">
        <v>26992</v>
      </c>
      <c r="R12846">
        <v>120</v>
      </c>
      <c r="S12846" t="s">
        <v>465</v>
      </c>
      <c r="T12846" t="s">
        <v>46894</v>
      </c>
      <c r="U12846">
        <v>3893638293673588</v>
      </c>
      <c r="V12846" t="s">
        <v>545</v>
      </c>
      <c r="W12846" t="s">
        <v>149</v>
      </c>
      <c r="X12846" t="s">
        <v>46895</v>
      </c>
      <c r="Y12846">
        <v>2.4967247826885696E+16</v>
      </c>
    </row>
    <row r="12847" spans="1:25" x14ac:dyDescent="0.25">
      <c r="A12847" t="s">
        <v>46896</v>
      </c>
      <c r="B12847" t="s">
        <v>46890</v>
      </c>
      <c r="C12847" t="s">
        <v>42</v>
      </c>
      <c r="D12847" t="s">
        <v>17600</v>
      </c>
      <c r="E12847" t="s">
        <v>28</v>
      </c>
      <c r="F12847" t="s">
        <v>46891</v>
      </c>
      <c r="G12847" t="s">
        <v>74</v>
      </c>
      <c r="H12847" t="s">
        <v>46892</v>
      </c>
      <c r="I12847">
        <v>1375666666666667</v>
      </c>
      <c r="J12847">
        <v>9</v>
      </c>
      <c r="K12847">
        <v>5</v>
      </c>
      <c r="L12847">
        <v>32</v>
      </c>
      <c r="M12847" t="s">
        <v>126</v>
      </c>
      <c r="N12847" t="s">
        <v>46893</v>
      </c>
      <c r="O12847">
        <v>61</v>
      </c>
      <c r="P12847" t="s">
        <v>396</v>
      </c>
      <c r="Q12847" t="s">
        <v>26992</v>
      </c>
      <c r="R12847">
        <v>120</v>
      </c>
      <c r="S12847" t="s">
        <v>80</v>
      </c>
      <c r="T12847" t="s">
        <v>46894</v>
      </c>
      <c r="U12847">
        <v>2.7128206329089928E+16</v>
      </c>
      <c r="V12847" t="s">
        <v>548</v>
      </c>
      <c r="W12847" t="s">
        <v>149</v>
      </c>
      <c r="X12847" t="s">
        <v>46897</v>
      </c>
      <c r="Y12847">
        <v>1.9831425340186796E+16</v>
      </c>
    </row>
    <row r="12848" spans="1:25" x14ac:dyDescent="0.25">
      <c r="A12848" t="s">
        <v>46898</v>
      </c>
      <c r="B12848" t="s">
        <v>46890</v>
      </c>
      <c r="C12848" t="s">
        <v>49</v>
      </c>
      <c r="D12848" t="s">
        <v>17600</v>
      </c>
      <c r="E12848" t="s">
        <v>28</v>
      </c>
      <c r="F12848" t="s">
        <v>46891</v>
      </c>
      <c r="G12848" t="s">
        <v>74</v>
      </c>
      <c r="H12848" t="s">
        <v>46892</v>
      </c>
      <c r="I12848">
        <v>1375666666666667</v>
      </c>
      <c r="J12848">
        <v>9</v>
      </c>
      <c r="K12848">
        <v>5</v>
      </c>
      <c r="L12848">
        <v>32</v>
      </c>
      <c r="M12848" t="s">
        <v>111</v>
      </c>
      <c r="N12848" t="s">
        <v>46893</v>
      </c>
      <c r="O12848">
        <v>60</v>
      </c>
      <c r="P12848" t="s">
        <v>396</v>
      </c>
      <c r="Q12848" t="s">
        <v>26992</v>
      </c>
      <c r="R12848">
        <v>120</v>
      </c>
      <c r="S12848" t="s">
        <v>80</v>
      </c>
      <c r="T12848" t="s">
        <v>46894</v>
      </c>
      <c r="U12848">
        <v>3379348432880074</v>
      </c>
      <c r="V12848" t="s">
        <v>551</v>
      </c>
      <c r="W12848" t="s">
        <v>149</v>
      </c>
      <c r="X12848" t="s">
        <v>46899</v>
      </c>
      <c r="Y12848">
        <v>2.4325103771038316E+16</v>
      </c>
    </row>
    <row r="12849" spans="1:25" x14ac:dyDescent="0.25">
      <c r="A12849" t="s">
        <v>46900</v>
      </c>
      <c r="B12849" t="s">
        <v>46890</v>
      </c>
      <c r="C12849" t="s">
        <v>54</v>
      </c>
      <c r="D12849" t="s">
        <v>79</v>
      </c>
      <c r="E12849" t="s">
        <v>28</v>
      </c>
      <c r="F12849" t="s">
        <v>46891</v>
      </c>
      <c r="G12849" t="s">
        <v>74</v>
      </c>
      <c r="H12849" t="s">
        <v>46901</v>
      </c>
      <c r="I12849">
        <v>1.3010239187457424E+16</v>
      </c>
      <c r="J12849">
        <v>9</v>
      </c>
      <c r="K12849">
        <v>5</v>
      </c>
      <c r="L12849">
        <v>32</v>
      </c>
      <c r="M12849" t="s">
        <v>111</v>
      </c>
      <c r="N12849" t="s">
        <v>46893</v>
      </c>
      <c r="O12849">
        <v>62</v>
      </c>
      <c r="P12849" t="s">
        <v>396</v>
      </c>
      <c r="Q12849" t="s">
        <v>26992</v>
      </c>
      <c r="R12849">
        <v>24010</v>
      </c>
      <c r="S12849" t="s">
        <v>80</v>
      </c>
      <c r="T12849" t="s">
        <v>46894</v>
      </c>
      <c r="U12849">
        <v>3312619325618402</v>
      </c>
      <c r="V12849" t="s">
        <v>1070</v>
      </c>
      <c r="W12849" t="s">
        <v>149</v>
      </c>
      <c r="X12849" t="s">
        <v>371</v>
      </c>
      <c r="Y12849">
        <v>2018802337621819</v>
      </c>
    </row>
    <row r="12850" spans="1:25" x14ac:dyDescent="0.25">
      <c r="A12850" t="s">
        <v>46902</v>
      </c>
      <c r="B12850" t="s">
        <v>46903</v>
      </c>
      <c r="C12850" t="s">
        <v>26</v>
      </c>
      <c r="D12850" t="s">
        <v>46904</v>
      </c>
      <c r="E12850" t="s">
        <v>396</v>
      </c>
      <c r="F12850" t="s">
        <v>46905</v>
      </c>
      <c r="G12850" t="s">
        <v>633</v>
      </c>
      <c r="H12850" t="s">
        <v>46906</v>
      </c>
      <c r="I12850">
        <v>53655675</v>
      </c>
      <c r="J12850">
        <v>8</v>
      </c>
      <c r="K12850">
        <v>5</v>
      </c>
      <c r="L12850">
        <v>8</v>
      </c>
      <c r="M12850" t="s">
        <v>66</v>
      </c>
      <c r="N12850" t="s">
        <v>2552</v>
      </c>
      <c r="O12850">
        <v>9</v>
      </c>
      <c r="P12850" t="s">
        <v>79</v>
      </c>
      <c r="Q12850" t="s">
        <v>14988</v>
      </c>
      <c r="R12850">
        <v>50</v>
      </c>
      <c r="S12850" t="s">
        <v>80</v>
      </c>
      <c r="T12850" t="s">
        <v>46907</v>
      </c>
      <c r="U12850">
        <v>4106909854908105</v>
      </c>
      <c r="V12850" t="s">
        <v>2323</v>
      </c>
      <c r="W12850" t="s">
        <v>39</v>
      </c>
      <c r="X12850" t="s">
        <v>46908</v>
      </c>
      <c r="Y12850">
        <v>626985208994941</v>
      </c>
    </row>
    <row r="12851" spans="1:25" x14ac:dyDescent="0.25">
      <c r="A12851" t="s">
        <v>46909</v>
      </c>
      <c r="B12851" t="s">
        <v>46903</v>
      </c>
      <c r="C12851" t="s">
        <v>42</v>
      </c>
      <c r="D12851" t="s">
        <v>46904</v>
      </c>
      <c r="E12851" t="s">
        <v>140</v>
      </c>
      <c r="F12851" t="s">
        <v>46905</v>
      </c>
      <c r="G12851" t="s">
        <v>633</v>
      </c>
      <c r="H12851" t="s">
        <v>46906</v>
      </c>
      <c r="I12851">
        <v>53655675</v>
      </c>
      <c r="J12851">
        <v>8</v>
      </c>
      <c r="K12851">
        <v>5</v>
      </c>
      <c r="L12851">
        <v>8</v>
      </c>
      <c r="M12851" t="s">
        <v>66</v>
      </c>
      <c r="N12851" t="s">
        <v>2552</v>
      </c>
      <c r="O12851">
        <v>9</v>
      </c>
      <c r="P12851" t="s">
        <v>212</v>
      </c>
      <c r="Q12851" t="s">
        <v>46910</v>
      </c>
      <c r="R12851">
        <v>50</v>
      </c>
      <c r="S12851" t="s">
        <v>80</v>
      </c>
      <c r="T12851" t="s">
        <v>46907</v>
      </c>
      <c r="U12851">
        <v>356668803687934</v>
      </c>
      <c r="V12851" t="s">
        <v>57</v>
      </c>
      <c r="W12851" t="s">
        <v>39</v>
      </c>
      <c r="X12851" t="s">
        <v>46911</v>
      </c>
      <c r="Y12851">
        <v>542158433722549</v>
      </c>
    </row>
    <row r="12852" spans="1:25" x14ac:dyDescent="0.25">
      <c r="A12852" t="s">
        <v>46912</v>
      </c>
      <c r="B12852" t="s">
        <v>46903</v>
      </c>
      <c r="C12852" t="s">
        <v>49</v>
      </c>
      <c r="D12852" t="s">
        <v>46904</v>
      </c>
      <c r="E12852" t="s">
        <v>140</v>
      </c>
      <c r="F12852" t="s">
        <v>46905</v>
      </c>
      <c r="G12852" t="s">
        <v>633</v>
      </c>
      <c r="H12852" t="s">
        <v>46906</v>
      </c>
      <c r="I12852">
        <v>53655675</v>
      </c>
      <c r="J12852">
        <v>8</v>
      </c>
      <c r="K12852">
        <v>5</v>
      </c>
      <c r="L12852">
        <v>8</v>
      </c>
      <c r="M12852" t="s">
        <v>66</v>
      </c>
      <c r="N12852" t="s">
        <v>2552</v>
      </c>
      <c r="O12852">
        <v>9</v>
      </c>
      <c r="P12852" t="s">
        <v>247</v>
      </c>
      <c r="Q12852" t="s">
        <v>14988</v>
      </c>
      <c r="R12852">
        <v>50</v>
      </c>
      <c r="S12852" t="s">
        <v>80</v>
      </c>
      <c r="T12852" t="s">
        <v>46907</v>
      </c>
      <c r="U12852">
        <v>2.6884399180462648E+16</v>
      </c>
      <c r="V12852" t="s">
        <v>2030</v>
      </c>
      <c r="W12852" t="s">
        <v>39</v>
      </c>
      <c r="X12852" t="s">
        <v>46913</v>
      </c>
      <c r="Y12852">
        <v>5639099464337908</v>
      </c>
    </row>
    <row r="12853" spans="1:25" x14ac:dyDescent="0.25">
      <c r="A12853" t="s">
        <v>46914</v>
      </c>
      <c r="B12853" t="s">
        <v>46903</v>
      </c>
      <c r="C12853" t="s">
        <v>54</v>
      </c>
      <c r="D12853" t="s">
        <v>46904</v>
      </c>
      <c r="E12853" t="s">
        <v>140</v>
      </c>
      <c r="F12853" t="s">
        <v>46905</v>
      </c>
      <c r="G12853" t="s">
        <v>633</v>
      </c>
      <c r="H12853" t="s">
        <v>46906</v>
      </c>
      <c r="I12853">
        <v>53655675</v>
      </c>
      <c r="J12853">
        <v>8</v>
      </c>
      <c r="K12853">
        <v>5</v>
      </c>
      <c r="L12853">
        <v>8</v>
      </c>
      <c r="M12853" t="s">
        <v>66</v>
      </c>
      <c r="N12853" t="s">
        <v>2552</v>
      </c>
      <c r="O12853">
        <v>9</v>
      </c>
      <c r="P12853" t="s">
        <v>234</v>
      </c>
      <c r="Q12853" t="s">
        <v>14988</v>
      </c>
      <c r="R12853">
        <v>50</v>
      </c>
      <c r="S12853" t="s">
        <v>153</v>
      </c>
      <c r="T12853" t="s">
        <v>46907</v>
      </c>
      <c r="U12853">
        <v>2.7933627193207716E+16</v>
      </c>
      <c r="V12853" t="s">
        <v>2034</v>
      </c>
      <c r="W12853" t="s">
        <v>198</v>
      </c>
      <c r="X12853" t="s">
        <v>46915</v>
      </c>
      <c r="Y12853">
        <v>5907024010820718</v>
      </c>
    </row>
    <row r="12854" spans="1:25" x14ac:dyDescent="0.25">
      <c r="A12854" t="s">
        <v>46916</v>
      </c>
      <c r="B12854" t="s">
        <v>46917</v>
      </c>
      <c r="C12854" t="s">
        <v>26</v>
      </c>
      <c r="D12854" t="s">
        <v>46918</v>
      </c>
      <c r="E12854" t="s">
        <v>396</v>
      </c>
      <c r="F12854" t="s">
        <v>46919</v>
      </c>
      <c r="G12854" t="s">
        <v>93</v>
      </c>
      <c r="H12854" t="s">
        <v>46920</v>
      </c>
      <c r="I12854">
        <v>133012</v>
      </c>
      <c r="J12854">
        <v>9</v>
      </c>
      <c r="K12854">
        <v>9</v>
      </c>
      <c r="L12854">
        <v>29</v>
      </c>
      <c r="M12854" t="s">
        <v>462</v>
      </c>
      <c r="N12854" t="s">
        <v>46921</v>
      </c>
      <c r="O12854">
        <v>30</v>
      </c>
      <c r="P12854" t="s">
        <v>1154</v>
      </c>
      <c r="Q12854" t="s">
        <v>17884</v>
      </c>
      <c r="R12854">
        <v>100</v>
      </c>
      <c r="S12854" t="s">
        <v>465</v>
      </c>
      <c r="T12854" t="s">
        <v>46922</v>
      </c>
      <c r="U12854">
        <v>257345578936558</v>
      </c>
      <c r="V12854" t="s">
        <v>7611</v>
      </c>
      <c r="W12854" t="s">
        <v>149</v>
      </c>
      <c r="X12854" t="s">
        <v>46923</v>
      </c>
      <c r="Y12854">
        <v>2.8171211854523968E+16</v>
      </c>
    </row>
    <row r="12855" spans="1:25" x14ac:dyDescent="0.25">
      <c r="A12855" t="s">
        <v>46924</v>
      </c>
      <c r="B12855" t="s">
        <v>46917</v>
      </c>
      <c r="C12855" t="s">
        <v>42</v>
      </c>
      <c r="D12855" t="s">
        <v>79</v>
      </c>
      <c r="E12855" t="s">
        <v>396</v>
      </c>
      <c r="F12855" t="s">
        <v>46919</v>
      </c>
      <c r="G12855" t="s">
        <v>93</v>
      </c>
      <c r="H12855" t="s">
        <v>46920</v>
      </c>
      <c r="I12855">
        <v>133012</v>
      </c>
      <c r="J12855">
        <v>9</v>
      </c>
      <c r="K12855">
        <v>9</v>
      </c>
      <c r="L12855">
        <v>29</v>
      </c>
      <c r="M12855" t="s">
        <v>56</v>
      </c>
      <c r="N12855" t="s">
        <v>46921</v>
      </c>
      <c r="O12855">
        <v>27</v>
      </c>
      <c r="P12855" t="s">
        <v>28</v>
      </c>
      <c r="Q12855" t="s">
        <v>36139</v>
      </c>
      <c r="R12855">
        <v>100</v>
      </c>
      <c r="S12855" t="s">
        <v>465</v>
      </c>
      <c r="T12855" t="s">
        <v>46922</v>
      </c>
      <c r="U12855">
        <v>4032429270288161</v>
      </c>
      <c r="V12855" t="s">
        <v>51</v>
      </c>
      <c r="W12855" t="s">
        <v>198</v>
      </c>
      <c r="X12855" t="s">
        <v>46925</v>
      </c>
      <c r="Y12855">
        <v>3113130251464404</v>
      </c>
    </row>
    <row r="12856" spans="1:25" x14ac:dyDescent="0.25">
      <c r="A12856" t="s">
        <v>46926</v>
      </c>
      <c r="B12856" t="s">
        <v>46917</v>
      </c>
      <c r="C12856" t="s">
        <v>49</v>
      </c>
      <c r="D12856" t="s">
        <v>46918</v>
      </c>
      <c r="E12856" t="s">
        <v>396</v>
      </c>
      <c r="F12856" t="s">
        <v>46919</v>
      </c>
      <c r="G12856" t="s">
        <v>93</v>
      </c>
      <c r="H12856" t="s">
        <v>46920</v>
      </c>
      <c r="I12856">
        <v>133012</v>
      </c>
      <c r="J12856">
        <v>9</v>
      </c>
      <c r="K12856">
        <v>9</v>
      </c>
      <c r="L12856">
        <v>29</v>
      </c>
      <c r="M12856" t="s">
        <v>56</v>
      </c>
      <c r="N12856" t="s">
        <v>46921</v>
      </c>
      <c r="O12856">
        <v>27</v>
      </c>
      <c r="P12856" t="s">
        <v>28</v>
      </c>
      <c r="Q12856" t="s">
        <v>36139</v>
      </c>
      <c r="R12856">
        <v>100</v>
      </c>
      <c r="S12856" t="s">
        <v>465</v>
      </c>
      <c r="T12856" t="s">
        <v>46922</v>
      </c>
      <c r="U12856">
        <v>3136674569016796</v>
      </c>
      <c r="V12856" t="s">
        <v>7401</v>
      </c>
      <c r="W12856" t="s">
        <v>149</v>
      </c>
      <c r="X12856" t="s">
        <v>46927</v>
      </c>
      <c r="Y12856">
        <v>2908421798687324</v>
      </c>
    </row>
    <row r="12857" spans="1:25" x14ac:dyDescent="0.25">
      <c r="A12857" t="s">
        <v>46928</v>
      </c>
      <c r="B12857" t="s">
        <v>46917</v>
      </c>
      <c r="C12857" t="s">
        <v>54</v>
      </c>
      <c r="D12857" t="s">
        <v>46918</v>
      </c>
      <c r="E12857" t="s">
        <v>1177</v>
      </c>
      <c r="F12857" t="s">
        <v>46919</v>
      </c>
      <c r="G12857" t="s">
        <v>64</v>
      </c>
      <c r="H12857" t="s">
        <v>46920</v>
      </c>
      <c r="I12857">
        <v>133012</v>
      </c>
      <c r="J12857">
        <v>9</v>
      </c>
      <c r="K12857">
        <v>9</v>
      </c>
      <c r="L12857">
        <v>29</v>
      </c>
      <c r="M12857" t="s">
        <v>56</v>
      </c>
      <c r="N12857" t="s">
        <v>46921</v>
      </c>
      <c r="O12857">
        <v>24</v>
      </c>
      <c r="P12857" t="s">
        <v>28</v>
      </c>
      <c r="Q12857" t="s">
        <v>26444</v>
      </c>
      <c r="R12857">
        <v>100</v>
      </c>
      <c r="S12857" t="s">
        <v>465</v>
      </c>
      <c r="T12857" t="s">
        <v>46922</v>
      </c>
      <c r="U12857">
        <v>2569824655284976</v>
      </c>
      <c r="V12857" t="s">
        <v>12214</v>
      </c>
      <c r="W12857" t="s">
        <v>149</v>
      </c>
      <c r="X12857" t="s">
        <v>46929</v>
      </c>
      <c r="Y12857">
        <v>2.8829618085716936E+16</v>
      </c>
    </row>
    <row r="12858" spans="1:25" x14ac:dyDescent="0.25">
      <c r="A12858" t="s">
        <v>46930</v>
      </c>
      <c r="B12858" t="s">
        <v>46931</v>
      </c>
      <c r="C12858" t="s">
        <v>26</v>
      </c>
      <c r="D12858" t="s">
        <v>46932</v>
      </c>
      <c r="E12858" t="s">
        <v>2805</v>
      </c>
      <c r="F12858" t="s">
        <v>73</v>
      </c>
      <c r="G12858" t="s">
        <v>93</v>
      </c>
      <c r="H12858" t="s">
        <v>46933</v>
      </c>
      <c r="I12858">
        <v>790644</v>
      </c>
      <c r="J12858">
        <v>3</v>
      </c>
      <c r="K12858">
        <v>4</v>
      </c>
      <c r="L12858">
        <v>12</v>
      </c>
      <c r="M12858" t="s">
        <v>190</v>
      </c>
      <c r="N12858" t="s">
        <v>4073</v>
      </c>
      <c r="O12858">
        <v>2</v>
      </c>
      <c r="P12858" t="s">
        <v>34</v>
      </c>
      <c r="Q12858" t="s">
        <v>2069</v>
      </c>
      <c r="R12858">
        <v>50</v>
      </c>
      <c r="S12858" t="s">
        <v>36</v>
      </c>
      <c r="T12858" t="s">
        <v>46934</v>
      </c>
      <c r="U12858">
        <v>4326131872398776</v>
      </c>
      <c r="V12858" t="s">
        <v>1930</v>
      </c>
      <c r="W12858" t="s">
        <v>39</v>
      </c>
      <c r="X12858" t="s">
        <v>46935</v>
      </c>
      <c r="Y12858">
        <v>7008695114790587</v>
      </c>
    </row>
    <row r="12859" spans="1:25" x14ac:dyDescent="0.25">
      <c r="A12859" t="s">
        <v>46936</v>
      </c>
      <c r="B12859" t="s">
        <v>46931</v>
      </c>
      <c r="C12859" t="s">
        <v>42</v>
      </c>
      <c r="D12859" t="s">
        <v>46932</v>
      </c>
      <c r="E12859" t="s">
        <v>2805</v>
      </c>
      <c r="F12859" t="s">
        <v>46937</v>
      </c>
      <c r="G12859" t="s">
        <v>93</v>
      </c>
      <c r="H12859" t="s">
        <v>46933</v>
      </c>
      <c r="I12859">
        <v>790644</v>
      </c>
      <c r="J12859">
        <v>3</v>
      </c>
      <c r="K12859">
        <v>4</v>
      </c>
      <c r="L12859">
        <v>12</v>
      </c>
      <c r="M12859" t="s">
        <v>190</v>
      </c>
      <c r="N12859" t="s">
        <v>4073</v>
      </c>
      <c r="O12859">
        <v>0</v>
      </c>
      <c r="P12859" t="s">
        <v>34</v>
      </c>
      <c r="Q12859" t="s">
        <v>2069</v>
      </c>
      <c r="R12859">
        <v>50</v>
      </c>
      <c r="S12859" t="s">
        <v>36</v>
      </c>
      <c r="T12859" t="s">
        <v>46934</v>
      </c>
      <c r="U12859">
        <v>2.2663510306880552E+16</v>
      </c>
      <c r="V12859" t="s">
        <v>1031</v>
      </c>
      <c r="W12859" t="s">
        <v>39</v>
      </c>
      <c r="X12859" t="s">
        <v>46938</v>
      </c>
    </row>
    <row r="12860" spans="1:25" x14ac:dyDescent="0.25">
      <c r="A12860" t="s">
        <v>46939</v>
      </c>
      <c r="B12860" t="s">
        <v>46931</v>
      </c>
      <c r="C12860" t="s">
        <v>49</v>
      </c>
      <c r="D12860" t="s">
        <v>46932</v>
      </c>
      <c r="E12860" t="s">
        <v>719</v>
      </c>
      <c r="F12860" t="s">
        <v>46937</v>
      </c>
      <c r="G12860" t="s">
        <v>93</v>
      </c>
      <c r="H12860" t="s">
        <v>46933</v>
      </c>
      <c r="I12860">
        <v>790644</v>
      </c>
      <c r="J12860">
        <v>3</v>
      </c>
      <c r="K12860">
        <v>4</v>
      </c>
      <c r="L12860">
        <v>12</v>
      </c>
      <c r="M12860" t="s">
        <v>190</v>
      </c>
      <c r="N12860" t="s">
        <v>4073</v>
      </c>
      <c r="O12860">
        <v>3</v>
      </c>
      <c r="P12860" t="s">
        <v>34</v>
      </c>
      <c r="Q12860" t="s">
        <v>2069</v>
      </c>
      <c r="R12860">
        <v>50</v>
      </c>
      <c r="S12860" t="s">
        <v>36</v>
      </c>
      <c r="T12860" t="s">
        <v>46934</v>
      </c>
      <c r="U12860">
        <v>2488216924066088</v>
      </c>
      <c r="V12860" t="s">
        <v>1035</v>
      </c>
      <c r="W12860" t="s">
        <v>39</v>
      </c>
      <c r="X12860" t="s">
        <v>46940</v>
      </c>
      <c r="Y12860">
        <v>4.1970003986591864E+16</v>
      </c>
    </row>
    <row r="12861" spans="1:25" x14ac:dyDescent="0.25">
      <c r="A12861" t="s">
        <v>46941</v>
      </c>
      <c r="B12861" t="s">
        <v>46931</v>
      </c>
      <c r="C12861" t="s">
        <v>54</v>
      </c>
      <c r="D12861" t="s">
        <v>46932</v>
      </c>
      <c r="E12861" t="s">
        <v>2805</v>
      </c>
      <c r="F12861" t="s">
        <v>46937</v>
      </c>
      <c r="G12861" t="s">
        <v>93</v>
      </c>
      <c r="H12861" t="s">
        <v>46933</v>
      </c>
      <c r="I12861">
        <v>790644</v>
      </c>
      <c r="J12861">
        <v>3</v>
      </c>
      <c r="K12861">
        <v>4</v>
      </c>
      <c r="L12861">
        <v>12</v>
      </c>
      <c r="M12861" t="s">
        <v>126</v>
      </c>
      <c r="N12861" t="s">
        <v>4073</v>
      </c>
      <c r="O12861">
        <v>2</v>
      </c>
      <c r="P12861" t="s">
        <v>34</v>
      </c>
      <c r="Q12861" t="s">
        <v>2069</v>
      </c>
      <c r="R12861">
        <v>50</v>
      </c>
      <c r="S12861" t="s">
        <v>36</v>
      </c>
      <c r="T12861" t="s">
        <v>46934</v>
      </c>
      <c r="U12861">
        <v>3.1755215965191104E+16</v>
      </c>
      <c r="V12861" t="s">
        <v>51</v>
      </c>
      <c r="W12861" t="s">
        <v>198</v>
      </c>
      <c r="X12861" t="s">
        <v>46942</v>
      </c>
      <c r="Y12861">
        <v>6434313941004592</v>
      </c>
    </row>
    <row r="12862" spans="1:25" x14ac:dyDescent="0.25">
      <c r="A12862" t="s">
        <v>46943</v>
      </c>
      <c r="B12862" t="s">
        <v>46944</v>
      </c>
      <c r="C12862" t="s">
        <v>26</v>
      </c>
      <c r="D12862" t="s">
        <v>79</v>
      </c>
      <c r="E12862" t="s">
        <v>1638</v>
      </c>
      <c r="F12862" t="s">
        <v>46945</v>
      </c>
      <c r="G12862" t="s">
        <v>142</v>
      </c>
      <c r="H12862" t="s">
        <v>46946</v>
      </c>
      <c r="I12862">
        <v>26813625</v>
      </c>
      <c r="J12862">
        <v>0</v>
      </c>
      <c r="K12862">
        <v>3</v>
      </c>
      <c r="L12862">
        <v>12</v>
      </c>
      <c r="M12862" t="s">
        <v>190</v>
      </c>
      <c r="N12862" t="s">
        <v>256</v>
      </c>
      <c r="O12862">
        <v>5</v>
      </c>
      <c r="P12862" t="s">
        <v>79</v>
      </c>
      <c r="Q12862" t="s">
        <v>46947</v>
      </c>
      <c r="R12862">
        <v>20</v>
      </c>
      <c r="S12862" t="s">
        <v>36</v>
      </c>
      <c r="T12862" t="s">
        <v>29398</v>
      </c>
      <c r="U12862">
        <v>3.1637432616043768E+16</v>
      </c>
      <c r="V12862" t="s">
        <v>51</v>
      </c>
      <c r="W12862" t="s">
        <v>39</v>
      </c>
      <c r="X12862" t="s">
        <v>46948</v>
      </c>
      <c r="Y12862">
        <v>3655263093402259</v>
      </c>
    </row>
    <row r="12863" spans="1:25" x14ac:dyDescent="0.25">
      <c r="A12863" t="s">
        <v>46949</v>
      </c>
      <c r="B12863" t="s">
        <v>46944</v>
      </c>
      <c r="C12863" t="s">
        <v>42</v>
      </c>
      <c r="D12863" t="s">
        <v>79</v>
      </c>
      <c r="E12863" t="s">
        <v>1638</v>
      </c>
      <c r="F12863" t="s">
        <v>46945</v>
      </c>
      <c r="G12863" t="s">
        <v>142</v>
      </c>
      <c r="H12863" t="s">
        <v>46950</v>
      </c>
      <c r="I12863">
        <v>26813625</v>
      </c>
      <c r="J12863">
        <v>0</v>
      </c>
      <c r="K12863">
        <v>3</v>
      </c>
      <c r="L12863">
        <v>12</v>
      </c>
      <c r="M12863" t="s">
        <v>190</v>
      </c>
      <c r="N12863" t="s">
        <v>256</v>
      </c>
      <c r="O12863">
        <v>3</v>
      </c>
      <c r="P12863" t="s">
        <v>66</v>
      </c>
      <c r="Q12863" t="s">
        <v>46951</v>
      </c>
      <c r="R12863">
        <v>20</v>
      </c>
      <c r="S12863" t="s">
        <v>36</v>
      </c>
      <c r="T12863" t="s">
        <v>29398</v>
      </c>
      <c r="U12863">
        <v>2751048832628623</v>
      </c>
      <c r="V12863" t="s">
        <v>524</v>
      </c>
      <c r="W12863" t="s">
        <v>39</v>
      </c>
      <c r="X12863" t="s">
        <v>46952</v>
      </c>
      <c r="Y12863">
        <v>1921594375564756</v>
      </c>
    </row>
    <row r="12864" spans="1:25" x14ac:dyDescent="0.25">
      <c r="A12864" t="s">
        <v>46953</v>
      </c>
      <c r="B12864" t="s">
        <v>46944</v>
      </c>
      <c r="C12864" t="s">
        <v>49</v>
      </c>
      <c r="D12864" t="s">
        <v>46954</v>
      </c>
      <c r="E12864" t="s">
        <v>719</v>
      </c>
      <c r="F12864" t="s">
        <v>46945</v>
      </c>
      <c r="G12864" t="s">
        <v>142</v>
      </c>
      <c r="H12864" t="s">
        <v>46950</v>
      </c>
      <c r="I12864">
        <v>26813625</v>
      </c>
      <c r="J12864">
        <v>0</v>
      </c>
      <c r="K12864">
        <v>3</v>
      </c>
      <c r="L12864">
        <v>12</v>
      </c>
      <c r="M12864" t="s">
        <v>190</v>
      </c>
      <c r="N12864" t="s">
        <v>256</v>
      </c>
      <c r="O12864">
        <v>3</v>
      </c>
      <c r="P12864" t="s">
        <v>66</v>
      </c>
      <c r="Q12864" t="s">
        <v>46947</v>
      </c>
      <c r="R12864">
        <v>20</v>
      </c>
      <c r="S12864" t="s">
        <v>36</v>
      </c>
      <c r="T12864" t="s">
        <v>29398</v>
      </c>
      <c r="U12864">
        <v>3149150971092497</v>
      </c>
      <c r="V12864" t="s">
        <v>528</v>
      </c>
      <c r="W12864" t="s">
        <v>198</v>
      </c>
      <c r="X12864" t="s">
        <v>46955</v>
      </c>
      <c r="Y12864">
        <v>168309446740898</v>
      </c>
    </row>
    <row r="12865" spans="1:25" x14ac:dyDescent="0.25">
      <c r="A12865" t="s">
        <v>46956</v>
      </c>
      <c r="B12865" t="s">
        <v>46944</v>
      </c>
      <c r="C12865" t="s">
        <v>54</v>
      </c>
      <c r="D12865" t="s">
        <v>46954</v>
      </c>
      <c r="E12865" t="s">
        <v>1638</v>
      </c>
      <c r="F12865" t="s">
        <v>46945</v>
      </c>
      <c r="G12865" t="s">
        <v>142</v>
      </c>
      <c r="H12865" t="s">
        <v>46950</v>
      </c>
      <c r="I12865">
        <v>26813625</v>
      </c>
      <c r="J12865">
        <v>182</v>
      </c>
      <c r="K12865">
        <v>3</v>
      </c>
      <c r="L12865">
        <v>12</v>
      </c>
      <c r="M12865" t="s">
        <v>190</v>
      </c>
      <c r="N12865" t="s">
        <v>256</v>
      </c>
      <c r="O12865">
        <v>1</v>
      </c>
      <c r="P12865" t="s">
        <v>75</v>
      </c>
      <c r="Q12865" t="s">
        <v>46947</v>
      </c>
      <c r="R12865">
        <v>20</v>
      </c>
      <c r="S12865" t="s">
        <v>36</v>
      </c>
      <c r="T12865" t="s">
        <v>29398</v>
      </c>
      <c r="U12865">
        <v>3817517871695141</v>
      </c>
      <c r="V12865" t="s">
        <v>532</v>
      </c>
      <c r="W12865" t="s">
        <v>39</v>
      </c>
      <c r="X12865" t="s">
        <v>46957</v>
      </c>
      <c r="Y12865">
        <v>3844519531520901</v>
      </c>
    </row>
    <row r="12866" spans="1:25" x14ac:dyDescent="0.25">
      <c r="A12866" t="s">
        <v>46958</v>
      </c>
      <c r="B12866" t="s">
        <v>46959</v>
      </c>
      <c r="C12866" t="s">
        <v>26</v>
      </c>
      <c r="D12866" t="s">
        <v>46960</v>
      </c>
      <c r="E12866" t="s">
        <v>1221</v>
      </c>
      <c r="F12866" t="s">
        <v>46961</v>
      </c>
      <c r="G12866" t="s">
        <v>93</v>
      </c>
      <c r="H12866" t="s">
        <v>46962</v>
      </c>
      <c r="J12866">
        <v>5</v>
      </c>
      <c r="K12866">
        <v>6</v>
      </c>
      <c r="L12866">
        <v>33</v>
      </c>
      <c r="M12866" t="s">
        <v>75</v>
      </c>
      <c r="N12866" t="s">
        <v>46963</v>
      </c>
      <c r="O12866">
        <v>13</v>
      </c>
      <c r="P12866" t="s">
        <v>79</v>
      </c>
      <c r="Q12866" t="s">
        <v>36104</v>
      </c>
      <c r="R12866">
        <v>120</v>
      </c>
      <c r="S12866" t="s">
        <v>153</v>
      </c>
      <c r="T12866" t="s">
        <v>46964</v>
      </c>
      <c r="U12866">
        <v>2772475991692976</v>
      </c>
      <c r="V12866" t="s">
        <v>488</v>
      </c>
      <c r="W12866" t="s">
        <v>149</v>
      </c>
      <c r="X12866" t="s">
        <v>46965</v>
      </c>
      <c r="Y12866">
        <v>3.4378099893509384E+16</v>
      </c>
    </row>
    <row r="12867" spans="1:25" x14ac:dyDescent="0.25">
      <c r="A12867" t="s">
        <v>46966</v>
      </c>
      <c r="B12867" t="s">
        <v>46959</v>
      </c>
      <c r="C12867" t="s">
        <v>42</v>
      </c>
      <c r="D12867" t="s">
        <v>46960</v>
      </c>
      <c r="E12867" t="s">
        <v>140</v>
      </c>
      <c r="F12867" t="s">
        <v>46961</v>
      </c>
      <c r="G12867" t="s">
        <v>64</v>
      </c>
      <c r="H12867" t="s">
        <v>46962</v>
      </c>
      <c r="I12867">
        <v>16451925</v>
      </c>
      <c r="J12867">
        <v>5</v>
      </c>
      <c r="K12867">
        <v>6</v>
      </c>
      <c r="L12867">
        <v>33</v>
      </c>
      <c r="M12867" t="s">
        <v>75</v>
      </c>
      <c r="N12867" t="s">
        <v>46963</v>
      </c>
      <c r="O12867">
        <v>18</v>
      </c>
      <c r="P12867" t="s">
        <v>368</v>
      </c>
      <c r="Q12867" t="s">
        <v>36104</v>
      </c>
      <c r="R12867">
        <v>120</v>
      </c>
      <c r="S12867" t="s">
        <v>153</v>
      </c>
      <c r="T12867" t="s">
        <v>46964</v>
      </c>
      <c r="U12867">
        <v>3.1460847010684128E+16</v>
      </c>
      <c r="V12867" t="s">
        <v>491</v>
      </c>
      <c r="W12867" t="s">
        <v>149</v>
      </c>
      <c r="X12867" t="s">
        <v>46967</v>
      </c>
      <c r="Y12867">
        <v>2.2882528945122656E+16</v>
      </c>
    </row>
    <row r="12868" spans="1:25" x14ac:dyDescent="0.25">
      <c r="A12868" t="s">
        <v>46968</v>
      </c>
      <c r="B12868" t="s">
        <v>46959</v>
      </c>
      <c r="C12868" t="s">
        <v>49</v>
      </c>
      <c r="D12868" t="s">
        <v>46960</v>
      </c>
      <c r="E12868" t="s">
        <v>1221</v>
      </c>
      <c r="F12868" t="s">
        <v>46961</v>
      </c>
      <c r="G12868" t="s">
        <v>93</v>
      </c>
      <c r="H12868" t="s">
        <v>46962</v>
      </c>
      <c r="I12868">
        <v>16451925</v>
      </c>
      <c r="J12868">
        <v>5</v>
      </c>
      <c r="K12868">
        <v>6</v>
      </c>
      <c r="L12868">
        <v>33</v>
      </c>
      <c r="M12868" t="s">
        <v>75</v>
      </c>
      <c r="N12868" t="s">
        <v>46963</v>
      </c>
      <c r="O12868">
        <v>9</v>
      </c>
      <c r="P12868" t="s">
        <v>44</v>
      </c>
      <c r="Q12868" t="s">
        <v>36104</v>
      </c>
      <c r="R12868">
        <v>14680</v>
      </c>
      <c r="S12868" t="s">
        <v>153</v>
      </c>
      <c r="T12868" t="s">
        <v>46964</v>
      </c>
      <c r="U12868">
        <v>3269976466464911</v>
      </c>
      <c r="V12868" t="s">
        <v>51</v>
      </c>
      <c r="W12868" t="s">
        <v>149</v>
      </c>
      <c r="X12868" t="s">
        <v>46969</v>
      </c>
      <c r="Y12868">
        <v>3.0398283932388216E+16</v>
      </c>
    </row>
    <row r="12869" spans="1:25" x14ac:dyDescent="0.25">
      <c r="A12869" t="s">
        <v>46970</v>
      </c>
      <c r="B12869" t="s">
        <v>46959</v>
      </c>
      <c r="C12869" t="s">
        <v>54</v>
      </c>
      <c r="D12869" t="s">
        <v>46960</v>
      </c>
      <c r="E12869" t="s">
        <v>140</v>
      </c>
      <c r="F12869" t="s">
        <v>46961</v>
      </c>
      <c r="G12869" t="s">
        <v>93</v>
      </c>
      <c r="H12869" t="s">
        <v>46962</v>
      </c>
      <c r="I12869">
        <v>16451925</v>
      </c>
      <c r="J12869">
        <v>5</v>
      </c>
      <c r="K12869">
        <v>6</v>
      </c>
      <c r="L12869">
        <v>33</v>
      </c>
      <c r="M12869" t="s">
        <v>75</v>
      </c>
      <c r="N12869" t="s">
        <v>46963</v>
      </c>
      <c r="O12869">
        <v>13</v>
      </c>
      <c r="P12869" t="s">
        <v>44</v>
      </c>
      <c r="Q12869" t="s">
        <v>36104</v>
      </c>
      <c r="R12869">
        <v>120</v>
      </c>
      <c r="S12869" t="s">
        <v>80</v>
      </c>
      <c r="T12869" t="s">
        <v>46964</v>
      </c>
      <c r="U12869">
        <v>2406457224852053</v>
      </c>
      <c r="V12869" t="s">
        <v>935</v>
      </c>
      <c r="W12869" t="s">
        <v>149</v>
      </c>
      <c r="X12869" t="s">
        <v>46971</v>
      </c>
      <c r="Y12869">
        <v>2.4057454325481044E+16</v>
      </c>
    </row>
    <row r="12870" spans="1:25" x14ac:dyDescent="0.25">
      <c r="A12870" t="s">
        <v>46972</v>
      </c>
      <c r="B12870" t="s">
        <v>46973</v>
      </c>
      <c r="C12870" t="s">
        <v>26</v>
      </c>
      <c r="D12870" t="s">
        <v>46974</v>
      </c>
      <c r="E12870" t="s">
        <v>356</v>
      </c>
      <c r="F12870" t="s">
        <v>46975</v>
      </c>
      <c r="G12870" t="s">
        <v>166</v>
      </c>
      <c r="H12870" t="s">
        <v>46976</v>
      </c>
      <c r="I12870">
        <v>1.2134291666666668E+16</v>
      </c>
      <c r="J12870">
        <v>5</v>
      </c>
      <c r="K12870">
        <v>4</v>
      </c>
      <c r="L12870">
        <v>5</v>
      </c>
      <c r="M12870" t="s">
        <v>66</v>
      </c>
      <c r="N12870" t="s">
        <v>1588</v>
      </c>
      <c r="O12870">
        <v>18</v>
      </c>
      <c r="P12870" t="s">
        <v>212</v>
      </c>
      <c r="Q12870" t="s">
        <v>32413</v>
      </c>
      <c r="R12870">
        <v>50</v>
      </c>
      <c r="S12870" t="s">
        <v>153</v>
      </c>
      <c r="T12870" t="s">
        <v>46977</v>
      </c>
      <c r="U12870">
        <v>3525783003339933</v>
      </c>
      <c r="V12870" t="s">
        <v>1883</v>
      </c>
      <c r="W12870" t="s">
        <v>39</v>
      </c>
      <c r="X12870" t="s">
        <v>46978</v>
      </c>
      <c r="Y12870">
        <v>2.9182411389772152E+16</v>
      </c>
    </row>
    <row r="12871" spans="1:25" x14ac:dyDescent="0.25">
      <c r="A12871" t="s">
        <v>46979</v>
      </c>
      <c r="B12871" t="s">
        <v>46973</v>
      </c>
      <c r="C12871" t="s">
        <v>42</v>
      </c>
      <c r="D12871" t="s">
        <v>46974</v>
      </c>
      <c r="E12871" t="s">
        <v>356</v>
      </c>
      <c r="F12871" t="s">
        <v>46975</v>
      </c>
      <c r="G12871" t="s">
        <v>166</v>
      </c>
      <c r="H12871" t="s">
        <v>46980</v>
      </c>
      <c r="I12871">
        <v>1.2134291666666668E+16</v>
      </c>
      <c r="J12871">
        <v>5</v>
      </c>
      <c r="K12871">
        <v>4</v>
      </c>
      <c r="L12871">
        <v>5</v>
      </c>
      <c r="M12871" t="s">
        <v>66</v>
      </c>
      <c r="N12871" t="s">
        <v>1588</v>
      </c>
      <c r="O12871">
        <v>13</v>
      </c>
      <c r="P12871" t="s">
        <v>79</v>
      </c>
      <c r="Q12871" t="s">
        <v>32413</v>
      </c>
      <c r="S12871" t="s">
        <v>153</v>
      </c>
      <c r="T12871" t="s">
        <v>46977</v>
      </c>
      <c r="U12871">
        <v>3774218416055975</v>
      </c>
      <c r="V12871" t="s">
        <v>1886</v>
      </c>
      <c r="W12871" t="s">
        <v>39</v>
      </c>
      <c r="X12871" t="s">
        <v>46981</v>
      </c>
      <c r="Y12871">
        <v>2.6866864900949172E+16</v>
      </c>
    </row>
    <row r="12872" spans="1:25" x14ac:dyDescent="0.25">
      <c r="A12872" t="s">
        <v>46982</v>
      </c>
      <c r="B12872" t="s">
        <v>46973</v>
      </c>
      <c r="C12872" t="s">
        <v>49</v>
      </c>
      <c r="D12872" t="s">
        <v>46974</v>
      </c>
      <c r="E12872" t="s">
        <v>356</v>
      </c>
      <c r="F12872" t="s">
        <v>46975</v>
      </c>
      <c r="G12872" t="s">
        <v>166</v>
      </c>
      <c r="H12872" t="s">
        <v>46980</v>
      </c>
      <c r="I12872">
        <v>1.2134291666666668E+16</v>
      </c>
      <c r="J12872">
        <v>5</v>
      </c>
      <c r="K12872">
        <v>4</v>
      </c>
      <c r="L12872">
        <v>5</v>
      </c>
      <c r="M12872" t="s">
        <v>46983</v>
      </c>
      <c r="N12872" t="s">
        <v>1588</v>
      </c>
      <c r="O12872">
        <v>18</v>
      </c>
      <c r="P12872" t="s">
        <v>212</v>
      </c>
      <c r="Q12872" t="s">
        <v>32413</v>
      </c>
      <c r="S12872" t="s">
        <v>153</v>
      </c>
      <c r="T12872" t="s">
        <v>46977</v>
      </c>
      <c r="U12872">
        <v>265608332487297</v>
      </c>
      <c r="V12872" t="s">
        <v>2543</v>
      </c>
      <c r="W12872" t="s">
        <v>39</v>
      </c>
      <c r="X12872" t="s">
        <v>46984</v>
      </c>
      <c r="Y12872">
        <v>3.1666363085312788E+16</v>
      </c>
    </row>
    <row r="12873" spans="1:25" x14ac:dyDescent="0.25">
      <c r="A12873" t="s">
        <v>46985</v>
      </c>
      <c r="B12873" t="s">
        <v>46973</v>
      </c>
      <c r="C12873" t="s">
        <v>54</v>
      </c>
      <c r="D12873" t="s">
        <v>46974</v>
      </c>
      <c r="E12873" t="s">
        <v>356</v>
      </c>
      <c r="F12873" t="s">
        <v>46975</v>
      </c>
      <c r="G12873" t="s">
        <v>166</v>
      </c>
      <c r="H12873" t="s">
        <v>46976</v>
      </c>
      <c r="I12873">
        <v>1.2134291666666668E+16</v>
      </c>
      <c r="J12873">
        <v>5</v>
      </c>
      <c r="K12873">
        <v>4</v>
      </c>
      <c r="L12873">
        <v>5</v>
      </c>
      <c r="M12873" t="s">
        <v>66</v>
      </c>
      <c r="N12873" t="s">
        <v>1588</v>
      </c>
      <c r="O12873">
        <v>18</v>
      </c>
      <c r="P12873" t="s">
        <v>212</v>
      </c>
      <c r="Q12873" t="s">
        <v>32413</v>
      </c>
      <c r="R12873">
        <v>50</v>
      </c>
      <c r="S12873" t="s">
        <v>153</v>
      </c>
      <c r="T12873" t="s">
        <v>46977</v>
      </c>
      <c r="U12873">
        <v>3295468353091443</v>
      </c>
      <c r="V12873" t="s">
        <v>1625</v>
      </c>
      <c r="W12873" t="s">
        <v>39</v>
      </c>
      <c r="X12873" t="s">
        <v>46986</v>
      </c>
      <c r="Y12873">
        <v>3.4841593782570016E+16</v>
      </c>
    </row>
    <row r="12874" spans="1:25" x14ac:dyDescent="0.25">
      <c r="A12874" t="s">
        <v>46987</v>
      </c>
      <c r="B12874" t="s">
        <v>46988</v>
      </c>
      <c r="C12874" t="s">
        <v>26</v>
      </c>
      <c r="D12874" t="s">
        <v>46989</v>
      </c>
      <c r="E12874" t="s">
        <v>900</v>
      </c>
      <c r="F12874" t="s">
        <v>46990</v>
      </c>
      <c r="G12874" t="s">
        <v>64</v>
      </c>
      <c r="H12874" t="s">
        <v>46991</v>
      </c>
      <c r="I12874">
        <v>1.0034854166666668E+16</v>
      </c>
      <c r="J12874">
        <v>5</v>
      </c>
      <c r="K12874">
        <v>5</v>
      </c>
      <c r="L12874">
        <v>15</v>
      </c>
      <c r="M12874" t="s">
        <v>75</v>
      </c>
      <c r="N12874" t="s">
        <v>46992</v>
      </c>
      <c r="O12874">
        <v>11</v>
      </c>
      <c r="P12874" t="s">
        <v>276</v>
      </c>
      <c r="Q12874" t="s">
        <v>4394</v>
      </c>
      <c r="R12874">
        <v>40</v>
      </c>
      <c r="S12874" t="s">
        <v>153</v>
      </c>
      <c r="T12874" t="s">
        <v>46993</v>
      </c>
      <c r="U12874">
        <v>3.7632363215566336E+16</v>
      </c>
      <c r="V12874" t="s">
        <v>768</v>
      </c>
      <c r="W12874" t="s">
        <v>149</v>
      </c>
      <c r="X12874" t="s">
        <v>79</v>
      </c>
      <c r="Y12874">
        <v>3.3734698384651072E+16</v>
      </c>
    </row>
    <row r="12875" spans="1:25" x14ac:dyDescent="0.25">
      <c r="A12875" t="s">
        <v>46994</v>
      </c>
      <c r="B12875" t="s">
        <v>46988</v>
      </c>
      <c r="C12875" t="s">
        <v>42</v>
      </c>
      <c r="D12875" t="s">
        <v>46989</v>
      </c>
      <c r="E12875" t="s">
        <v>900</v>
      </c>
      <c r="F12875" t="s">
        <v>46990</v>
      </c>
      <c r="G12875" t="s">
        <v>64</v>
      </c>
      <c r="H12875" t="s">
        <v>46991</v>
      </c>
      <c r="I12875">
        <v>1.0034854166666668E+16</v>
      </c>
      <c r="J12875">
        <v>5</v>
      </c>
      <c r="K12875">
        <v>5</v>
      </c>
      <c r="L12875">
        <v>15</v>
      </c>
      <c r="M12875" t="s">
        <v>75</v>
      </c>
      <c r="N12875" t="s">
        <v>46992</v>
      </c>
      <c r="O12875">
        <v>8</v>
      </c>
      <c r="P12875" t="s">
        <v>287</v>
      </c>
      <c r="Q12875" t="s">
        <v>1514</v>
      </c>
      <c r="R12875">
        <v>40</v>
      </c>
      <c r="S12875" t="s">
        <v>153</v>
      </c>
      <c r="T12875" t="s">
        <v>46993</v>
      </c>
      <c r="U12875">
        <v>286939416649495</v>
      </c>
      <c r="V12875" t="s">
        <v>1883</v>
      </c>
      <c r="W12875" t="s">
        <v>149</v>
      </c>
      <c r="X12875" t="s">
        <v>46995</v>
      </c>
      <c r="Y12875">
        <v>3177897509536294</v>
      </c>
    </row>
    <row r="12876" spans="1:25" x14ac:dyDescent="0.25">
      <c r="A12876" t="s">
        <v>46996</v>
      </c>
      <c r="B12876" t="s">
        <v>46988</v>
      </c>
      <c r="C12876" t="s">
        <v>49</v>
      </c>
      <c r="D12876" t="s">
        <v>46989</v>
      </c>
      <c r="E12876" t="s">
        <v>2203</v>
      </c>
      <c r="F12876" t="s">
        <v>46990</v>
      </c>
      <c r="G12876" t="s">
        <v>142</v>
      </c>
      <c r="H12876" t="s">
        <v>46991</v>
      </c>
      <c r="I12876">
        <v>1.0034854166666668E+16</v>
      </c>
      <c r="J12876">
        <v>5</v>
      </c>
      <c r="K12876">
        <v>5</v>
      </c>
      <c r="L12876">
        <v>15</v>
      </c>
      <c r="M12876" t="s">
        <v>75</v>
      </c>
      <c r="N12876" t="s">
        <v>46992</v>
      </c>
      <c r="O12876">
        <v>8</v>
      </c>
      <c r="P12876" t="s">
        <v>28</v>
      </c>
      <c r="Q12876" t="s">
        <v>4394</v>
      </c>
      <c r="R12876">
        <v>40</v>
      </c>
      <c r="S12876" t="s">
        <v>153</v>
      </c>
      <c r="T12876" t="s">
        <v>46993</v>
      </c>
      <c r="U12876">
        <v>3457221247312068</v>
      </c>
      <c r="V12876" t="s">
        <v>1886</v>
      </c>
      <c r="W12876" t="s">
        <v>149</v>
      </c>
      <c r="X12876" t="s">
        <v>46997</v>
      </c>
      <c r="Y12876">
        <v>3404899362830646</v>
      </c>
    </row>
    <row r="12877" spans="1:25" x14ac:dyDescent="0.25">
      <c r="A12877" t="s">
        <v>46998</v>
      </c>
      <c r="B12877" t="s">
        <v>46988</v>
      </c>
      <c r="C12877" t="s">
        <v>54</v>
      </c>
      <c r="D12877" t="s">
        <v>79</v>
      </c>
      <c r="E12877" t="s">
        <v>900</v>
      </c>
      <c r="F12877" t="s">
        <v>46990</v>
      </c>
      <c r="G12877" t="s">
        <v>142</v>
      </c>
      <c r="H12877" t="s">
        <v>46991</v>
      </c>
      <c r="I12877">
        <v>1.0034854166666668E+16</v>
      </c>
      <c r="J12877">
        <v>5</v>
      </c>
      <c r="K12877">
        <v>5</v>
      </c>
      <c r="L12877">
        <v>15</v>
      </c>
      <c r="M12877" t="s">
        <v>75</v>
      </c>
      <c r="N12877" t="s">
        <v>46992</v>
      </c>
      <c r="O12877">
        <v>8</v>
      </c>
      <c r="P12877" t="s">
        <v>28</v>
      </c>
      <c r="Q12877" t="s">
        <v>4394</v>
      </c>
      <c r="R12877">
        <v>40</v>
      </c>
      <c r="S12877" t="s">
        <v>80</v>
      </c>
      <c r="T12877" t="s">
        <v>46993</v>
      </c>
      <c r="U12877">
        <v>2605313122308113</v>
      </c>
      <c r="V12877" t="s">
        <v>51</v>
      </c>
      <c r="W12877" t="s">
        <v>149</v>
      </c>
      <c r="X12877" t="s">
        <v>46999</v>
      </c>
      <c r="Y12877">
        <v>3.0934164543646192E+16</v>
      </c>
    </row>
    <row r="12878" spans="1:25" x14ac:dyDescent="0.25">
      <c r="A12878" t="s">
        <v>47000</v>
      </c>
      <c r="B12878" t="s">
        <v>47001</v>
      </c>
      <c r="C12878" t="s">
        <v>26</v>
      </c>
      <c r="D12878" t="s">
        <v>47002</v>
      </c>
      <c r="E12878" t="s">
        <v>252</v>
      </c>
      <c r="F12878" t="s">
        <v>47003</v>
      </c>
      <c r="G12878" t="s">
        <v>118</v>
      </c>
      <c r="H12878" t="s">
        <v>47004</v>
      </c>
      <c r="I12878">
        <v>6841579166666667</v>
      </c>
      <c r="J12878">
        <v>7</v>
      </c>
      <c r="K12878">
        <v>5</v>
      </c>
      <c r="L12878">
        <v>17</v>
      </c>
      <c r="M12878" t="s">
        <v>111</v>
      </c>
      <c r="N12878" t="s">
        <v>47005</v>
      </c>
      <c r="O12878">
        <v>24</v>
      </c>
      <c r="P12878" t="s">
        <v>1154</v>
      </c>
      <c r="Q12878" t="s">
        <v>19054</v>
      </c>
      <c r="R12878">
        <v>130</v>
      </c>
      <c r="S12878" t="s">
        <v>465</v>
      </c>
      <c r="T12878" t="s">
        <v>47006</v>
      </c>
      <c r="U12878">
        <v>3269294017259469</v>
      </c>
      <c r="V12878" t="s">
        <v>51</v>
      </c>
      <c r="W12878" t="s">
        <v>149</v>
      </c>
      <c r="X12878" t="s">
        <v>47007</v>
      </c>
      <c r="Y12878">
        <v>2.4645076561512064E+16</v>
      </c>
    </row>
    <row r="12879" spans="1:25" x14ac:dyDescent="0.25">
      <c r="A12879" t="s">
        <v>47008</v>
      </c>
      <c r="B12879" t="s">
        <v>47001</v>
      </c>
      <c r="C12879" t="s">
        <v>42</v>
      </c>
      <c r="D12879" t="s">
        <v>79</v>
      </c>
      <c r="E12879" t="s">
        <v>252</v>
      </c>
      <c r="F12879" t="s">
        <v>47003</v>
      </c>
      <c r="G12879" t="s">
        <v>118</v>
      </c>
      <c r="H12879" t="s">
        <v>47004</v>
      </c>
      <c r="I12879">
        <v>6841579166666667</v>
      </c>
      <c r="J12879">
        <v>7</v>
      </c>
      <c r="K12879">
        <v>5</v>
      </c>
      <c r="L12879">
        <v>17</v>
      </c>
      <c r="M12879" t="s">
        <v>111</v>
      </c>
      <c r="N12879" t="s">
        <v>47005</v>
      </c>
      <c r="O12879">
        <v>24</v>
      </c>
      <c r="P12879" t="s">
        <v>1154</v>
      </c>
      <c r="Q12879" t="s">
        <v>19054</v>
      </c>
      <c r="R12879">
        <v>130</v>
      </c>
      <c r="S12879" t="s">
        <v>465</v>
      </c>
      <c r="T12879" t="s">
        <v>47006</v>
      </c>
      <c r="U12879">
        <v>2.9822003055092352E+16</v>
      </c>
      <c r="V12879" t="s">
        <v>897</v>
      </c>
      <c r="W12879" t="s">
        <v>149</v>
      </c>
      <c r="X12879" t="s">
        <v>47009</v>
      </c>
      <c r="Y12879">
        <v>2863426905158523</v>
      </c>
    </row>
    <row r="12880" spans="1:25" x14ac:dyDescent="0.25">
      <c r="A12880" t="s">
        <v>47010</v>
      </c>
      <c r="B12880" t="s">
        <v>47001</v>
      </c>
      <c r="C12880" t="s">
        <v>49</v>
      </c>
      <c r="D12880" t="s">
        <v>47002</v>
      </c>
      <c r="E12880" t="s">
        <v>252</v>
      </c>
      <c r="F12880" t="s">
        <v>47003</v>
      </c>
      <c r="G12880" t="s">
        <v>118</v>
      </c>
      <c r="H12880" t="s">
        <v>47004</v>
      </c>
      <c r="I12880">
        <v>6841579166666667</v>
      </c>
      <c r="J12880">
        <v>7</v>
      </c>
      <c r="K12880">
        <v>5</v>
      </c>
      <c r="L12880">
        <v>17</v>
      </c>
      <c r="M12880" t="s">
        <v>111</v>
      </c>
      <c r="N12880" t="s">
        <v>47005</v>
      </c>
      <c r="O12880">
        <v>24</v>
      </c>
      <c r="P12880" t="s">
        <v>438</v>
      </c>
      <c r="Q12880" t="s">
        <v>19054</v>
      </c>
      <c r="R12880">
        <v>130</v>
      </c>
      <c r="S12880" t="s">
        <v>465</v>
      </c>
      <c r="T12880" t="s">
        <v>47006</v>
      </c>
      <c r="U12880">
        <v>2.4676999963146704E+16</v>
      </c>
      <c r="V12880" t="s">
        <v>903</v>
      </c>
      <c r="W12880" t="s">
        <v>149</v>
      </c>
      <c r="X12880" t="s">
        <v>47011</v>
      </c>
      <c r="Y12880">
        <v>2.5314666532187456E+16</v>
      </c>
    </row>
    <row r="12881" spans="1:25" x14ac:dyDescent="0.25">
      <c r="A12881" t="s">
        <v>47012</v>
      </c>
      <c r="B12881" t="s">
        <v>47001</v>
      </c>
      <c r="C12881" t="s">
        <v>54</v>
      </c>
      <c r="D12881" t="s">
        <v>47002</v>
      </c>
      <c r="E12881" t="s">
        <v>419</v>
      </c>
      <c r="F12881" t="s">
        <v>47003</v>
      </c>
      <c r="G12881" t="s">
        <v>118</v>
      </c>
      <c r="H12881" t="s">
        <v>47013</v>
      </c>
      <c r="I12881">
        <v>6841579166666667</v>
      </c>
      <c r="J12881">
        <v>7</v>
      </c>
      <c r="K12881">
        <v>5</v>
      </c>
      <c r="L12881">
        <v>17</v>
      </c>
      <c r="M12881" t="s">
        <v>111</v>
      </c>
      <c r="N12881" t="s">
        <v>47005</v>
      </c>
      <c r="O12881">
        <v>24</v>
      </c>
      <c r="P12881" t="s">
        <v>1154</v>
      </c>
      <c r="Q12881" t="s">
        <v>19963</v>
      </c>
      <c r="R12881">
        <v>130</v>
      </c>
      <c r="S12881" t="s">
        <v>465</v>
      </c>
      <c r="T12881" t="s">
        <v>47006</v>
      </c>
      <c r="U12881">
        <v>3165664932483521</v>
      </c>
      <c r="V12881" t="s">
        <v>51</v>
      </c>
      <c r="W12881" t="s">
        <v>149</v>
      </c>
      <c r="X12881" t="s">
        <v>47014</v>
      </c>
      <c r="Y12881">
        <v>2.9178533117943608E+16</v>
      </c>
    </row>
    <row r="12882" spans="1:25" x14ac:dyDescent="0.25">
      <c r="A12882" t="s">
        <v>47015</v>
      </c>
      <c r="B12882" t="s">
        <v>47016</v>
      </c>
      <c r="C12882" t="s">
        <v>26</v>
      </c>
      <c r="D12882" t="s">
        <v>47017</v>
      </c>
      <c r="E12882" t="s">
        <v>218</v>
      </c>
      <c r="F12882" t="s">
        <v>47018</v>
      </c>
      <c r="G12882" t="s">
        <v>336</v>
      </c>
      <c r="H12882" t="s">
        <v>47019</v>
      </c>
      <c r="J12882">
        <v>8</v>
      </c>
      <c r="K12882">
        <v>4</v>
      </c>
      <c r="L12882">
        <v>1195</v>
      </c>
      <c r="M12882" t="s">
        <v>75</v>
      </c>
      <c r="N12882" t="s">
        <v>28044</v>
      </c>
      <c r="O12882">
        <v>20</v>
      </c>
      <c r="P12882" t="s">
        <v>79</v>
      </c>
      <c r="Q12882" t="s">
        <v>14692</v>
      </c>
      <c r="R12882">
        <v>60</v>
      </c>
      <c r="S12882" t="s">
        <v>153</v>
      </c>
      <c r="T12882" t="s">
        <v>47020</v>
      </c>
      <c r="U12882">
        <v>2784947700767799</v>
      </c>
      <c r="V12882" t="s">
        <v>562</v>
      </c>
      <c r="W12882" t="s">
        <v>149</v>
      </c>
      <c r="X12882" t="s">
        <v>79</v>
      </c>
      <c r="Y12882">
        <v>356583431727093</v>
      </c>
    </row>
    <row r="12883" spans="1:25" x14ac:dyDescent="0.25">
      <c r="A12883" t="s">
        <v>47021</v>
      </c>
      <c r="B12883" t="s">
        <v>47016</v>
      </c>
      <c r="C12883" t="s">
        <v>42</v>
      </c>
      <c r="D12883" t="s">
        <v>47017</v>
      </c>
      <c r="E12883" t="s">
        <v>218</v>
      </c>
      <c r="F12883" t="s">
        <v>47018</v>
      </c>
      <c r="G12883" t="s">
        <v>336</v>
      </c>
      <c r="H12883" t="s">
        <v>47019</v>
      </c>
      <c r="I12883">
        <v>1.7979008333333334E+16</v>
      </c>
      <c r="J12883">
        <v>8</v>
      </c>
      <c r="K12883">
        <v>4</v>
      </c>
      <c r="L12883">
        <v>13</v>
      </c>
      <c r="M12883" t="s">
        <v>75</v>
      </c>
      <c r="N12883" t="s">
        <v>28044</v>
      </c>
      <c r="O12883">
        <v>20</v>
      </c>
      <c r="P12883" t="s">
        <v>79</v>
      </c>
      <c r="Q12883" t="s">
        <v>3484</v>
      </c>
      <c r="R12883">
        <v>60</v>
      </c>
      <c r="S12883" t="s">
        <v>153</v>
      </c>
      <c r="T12883" t="s">
        <v>47020</v>
      </c>
      <c r="U12883">
        <v>3.002693908410332E+16</v>
      </c>
      <c r="V12883" t="s">
        <v>542</v>
      </c>
      <c r="W12883" t="s">
        <v>149</v>
      </c>
      <c r="X12883" t="s">
        <v>47022</v>
      </c>
      <c r="Y12883">
        <v>3606292293281456</v>
      </c>
    </row>
    <row r="12884" spans="1:25" x14ac:dyDescent="0.25">
      <c r="A12884" t="s">
        <v>47023</v>
      </c>
      <c r="B12884" t="s">
        <v>47016</v>
      </c>
      <c r="C12884" t="s">
        <v>49</v>
      </c>
      <c r="D12884" t="s">
        <v>47017</v>
      </c>
      <c r="E12884" t="s">
        <v>218</v>
      </c>
      <c r="F12884" t="s">
        <v>47018</v>
      </c>
      <c r="G12884" t="s">
        <v>64</v>
      </c>
      <c r="H12884" t="s">
        <v>47019</v>
      </c>
      <c r="I12884">
        <v>1.7979008333333334E+16</v>
      </c>
      <c r="J12884">
        <v>8</v>
      </c>
      <c r="K12884">
        <v>4</v>
      </c>
      <c r="L12884">
        <v>13</v>
      </c>
      <c r="M12884" t="s">
        <v>75</v>
      </c>
      <c r="N12884" t="s">
        <v>28044</v>
      </c>
      <c r="O12884">
        <v>20</v>
      </c>
      <c r="P12884" t="s">
        <v>145</v>
      </c>
      <c r="Q12884" t="s">
        <v>3484</v>
      </c>
      <c r="R12884">
        <v>60</v>
      </c>
      <c r="S12884" t="s">
        <v>153</v>
      </c>
      <c r="T12884" t="s">
        <v>47020</v>
      </c>
      <c r="U12884">
        <v>371690682353034</v>
      </c>
      <c r="V12884" t="s">
        <v>51</v>
      </c>
      <c r="W12884" t="s">
        <v>198</v>
      </c>
      <c r="X12884" t="s">
        <v>47024</v>
      </c>
      <c r="Y12884">
        <v>3.3058607744532868E+16</v>
      </c>
    </row>
    <row r="12885" spans="1:25" x14ac:dyDescent="0.25">
      <c r="A12885" t="s">
        <v>47025</v>
      </c>
      <c r="B12885" t="s">
        <v>47016</v>
      </c>
      <c r="C12885" t="s">
        <v>54</v>
      </c>
      <c r="D12885" t="s">
        <v>79</v>
      </c>
      <c r="E12885" t="s">
        <v>152</v>
      </c>
      <c r="F12885" t="s">
        <v>47018</v>
      </c>
      <c r="G12885" t="s">
        <v>64</v>
      </c>
      <c r="H12885" t="s">
        <v>47019</v>
      </c>
      <c r="I12885">
        <v>1.7979008333333334E+16</v>
      </c>
      <c r="J12885">
        <v>8</v>
      </c>
      <c r="K12885">
        <v>4</v>
      </c>
      <c r="L12885">
        <v>13</v>
      </c>
      <c r="M12885" t="s">
        <v>75</v>
      </c>
      <c r="N12885" t="s">
        <v>28044</v>
      </c>
      <c r="O12885">
        <v>20</v>
      </c>
      <c r="P12885" t="s">
        <v>79</v>
      </c>
      <c r="Q12885" t="s">
        <v>3484</v>
      </c>
      <c r="R12885">
        <v>60</v>
      </c>
      <c r="S12885" t="s">
        <v>153</v>
      </c>
      <c r="T12885" t="s">
        <v>47020</v>
      </c>
      <c r="U12885">
        <v>3.9204136922179936E+16</v>
      </c>
      <c r="V12885" t="s">
        <v>548</v>
      </c>
      <c r="W12885" t="s">
        <v>149</v>
      </c>
      <c r="X12885" t="s">
        <v>371</v>
      </c>
      <c r="Y12885">
        <v>3061940050189149</v>
      </c>
    </row>
    <row r="12886" spans="1:25" x14ac:dyDescent="0.25">
      <c r="A12886" t="s">
        <v>47026</v>
      </c>
      <c r="B12886" t="s">
        <v>47027</v>
      </c>
      <c r="C12886" t="s">
        <v>26</v>
      </c>
      <c r="D12886" t="s">
        <v>79</v>
      </c>
      <c r="E12886" t="s">
        <v>7870</v>
      </c>
      <c r="F12886" t="s">
        <v>47028</v>
      </c>
      <c r="G12886" t="s">
        <v>118</v>
      </c>
      <c r="H12886" t="s">
        <v>47029</v>
      </c>
      <c r="I12886">
        <v>1313115</v>
      </c>
      <c r="J12886">
        <v>8</v>
      </c>
      <c r="K12886">
        <v>9</v>
      </c>
      <c r="L12886">
        <v>18</v>
      </c>
      <c r="M12886" t="s">
        <v>111</v>
      </c>
      <c r="N12886" t="s">
        <v>47030</v>
      </c>
      <c r="O12886">
        <v>29</v>
      </c>
      <c r="P12886" t="s">
        <v>152</v>
      </c>
      <c r="Q12886" t="s">
        <v>44450</v>
      </c>
      <c r="R12886">
        <v>100</v>
      </c>
      <c r="S12886" t="s">
        <v>465</v>
      </c>
      <c r="T12886" t="s">
        <v>47031</v>
      </c>
      <c r="U12886">
        <v>2520553270936325</v>
      </c>
      <c r="V12886" t="s">
        <v>51</v>
      </c>
      <c r="W12886" t="s">
        <v>149</v>
      </c>
      <c r="X12886" t="s">
        <v>47032</v>
      </c>
      <c r="Y12886">
        <v>3.2307297457854224E+16</v>
      </c>
    </row>
    <row r="12887" spans="1:25" x14ac:dyDescent="0.25">
      <c r="A12887" t="s">
        <v>47033</v>
      </c>
      <c r="B12887" t="s">
        <v>47027</v>
      </c>
      <c r="C12887" t="s">
        <v>42</v>
      </c>
      <c r="D12887" t="s">
        <v>47034</v>
      </c>
      <c r="E12887" t="s">
        <v>686</v>
      </c>
      <c r="F12887" t="s">
        <v>47028</v>
      </c>
      <c r="G12887" t="s">
        <v>118</v>
      </c>
      <c r="H12887" t="s">
        <v>47029</v>
      </c>
      <c r="I12887">
        <v>1313115</v>
      </c>
      <c r="J12887">
        <v>8</v>
      </c>
      <c r="K12887">
        <v>9</v>
      </c>
      <c r="L12887">
        <v>18</v>
      </c>
      <c r="M12887" t="s">
        <v>111</v>
      </c>
      <c r="N12887" t="s">
        <v>47030</v>
      </c>
      <c r="O12887">
        <v>32</v>
      </c>
      <c r="P12887" t="s">
        <v>276</v>
      </c>
      <c r="Q12887" t="s">
        <v>44450</v>
      </c>
      <c r="R12887">
        <v>100</v>
      </c>
      <c r="S12887" t="s">
        <v>465</v>
      </c>
      <c r="T12887" t="s">
        <v>47031</v>
      </c>
      <c r="U12887">
        <v>275151471844979</v>
      </c>
      <c r="V12887" t="s">
        <v>16670</v>
      </c>
      <c r="W12887" t="s">
        <v>149</v>
      </c>
      <c r="X12887" t="s">
        <v>47035</v>
      </c>
      <c r="Y12887">
        <v>2043960384884753</v>
      </c>
    </row>
    <row r="12888" spans="1:25" x14ac:dyDescent="0.25">
      <c r="A12888" t="s">
        <v>47036</v>
      </c>
      <c r="B12888" t="s">
        <v>47027</v>
      </c>
      <c r="C12888" t="s">
        <v>49</v>
      </c>
      <c r="D12888" t="s">
        <v>47034</v>
      </c>
      <c r="E12888" t="s">
        <v>7870</v>
      </c>
      <c r="F12888" t="s">
        <v>47028</v>
      </c>
      <c r="G12888" t="s">
        <v>118</v>
      </c>
      <c r="H12888" t="s">
        <v>47037</v>
      </c>
      <c r="J12888">
        <v>8</v>
      </c>
      <c r="K12888">
        <v>9</v>
      </c>
      <c r="L12888">
        <v>1399</v>
      </c>
      <c r="M12888" t="s">
        <v>111</v>
      </c>
      <c r="N12888" t="s">
        <v>47030</v>
      </c>
      <c r="O12888">
        <v>34</v>
      </c>
      <c r="P12888" t="s">
        <v>145</v>
      </c>
      <c r="Q12888" t="s">
        <v>44450</v>
      </c>
      <c r="R12888">
        <v>100</v>
      </c>
      <c r="S12888" t="s">
        <v>465</v>
      </c>
      <c r="T12888" t="s">
        <v>47031</v>
      </c>
      <c r="U12888">
        <v>2916350494072577</v>
      </c>
      <c r="V12888" t="s">
        <v>6234</v>
      </c>
      <c r="W12888" t="s">
        <v>149</v>
      </c>
      <c r="X12888" t="s">
        <v>47038</v>
      </c>
      <c r="Y12888">
        <v>259355111320523</v>
      </c>
    </row>
    <row r="12889" spans="1:25" x14ac:dyDescent="0.25">
      <c r="A12889" t="s">
        <v>47039</v>
      </c>
      <c r="B12889" t="s">
        <v>47027</v>
      </c>
      <c r="C12889" t="s">
        <v>54</v>
      </c>
      <c r="D12889" t="s">
        <v>79</v>
      </c>
      <c r="E12889" t="s">
        <v>686</v>
      </c>
      <c r="F12889" t="s">
        <v>47028</v>
      </c>
      <c r="G12889" t="s">
        <v>118</v>
      </c>
      <c r="H12889" t="s">
        <v>47029</v>
      </c>
      <c r="I12889">
        <v>1313115</v>
      </c>
      <c r="J12889">
        <v>8</v>
      </c>
      <c r="K12889">
        <v>9</v>
      </c>
      <c r="L12889">
        <v>18</v>
      </c>
      <c r="M12889" t="s">
        <v>111</v>
      </c>
      <c r="N12889" t="s">
        <v>47030</v>
      </c>
      <c r="O12889">
        <v>29</v>
      </c>
      <c r="P12889" t="s">
        <v>152</v>
      </c>
      <c r="Q12889" t="s">
        <v>46951</v>
      </c>
      <c r="R12889">
        <v>100</v>
      </c>
      <c r="S12889" t="s">
        <v>465</v>
      </c>
      <c r="T12889" t="s">
        <v>47031</v>
      </c>
      <c r="U12889">
        <v>3.6225780133964896E+16</v>
      </c>
      <c r="V12889" t="s">
        <v>1454</v>
      </c>
      <c r="W12889" t="s">
        <v>149</v>
      </c>
      <c r="X12889" t="s">
        <v>47040</v>
      </c>
      <c r="Y12889">
        <v>2.8128817165779632E+16</v>
      </c>
    </row>
    <row r="12890" spans="1:25" x14ac:dyDescent="0.25">
      <c r="A12890" t="s">
        <v>47041</v>
      </c>
      <c r="B12890" t="s">
        <v>47042</v>
      </c>
      <c r="C12890" t="s">
        <v>26</v>
      </c>
      <c r="D12890" t="s">
        <v>47043</v>
      </c>
      <c r="E12890" t="s">
        <v>346</v>
      </c>
      <c r="F12890" t="s">
        <v>47044</v>
      </c>
      <c r="G12890" t="s">
        <v>594</v>
      </c>
      <c r="H12890" t="s">
        <v>47045</v>
      </c>
      <c r="I12890">
        <v>291485</v>
      </c>
      <c r="J12890">
        <v>6</v>
      </c>
      <c r="K12890">
        <v>5</v>
      </c>
      <c r="L12890">
        <v>18</v>
      </c>
      <c r="M12890" t="s">
        <v>75</v>
      </c>
      <c r="N12890" t="s">
        <v>47046</v>
      </c>
      <c r="O12890">
        <v>14</v>
      </c>
      <c r="P12890" t="s">
        <v>79</v>
      </c>
      <c r="Q12890" t="s">
        <v>47047</v>
      </c>
      <c r="R12890">
        <v>20</v>
      </c>
      <c r="S12890" t="s">
        <v>153</v>
      </c>
      <c r="T12890" t="s">
        <v>47048</v>
      </c>
      <c r="U12890">
        <v>3146820018865213</v>
      </c>
      <c r="V12890" t="s">
        <v>407</v>
      </c>
      <c r="W12890" t="s">
        <v>149</v>
      </c>
      <c r="X12890" t="s">
        <v>47049</v>
      </c>
      <c r="Y12890">
        <v>3.8272718889165328E+16</v>
      </c>
    </row>
    <row r="12891" spans="1:25" x14ac:dyDescent="0.25">
      <c r="A12891" t="s">
        <v>47050</v>
      </c>
      <c r="B12891" t="s">
        <v>47042</v>
      </c>
      <c r="C12891" t="s">
        <v>42</v>
      </c>
      <c r="D12891" t="s">
        <v>47043</v>
      </c>
      <c r="E12891" t="s">
        <v>47051</v>
      </c>
      <c r="F12891" t="s">
        <v>47044</v>
      </c>
      <c r="G12891" t="s">
        <v>594</v>
      </c>
      <c r="H12891" t="s">
        <v>47045</v>
      </c>
      <c r="I12891">
        <v>291485</v>
      </c>
      <c r="J12891">
        <v>6</v>
      </c>
      <c r="K12891">
        <v>5</v>
      </c>
      <c r="L12891">
        <v>18</v>
      </c>
      <c r="M12891" t="s">
        <v>75</v>
      </c>
      <c r="N12891" t="s">
        <v>47046</v>
      </c>
      <c r="O12891">
        <v>14</v>
      </c>
      <c r="P12891" t="s">
        <v>234</v>
      </c>
      <c r="Q12891" t="s">
        <v>47047</v>
      </c>
      <c r="R12891">
        <v>20</v>
      </c>
      <c r="S12891" t="s">
        <v>153</v>
      </c>
      <c r="T12891" t="s">
        <v>47048</v>
      </c>
      <c r="U12891">
        <v>3172375084922291</v>
      </c>
      <c r="V12891" t="s">
        <v>411</v>
      </c>
      <c r="W12891" t="s">
        <v>149</v>
      </c>
      <c r="X12891" t="s">
        <v>47052</v>
      </c>
      <c r="Y12891">
        <v>325761246770444</v>
      </c>
    </row>
    <row r="12892" spans="1:25" x14ac:dyDescent="0.25">
      <c r="A12892" t="s">
        <v>47053</v>
      </c>
      <c r="B12892" t="s">
        <v>47042</v>
      </c>
      <c r="C12892" t="s">
        <v>49</v>
      </c>
      <c r="D12892" t="s">
        <v>47043</v>
      </c>
      <c r="E12892" t="s">
        <v>346</v>
      </c>
      <c r="F12892" t="s">
        <v>47044</v>
      </c>
      <c r="G12892" t="s">
        <v>594</v>
      </c>
      <c r="H12892" t="s">
        <v>47045</v>
      </c>
      <c r="I12892">
        <v>291485</v>
      </c>
      <c r="J12892">
        <v>6</v>
      </c>
      <c r="K12892">
        <v>5</v>
      </c>
      <c r="L12892">
        <v>18</v>
      </c>
      <c r="M12892" t="s">
        <v>75</v>
      </c>
      <c r="N12892" t="s">
        <v>47046</v>
      </c>
      <c r="O12892">
        <v>18</v>
      </c>
      <c r="P12892" t="s">
        <v>234</v>
      </c>
      <c r="Q12892" t="s">
        <v>47047</v>
      </c>
      <c r="R12892">
        <v>20</v>
      </c>
      <c r="S12892" t="s">
        <v>153</v>
      </c>
      <c r="T12892" t="s">
        <v>47048</v>
      </c>
      <c r="U12892">
        <v>3214326246732275</v>
      </c>
      <c r="V12892" t="s">
        <v>414</v>
      </c>
      <c r="W12892" t="s">
        <v>149</v>
      </c>
      <c r="X12892" t="s">
        <v>47054</v>
      </c>
      <c r="Y12892">
        <v>4.6317314835410112E+16</v>
      </c>
    </row>
    <row r="12893" spans="1:25" x14ac:dyDescent="0.25">
      <c r="A12893" t="s">
        <v>47055</v>
      </c>
      <c r="B12893" t="s">
        <v>47042</v>
      </c>
      <c r="C12893" t="s">
        <v>54</v>
      </c>
      <c r="D12893" t="s">
        <v>47043</v>
      </c>
      <c r="E12893" t="s">
        <v>282</v>
      </c>
      <c r="F12893" t="s">
        <v>47044</v>
      </c>
      <c r="G12893" t="s">
        <v>594</v>
      </c>
      <c r="H12893" t="s">
        <v>47045</v>
      </c>
      <c r="I12893">
        <v>291485</v>
      </c>
      <c r="J12893">
        <v>6</v>
      </c>
      <c r="K12893">
        <v>5</v>
      </c>
      <c r="L12893">
        <v>2290</v>
      </c>
      <c r="M12893" t="s">
        <v>75</v>
      </c>
      <c r="N12893" t="s">
        <v>47046</v>
      </c>
      <c r="O12893">
        <v>14</v>
      </c>
      <c r="P12893" t="s">
        <v>234</v>
      </c>
      <c r="Q12893" t="s">
        <v>47047</v>
      </c>
      <c r="R12893">
        <v>17850</v>
      </c>
      <c r="S12893" t="s">
        <v>153</v>
      </c>
      <c r="T12893" t="s">
        <v>47048</v>
      </c>
      <c r="U12893">
        <v>2608084493246045</v>
      </c>
      <c r="V12893" t="s">
        <v>4782</v>
      </c>
      <c r="W12893" t="s">
        <v>149</v>
      </c>
      <c r="X12893" t="s">
        <v>47056</v>
      </c>
      <c r="Y12893">
        <v>3.816058809333604E+16</v>
      </c>
    </row>
    <row r="12894" spans="1:25" x14ac:dyDescent="0.25">
      <c r="A12894" t="s">
        <v>47057</v>
      </c>
      <c r="B12894" t="s">
        <v>47058</v>
      </c>
      <c r="C12894" t="s">
        <v>26</v>
      </c>
      <c r="D12894" t="s">
        <v>47059</v>
      </c>
      <c r="E12894" t="s">
        <v>140</v>
      </c>
      <c r="F12894" t="s">
        <v>47060</v>
      </c>
      <c r="G12894" t="s">
        <v>64</v>
      </c>
      <c r="H12894" t="s">
        <v>47061</v>
      </c>
      <c r="I12894">
        <v>380856</v>
      </c>
      <c r="J12894">
        <v>7</v>
      </c>
      <c r="K12894">
        <v>4</v>
      </c>
      <c r="L12894">
        <v>18</v>
      </c>
      <c r="M12894" t="s">
        <v>111</v>
      </c>
      <c r="N12894" t="s">
        <v>47062</v>
      </c>
      <c r="O12894">
        <v>15</v>
      </c>
      <c r="P12894" t="s">
        <v>152</v>
      </c>
      <c r="Q12894" t="s">
        <v>17130</v>
      </c>
      <c r="R12894">
        <v>80</v>
      </c>
      <c r="S12894" t="s">
        <v>153</v>
      </c>
      <c r="T12894" t="s">
        <v>47063</v>
      </c>
      <c r="U12894">
        <v>3179528659678105</v>
      </c>
      <c r="V12894" t="s">
        <v>3181</v>
      </c>
      <c r="W12894" t="s">
        <v>149</v>
      </c>
      <c r="X12894" t="s">
        <v>47064</v>
      </c>
      <c r="Y12894">
        <v>3991722970269914</v>
      </c>
    </row>
    <row r="12895" spans="1:25" x14ac:dyDescent="0.25">
      <c r="A12895" t="s">
        <v>47065</v>
      </c>
      <c r="B12895" t="s">
        <v>47058</v>
      </c>
      <c r="C12895" t="s">
        <v>42</v>
      </c>
      <c r="D12895" t="s">
        <v>47059</v>
      </c>
      <c r="E12895" t="s">
        <v>140</v>
      </c>
      <c r="F12895" t="s">
        <v>47060</v>
      </c>
      <c r="G12895" t="s">
        <v>231</v>
      </c>
      <c r="H12895" t="s">
        <v>47061</v>
      </c>
      <c r="I12895">
        <v>380856</v>
      </c>
      <c r="J12895">
        <v>7</v>
      </c>
      <c r="K12895">
        <v>4</v>
      </c>
      <c r="L12895">
        <v>18</v>
      </c>
      <c r="M12895" t="s">
        <v>111</v>
      </c>
      <c r="N12895" t="s">
        <v>47062</v>
      </c>
      <c r="O12895">
        <v>15</v>
      </c>
      <c r="P12895" t="s">
        <v>79</v>
      </c>
      <c r="Q12895" t="s">
        <v>17130</v>
      </c>
      <c r="R12895">
        <v>80</v>
      </c>
      <c r="S12895" t="s">
        <v>153</v>
      </c>
      <c r="T12895" t="s">
        <v>47063</v>
      </c>
      <c r="U12895">
        <v>3245540907569503</v>
      </c>
      <c r="V12895" t="s">
        <v>3185</v>
      </c>
      <c r="W12895" t="s">
        <v>149</v>
      </c>
      <c r="X12895" t="s">
        <v>47066</v>
      </c>
      <c r="Y12895">
        <v>2630658449856606</v>
      </c>
    </row>
    <row r="12896" spans="1:25" x14ac:dyDescent="0.25">
      <c r="A12896" t="s">
        <v>47067</v>
      </c>
      <c r="B12896" t="s">
        <v>47058</v>
      </c>
      <c r="C12896" t="s">
        <v>49</v>
      </c>
      <c r="D12896" t="s">
        <v>47059</v>
      </c>
      <c r="E12896" t="s">
        <v>140</v>
      </c>
      <c r="F12896" t="s">
        <v>47060</v>
      </c>
      <c r="G12896" t="s">
        <v>231</v>
      </c>
      <c r="H12896" t="s">
        <v>47061</v>
      </c>
      <c r="I12896">
        <v>380856</v>
      </c>
      <c r="J12896">
        <v>7</v>
      </c>
      <c r="K12896">
        <v>4</v>
      </c>
      <c r="L12896">
        <v>4387</v>
      </c>
      <c r="M12896" t="s">
        <v>111</v>
      </c>
      <c r="N12896" t="s">
        <v>47062</v>
      </c>
      <c r="O12896">
        <v>15</v>
      </c>
      <c r="P12896" t="s">
        <v>276</v>
      </c>
      <c r="Q12896" t="s">
        <v>2259</v>
      </c>
      <c r="R12896">
        <v>80</v>
      </c>
      <c r="S12896" t="s">
        <v>153</v>
      </c>
      <c r="T12896" t="s">
        <v>47063</v>
      </c>
      <c r="U12896">
        <v>3944838033001629</v>
      </c>
      <c r="V12896" t="s">
        <v>2681</v>
      </c>
      <c r="W12896" t="s">
        <v>149</v>
      </c>
      <c r="X12896" t="s">
        <v>47068</v>
      </c>
      <c r="Y12896">
        <v>3.8985516394970496E+16</v>
      </c>
    </row>
    <row r="12897" spans="1:25" x14ac:dyDescent="0.25">
      <c r="A12897" t="s">
        <v>47069</v>
      </c>
      <c r="B12897" t="s">
        <v>47058</v>
      </c>
      <c r="C12897" t="s">
        <v>54</v>
      </c>
      <c r="D12897" t="s">
        <v>47059</v>
      </c>
      <c r="E12897" t="s">
        <v>140</v>
      </c>
      <c r="F12897" t="s">
        <v>47060</v>
      </c>
      <c r="G12897" t="s">
        <v>231</v>
      </c>
      <c r="H12897" t="s">
        <v>47061</v>
      </c>
      <c r="J12897">
        <v>7</v>
      </c>
      <c r="K12897">
        <v>4</v>
      </c>
      <c r="L12897">
        <v>18</v>
      </c>
      <c r="M12897" t="s">
        <v>111</v>
      </c>
      <c r="N12897" t="s">
        <v>47062</v>
      </c>
      <c r="O12897">
        <v>16</v>
      </c>
      <c r="P12897" t="s">
        <v>276</v>
      </c>
      <c r="Q12897" t="s">
        <v>17130</v>
      </c>
      <c r="R12897">
        <v>80</v>
      </c>
      <c r="S12897" t="s">
        <v>153</v>
      </c>
      <c r="T12897" t="s">
        <v>47063</v>
      </c>
      <c r="U12897">
        <v>314535669720743</v>
      </c>
      <c r="V12897" t="s">
        <v>2685</v>
      </c>
      <c r="W12897" t="s">
        <v>149</v>
      </c>
      <c r="X12897" t="s">
        <v>47070</v>
      </c>
      <c r="Y12897">
        <v>4000910810606509</v>
      </c>
    </row>
    <row r="12898" spans="1:25" x14ac:dyDescent="0.25">
      <c r="A12898" t="s">
        <v>47071</v>
      </c>
      <c r="B12898" t="s">
        <v>47072</v>
      </c>
      <c r="C12898" t="s">
        <v>26</v>
      </c>
      <c r="D12898" t="s">
        <v>47073</v>
      </c>
      <c r="E12898" t="s">
        <v>2559</v>
      </c>
      <c r="F12898" t="s">
        <v>47074</v>
      </c>
      <c r="G12898" t="s">
        <v>93</v>
      </c>
      <c r="H12898" t="s">
        <v>47075</v>
      </c>
      <c r="I12898">
        <v>1.8288508333333332E+16</v>
      </c>
      <c r="J12898">
        <v>4</v>
      </c>
      <c r="K12898">
        <v>3</v>
      </c>
      <c r="L12898">
        <v>12</v>
      </c>
      <c r="M12898" t="s">
        <v>66</v>
      </c>
      <c r="N12898" t="s">
        <v>1588</v>
      </c>
      <c r="O12898">
        <v>8</v>
      </c>
      <c r="P12898" t="s">
        <v>322</v>
      </c>
      <c r="Q12898" t="s">
        <v>47076</v>
      </c>
      <c r="R12898">
        <v>30</v>
      </c>
      <c r="S12898" t="s">
        <v>36</v>
      </c>
      <c r="T12898" t="s">
        <v>47077</v>
      </c>
      <c r="U12898">
        <v>3.3111117710784064E+16</v>
      </c>
      <c r="V12898" t="s">
        <v>1576</v>
      </c>
      <c r="W12898" t="s">
        <v>39</v>
      </c>
      <c r="X12898" t="s">
        <v>47078</v>
      </c>
      <c r="Y12898">
        <v>2.8610874532300652E+16</v>
      </c>
    </row>
    <row r="12899" spans="1:25" x14ac:dyDescent="0.25">
      <c r="A12899" t="s">
        <v>47079</v>
      </c>
      <c r="B12899" t="s">
        <v>47072</v>
      </c>
      <c r="C12899" t="s">
        <v>42</v>
      </c>
      <c r="D12899" t="s">
        <v>79</v>
      </c>
      <c r="E12899" t="s">
        <v>2559</v>
      </c>
      <c r="F12899" t="s">
        <v>47074</v>
      </c>
      <c r="G12899" t="s">
        <v>93</v>
      </c>
      <c r="H12899" t="s">
        <v>47075</v>
      </c>
      <c r="I12899">
        <v>1.8288508333333332E+16</v>
      </c>
      <c r="J12899">
        <v>4</v>
      </c>
      <c r="K12899">
        <v>3</v>
      </c>
      <c r="L12899">
        <v>12</v>
      </c>
      <c r="M12899" t="s">
        <v>66</v>
      </c>
      <c r="N12899" t="s">
        <v>1588</v>
      </c>
      <c r="O12899">
        <v>11</v>
      </c>
      <c r="P12899" t="s">
        <v>322</v>
      </c>
      <c r="Q12899" t="s">
        <v>47076</v>
      </c>
      <c r="R12899">
        <v>30</v>
      </c>
      <c r="S12899" t="s">
        <v>36</v>
      </c>
      <c r="T12899" t="s">
        <v>47077</v>
      </c>
      <c r="U12899">
        <v>2485735730450256</v>
      </c>
      <c r="V12899" t="s">
        <v>1578</v>
      </c>
      <c r="W12899" t="s">
        <v>39</v>
      </c>
      <c r="X12899" t="s">
        <v>47080</v>
      </c>
      <c r="Y12899">
        <v>2993867450101801</v>
      </c>
    </row>
    <row r="12900" spans="1:25" x14ac:dyDescent="0.25">
      <c r="A12900" t="s">
        <v>47081</v>
      </c>
      <c r="B12900" t="s">
        <v>47072</v>
      </c>
      <c r="C12900" t="s">
        <v>49</v>
      </c>
      <c r="D12900" t="s">
        <v>47073</v>
      </c>
      <c r="E12900" t="s">
        <v>2559</v>
      </c>
      <c r="F12900" t="s">
        <v>47074</v>
      </c>
      <c r="G12900" t="s">
        <v>93</v>
      </c>
      <c r="H12900" t="s">
        <v>47075</v>
      </c>
      <c r="I12900">
        <v>1.8288508333333332E+16</v>
      </c>
      <c r="J12900">
        <v>4</v>
      </c>
      <c r="K12900">
        <v>3</v>
      </c>
      <c r="L12900">
        <v>12</v>
      </c>
      <c r="M12900" t="s">
        <v>66</v>
      </c>
      <c r="N12900" t="s">
        <v>1588</v>
      </c>
      <c r="O12900">
        <v>11</v>
      </c>
      <c r="P12900" t="s">
        <v>44</v>
      </c>
      <c r="Q12900" t="s">
        <v>47076</v>
      </c>
      <c r="R12900">
        <v>30</v>
      </c>
      <c r="S12900" t="s">
        <v>36</v>
      </c>
      <c r="T12900" t="s">
        <v>47077</v>
      </c>
      <c r="U12900">
        <v>3463919970191817</v>
      </c>
      <c r="V12900" t="s">
        <v>1581</v>
      </c>
      <c r="W12900" t="s">
        <v>39</v>
      </c>
      <c r="X12900" t="s">
        <v>47082</v>
      </c>
      <c r="Y12900">
        <v>3418341066880036</v>
      </c>
    </row>
    <row r="12901" spans="1:25" x14ac:dyDescent="0.25">
      <c r="A12901" t="s">
        <v>47083</v>
      </c>
      <c r="B12901" t="s">
        <v>47072</v>
      </c>
      <c r="C12901" t="s">
        <v>54</v>
      </c>
      <c r="D12901" t="s">
        <v>47073</v>
      </c>
      <c r="E12901" t="s">
        <v>2559</v>
      </c>
      <c r="F12901" t="s">
        <v>47074</v>
      </c>
      <c r="G12901" t="s">
        <v>93</v>
      </c>
      <c r="H12901" t="s">
        <v>47075</v>
      </c>
      <c r="I12901">
        <v>1.8288508333333332E+16</v>
      </c>
      <c r="J12901">
        <v>4</v>
      </c>
      <c r="K12901">
        <v>3</v>
      </c>
      <c r="L12901">
        <v>12</v>
      </c>
      <c r="M12901" t="s">
        <v>66</v>
      </c>
      <c r="N12901" t="s">
        <v>1588</v>
      </c>
      <c r="O12901">
        <v>11</v>
      </c>
      <c r="P12901" t="s">
        <v>322</v>
      </c>
      <c r="Q12901" t="s">
        <v>47076</v>
      </c>
      <c r="R12901">
        <v>30</v>
      </c>
      <c r="S12901" t="s">
        <v>36</v>
      </c>
      <c r="T12901" t="s">
        <v>47077</v>
      </c>
      <c r="U12901">
        <v>2.6623387526763692E+16</v>
      </c>
      <c r="V12901" t="s">
        <v>3572</v>
      </c>
      <c r="W12901" t="s">
        <v>39</v>
      </c>
      <c r="X12901" t="s">
        <v>47084</v>
      </c>
      <c r="Y12901">
        <v>3867407432171708</v>
      </c>
    </row>
    <row r="12902" spans="1:25" x14ac:dyDescent="0.25">
      <c r="A12902" t="s">
        <v>47085</v>
      </c>
      <c r="B12902" t="s">
        <v>47086</v>
      </c>
      <c r="C12902" t="s">
        <v>26</v>
      </c>
      <c r="D12902" t="s">
        <v>28970</v>
      </c>
      <c r="E12902" t="s">
        <v>91</v>
      </c>
      <c r="F12902" t="s">
        <v>47087</v>
      </c>
      <c r="G12902" t="s">
        <v>93</v>
      </c>
      <c r="H12902" t="s">
        <v>47088</v>
      </c>
      <c r="I12902">
        <v>1.0711441666666668E+16</v>
      </c>
      <c r="J12902">
        <v>0</v>
      </c>
      <c r="K12902">
        <v>7</v>
      </c>
      <c r="L12902">
        <v>11</v>
      </c>
      <c r="M12902" t="s">
        <v>126</v>
      </c>
      <c r="N12902" t="s">
        <v>47089</v>
      </c>
      <c r="O12902">
        <v>3</v>
      </c>
      <c r="P12902" t="s">
        <v>32</v>
      </c>
      <c r="Q12902" t="s">
        <v>47090</v>
      </c>
      <c r="R12902">
        <v>40</v>
      </c>
      <c r="S12902" t="s">
        <v>36</v>
      </c>
      <c r="T12902" t="s">
        <v>47091</v>
      </c>
      <c r="U12902">
        <v>3399766932102577</v>
      </c>
      <c r="V12902" t="s">
        <v>148</v>
      </c>
      <c r="W12902" t="s">
        <v>198</v>
      </c>
      <c r="X12902" t="s">
        <v>47092</v>
      </c>
      <c r="Y12902">
        <v>3.1519276831346264E+16</v>
      </c>
    </row>
    <row r="12903" spans="1:25" x14ac:dyDescent="0.25">
      <c r="A12903" t="s">
        <v>47093</v>
      </c>
      <c r="B12903" t="s">
        <v>47086</v>
      </c>
      <c r="C12903" t="s">
        <v>42</v>
      </c>
      <c r="D12903" t="s">
        <v>28970</v>
      </c>
      <c r="E12903" t="s">
        <v>47094</v>
      </c>
      <c r="F12903" t="s">
        <v>47087</v>
      </c>
      <c r="G12903" t="s">
        <v>93</v>
      </c>
      <c r="H12903" t="s">
        <v>47088</v>
      </c>
      <c r="I12903">
        <v>1.0711441666666668E+16</v>
      </c>
      <c r="J12903">
        <v>0</v>
      </c>
      <c r="K12903">
        <v>7</v>
      </c>
      <c r="L12903">
        <v>11</v>
      </c>
      <c r="M12903" t="s">
        <v>75</v>
      </c>
      <c r="N12903" t="s">
        <v>47089</v>
      </c>
      <c r="O12903">
        <v>-2</v>
      </c>
      <c r="P12903" t="s">
        <v>190</v>
      </c>
      <c r="Q12903" t="s">
        <v>47090</v>
      </c>
      <c r="R12903">
        <v>40</v>
      </c>
      <c r="S12903" t="s">
        <v>36</v>
      </c>
      <c r="T12903" t="s">
        <v>47091</v>
      </c>
      <c r="U12903">
        <v>3.1504562189208976E+16</v>
      </c>
      <c r="V12903" t="s">
        <v>154</v>
      </c>
      <c r="W12903" t="s">
        <v>39</v>
      </c>
      <c r="X12903" t="s">
        <v>47095</v>
      </c>
      <c r="Y12903">
        <v>2740473790805716</v>
      </c>
    </row>
    <row r="12904" spans="1:25" x14ac:dyDescent="0.25">
      <c r="A12904" t="s">
        <v>47096</v>
      </c>
      <c r="B12904" t="s">
        <v>47086</v>
      </c>
      <c r="C12904" t="s">
        <v>49</v>
      </c>
      <c r="D12904" t="s">
        <v>28970</v>
      </c>
      <c r="E12904" t="s">
        <v>91</v>
      </c>
      <c r="F12904" t="s">
        <v>47087</v>
      </c>
      <c r="G12904" t="s">
        <v>93</v>
      </c>
      <c r="H12904" t="s">
        <v>47088</v>
      </c>
      <c r="I12904">
        <v>1.0711441666666668E+16</v>
      </c>
      <c r="J12904">
        <v>0</v>
      </c>
      <c r="K12904">
        <v>7</v>
      </c>
      <c r="L12904">
        <v>11</v>
      </c>
      <c r="M12904" t="s">
        <v>75</v>
      </c>
      <c r="N12904" t="s">
        <v>47089</v>
      </c>
      <c r="O12904">
        <v>6</v>
      </c>
      <c r="P12904" t="s">
        <v>190</v>
      </c>
      <c r="Q12904" t="s">
        <v>47090</v>
      </c>
      <c r="R12904">
        <v>40</v>
      </c>
      <c r="S12904" t="s">
        <v>36</v>
      </c>
      <c r="T12904" t="s">
        <v>47091</v>
      </c>
      <c r="U12904">
        <v>3935746973031178</v>
      </c>
      <c r="V12904" t="s">
        <v>51</v>
      </c>
      <c r="W12904" t="s">
        <v>39</v>
      </c>
      <c r="X12904" t="s">
        <v>47097</v>
      </c>
      <c r="Y12904">
        <v>2.9730687043377136E+16</v>
      </c>
    </row>
    <row r="12905" spans="1:25" x14ac:dyDescent="0.25">
      <c r="A12905" t="s">
        <v>47098</v>
      </c>
      <c r="B12905" t="s">
        <v>47086</v>
      </c>
      <c r="C12905" t="s">
        <v>54</v>
      </c>
      <c r="D12905" t="s">
        <v>28970</v>
      </c>
      <c r="E12905" t="s">
        <v>91</v>
      </c>
      <c r="F12905" t="s">
        <v>47087</v>
      </c>
      <c r="G12905" t="s">
        <v>93</v>
      </c>
      <c r="H12905" t="s">
        <v>47088</v>
      </c>
      <c r="I12905">
        <v>1.0711441666666668E+16</v>
      </c>
      <c r="J12905">
        <v>0</v>
      </c>
      <c r="K12905">
        <v>7</v>
      </c>
      <c r="L12905">
        <v>11</v>
      </c>
      <c r="M12905" t="s">
        <v>75</v>
      </c>
      <c r="N12905" t="s">
        <v>47089</v>
      </c>
      <c r="O12905">
        <v>3</v>
      </c>
      <c r="P12905" t="s">
        <v>190</v>
      </c>
      <c r="Q12905" t="s">
        <v>7361</v>
      </c>
      <c r="R12905">
        <v>40</v>
      </c>
      <c r="S12905" t="s">
        <v>36</v>
      </c>
      <c r="T12905" t="s">
        <v>47091</v>
      </c>
      <c r="U12905">
        <v>285235477697552</v>
      </c>
      <c r="V12905" t="s">
        <v>159</v>
      </c>
      <c r="W12905" t="s">
        <v>39</v>
      </c>
      <c r="X12905" t="s">
        <v>47099</v>
      </c>
      <c r="Y12905">
        <v>3350712943396563</v>
      </c>
    </row>
    <row r="12906" spans="1:25" x14ac:dyDescent="0.25">
      <c r="A12906" t="s">
        <v>47100</v>
      </c>
      <c r="B12906" t="s">
        <v>47101</v>
      </c>
      <c r="C12906" t="s">
        <v>26</v>
      </c>
      <c r="D12906" t="s">
        <v>79</v>
      </c>
      <c r="E12906" t="s">
        <v>438</v>
      </c>
      <c r="F12906" t="s">
        <v>47102</v>
      </c>
      <c r="G12906" t="s">
        <v>633</v>
      </c>
      <c r="H12906" t="s">
        <v>47103</v>
      </c>
      <c r="I12906">
        <v>1.4858066666666666E+16</v>
      </c>
      <c r="J12906">
        <v>10</v>
      </c>
      <c r="K12906">
        <v>7</v>
      </c>
      <c r="L12906">
        <v>18</v>
      </c>
      <c r="M12906" t="s">
        <v>111</v>
      </c>
      <c r="N12906" t="s">
        <v>47104</v>
      </c>
      <c r="O12906">
        <v>40</v>
      </c>
      <c r="P12906" t="s">
        <v>145</v>
      </c>
      <c r="Q12906" t="s">
        <v>4703</v>
      </c>
      <c r="R12906">
        <v>110</v>
      </c>
      <c r="S12906" t="s">
        <v>465</v>
      </c>
      <c r="T12906" t="s">
        <v>47105</v>
      </c>
      <c r="U12906">
        <v>3.4264852554163424E+16</v>
      </c>
      <c r="V12906" t="s">
        <v>548</v>
      </c>
      <c r="W12906" t="s">
        <v>149</v>
      </c>
      <c r="X12906" t="s">
        <v>47106</v>
      </c>
      <c r="Y12906">
        <v>1.8565413747659876E+16</v>
      </c>
    </row>
    <row r="12907" spans="1:25" x14ac:dyDescent="0.25">
      <c r="A12907" t="s">
        <v>47107</v>
      </c>
      <c r="B12907" t="s">
        <v>47101</v>
      </c>
      <c r="C12907" t="s">
        <v>42</v>
      </c>
      <c r="D12907" t="s">
        <v>27862</v>
      </c>
      <c r="E12907" t="s">
        <v>438</v>
      </c>
      <c r="F12907" t="s">
        <v>47102</v>
      </c>
      <c r="G12907" t="s">
        <v>633</v>
      </c>
      <c r="H12907" t="s">
        <v>47103</v>
      </c>
      <c r="I12907">
        <v>1.4858066666666666E+16</v>
      </c>
      <c r="J12907">
        <v>10</v>
      </c>
      <c r="K12907">
        <v>7</v>
      </c>
      <c r="L12907">
        <v>18</v>
      </c>
      <c r="M12907" t="s">
        <v>111</v>
      </c>
      <c r="N12907" t="s">
        <v>47104</v>
      </c>
      <c r="O12907">
        <v>44</v>
      </c>
      <c r="P12907" t="s">
        <v>145</v>
      </c>
      <c r="Q12907" t="s">
        <v>12676</v>
      </c>
      <c r="R12907">
        <v>110</v>
      </c>
      <c r="S12907" t="s">
        <v>465</v>
      </c>
      <c r="T12907" t="s">
        <v>47105</v>
      </c>
      <c r="U12907">
        <v>3771467314407467</v>
      </c>
      <c r="V12907" t="s">
        <v>551</v>
      </c>
      <c r="W12907" t="s">
        <v>149</v>
      </c>
      <c r="X12907" t="s">
        <v>47108</v>
      </c>
      <c r="Y12907">
        <v>2.6190291457447464E+16</v>
      </c>
    </row>
    <row r="12908" spans="1:25" x14ac:dyDescent="0.25">
      <c r="A12908" t="s">
        <v>47109</v>
      </c>
      <c r="B12908" t="s">
        <v>47101</v>
      </c>
      <c r="C12908" t="s">
        <v>49</v>
      </c>
      <c r="D12908" t="s">
        <v>27862</v>
      </c>
      <c r="E12908" t="s">
        <v>1785</v>
      </c>
      <c r="F12908" t="s">
        <v>47102</v>
      </c>
      <c r="G12908" t="s">
        <v>633</v>
      </c>
      <c r="H12908" t="s">
        <v>47110</v>
      </c>
      <c r="I12908">
        <v>1.4858066666666666E+16</v>
      </c>
      <c r="J12908">
        <v>10</v>
      </c>
      <c r="K12908">
        <v>7</v>
      </c>
      <c r="L12908">
        <v>18</v>
      </c>
      <c r="M12908" t="s">
        <v>126</v>
      </c>
      <c r="N12908" t="s">
        <v>47104</v>
      </c>
      <c r="O12908">
        <v>43</v>
      </c>
      <c r="P12908" t="s">
        <v>145</v>
      </c>
      <c r="Q12908" t="s">
        <v>12676</v>
      </c>
      <c r="R12908">
        <v>160</v>
      </c>
      <c r="S12908" t="s">
        <v>465</v>
      </c>
      <c r="T12908" t="s">
        <v>47105</v>
      </c>
      <c r="U12908">
        <v>375140930746944</v>
      </c>
      <c r="V12908" t="s">
        <v>1070</v>
      </c>
      <c r="W12908" t="s">
        <v>149</v>
      </c>
      <c r="X12908" t="s">
        <v>79</v>
      </c>
      <c r="Y12908">
        <v>276408180271856</v>
      </c>
    </row>
    <row r="12909" spans="1:25" x14ac:dyDescent="0.25">
      <c r="A12909" t="s">
        <v>47111</v>
      </c>
      <c r="B12909" t="s">
        <v>47101</v>
      </c>
      <c r="C12909" t="s">
        <v>54</v>
      </c>
      <c r="D12909" t="s">
        <v>27862</v>
      </c>
      <c r="E12909" t="s">
        <v>438</v>
      </c>
      <c r="F12909" t="s">
        <v>47102</v>
      </c>
      <c r="G12909" t="s">
        <v>633</v>
      </c>
      <c r="H12909" t="s">
        <v>47103</v>
      </c>
      <c r="I12909">
        <v>1.4858066666666666E+16</v>
      </c>
      <c r="J12909">
        <v>10</v>
      </c>
      <c r="K12909">
        <v>7</v>
      </c>
      <c r="L12909">
        <v>18</v>
      </c>
      <c r="M12909" t="s">
        <v>111</v>
      </c>
      <c r="N12909" t="s">
        <v>47104</v>
      </c>
      <c r="O12909">
        <v>44</v>
      </c>
      <c r="P12909" t="s">
        <v>145</v>
      </c>
      <c r="Q12909" t="s">
        <v>80</v>
      </c>
      <c r="R12909">
        <v>160</v>
      </c>
      <c r="S12909" t="s">
        <v>465</v>
      </c>
      <c r="T12909" t="s">
        <v>47105</v>
      </c>
      <c r="U12909">
        <v>3.8806702060900992E+16</v>
      </c>
      <c r="V12909" t="s">
        <v>1073</v>
      </c>
      <c r="W12909" t="s">
        <v>149</v>
      </c>
      <c r="X12909" t="s">
        <v>47112</v>
      </c>
      <c r="Y12909">
        <v>2.5821638829048424E+16</v>
      </c>
    </row>
    <row r="12910" spans="1:25" x14ac:dyDescent="0.25">
      <c r="A12910" t="s">
        <v>47113</v>
      </c>
      <c r="B12910" t="s">
        <v>47114</v>
      </c>
      <c r="C12910" t="s">
        <v>26</v>
      </c>
      <c r="D12910" t="s">
        <v>47115</v>
      </c>
      <c r="E12910" t="s">
        <v>164</v>
      </c>
      <c r="F12910" t="s">
        <v>47116</v>
      </c>
      <c r="G12910" t="s">
        <v>166</v>
      </c>
      <c r="H12910" t="s">
        <v>47117</v>
      </c>
      <c r="I12910">
        <v>9778346666666666</v>
      </c>
      <c r="J12910">
        <v>1</v>
      </c>
      <c r="K12910">
        <v>5</v>
      </c>
      <c r="L12910">
        <v>10</v>
      </c>
      <c r="M12910" t="s">
        <v>190</v>
      </c>
      <c r="N12910" t="s">
        <v>673</v>
      </c>
      <c r="O12910">
        <v>10</v>
      </c>
      <c r="P12910" t="s">
        <v>1287</v>
      </c>
      <c r="Q12910" t="s">
        <v>2348</v>
      </c>
      <c r="R12910">
        <v>50</v>
      </c>
      <c r="S12910" t="s">
        <v>36</v>
      </c>
      <c r="T12910" t="s">
        <v>47118</v>
      </c>
      <c r="U12910">
        <v>3.0130557677899556E+16</v>
      </c>
      <c r="V12910" t="s">
        <v>3185</v>
      </c>
      <c r="W12910" t="s">
        <v>39</v>
      </c>
      <c r="X12910" t="s">
        <v>47119</v>
      </c>
      <c r="Y12910">
        <v>8667534960807378</v>
      </c>
    </row>
    <row r="12911" spans="1:25" x14ac:dyDescent="0.25">
      <c r="A12911" t="s">
        <v>47120</v>
      </c>
      <c r="B12911" t="s">
        <v>47114</v>
      </c>
      <c r="C12911" t="s">
        <v>42</v>
      </c>
      <c r="D12911" t="s">
        <v>47115</v>
      </c>
      <c r="E12911" t="s">
        <v>164</v>
      </c>
      <c r="F12911" t="s">
        <v>47116</v>
      </c>
      <c r="G12911" t="s">
        <v>166</v>
      </c>
      <c r="H12911" t="s">
        <v>47117</v>
      </c>
      <c r="I12911">
        <v>9778346666666666</v>
      </c>
      <c r="J12911">
        <v>1</v>
      </c>
      <c r="K12911">
        <v>5</v>
      </c>
      <c r="L12911">
        <v>10</v>
      </c>
      <c r="M12911" t="s">
        <v>190</v>
      </c>
      <c r="N12911" t="s">
        <v>673</v>
      </c>
      <c r="O12911">
        <v>10</v>
      </c>
      <c r="P12911" t="s">
        <v>322</v>
      </c>
      <c r="Q12911" t="s">
        <v>2348</v>
      </c>
      <c r="R12911">
        <v>50</v>
      </c>
      <c r="S12911" t="s">
        <v>36</v>
      </c>
      <c r="T12911" t="s">
        <v>47118</v>
      </c>
      <c r="U12911">
        <v>4085915627320279</v>
      </c>
      <c r="V12911" t="s">
        <v>2681</v>
      </c>
      <c r="W12911" t="s">
        <v>39</v>
      </c>
      <c r="X12911" t="s">
        <v>47121</v>
      </c>
      <c r="Y12911">
        <v>5787354004856124</v>
      </c>
    </row>
    <row r="12912" spans="1:25" x14ac:dyDescent="0.25">
      <c r="A12912" t="s">
        <v>47122</v>
      </c>
      <c r="B12912" t="s">
        <v>47114</v>
      </c>
      <c r="C12912" t="s">
        <v>49</v>
      </c>
      <c r="D12912" t="s">
        <v>47115</v>
      </c>
      <c r="E12912" t="s">
        <v>164</v>
      </c>
      <c r="F12912" t="s">
        <v>47116</v>
      </c>
      <c r="G12912" t="s">
        <v>166</v>
      </c>
      <c r="H12912" t="s">
        <v>47117</v>
      </c>
      <c r="J12912">
        <v>1</v>
      </c>
      <c r="K12912">
        <v>5</v>
      </c>
      <c r="L12912">
        <v>10</v>
      </c>
      <c r="M12912" t="s">
        <v>190</v>
      </c>
      <c r="N12912" t="s">
        <v>673</v>
      </c>
      <c r="O12912">
        <v>10</v>
      </c>
      <c r="P12912" t="s">
        <v>44</v>
      </c>
      <c r="Q12912" t="s">
        <v>2348</v>
      </c>
      <c r="R12912">
        <v>50</v>
      </c>
      <c r="S12912" t="s">
        <v>36</v>
      </c>
      <c r="T12912" t="s">
        <v>47118</v>
      </c>
      <c r="U12912">
        <v>3.1637829286646584E+16</v>
      </c>
      <c r="V12912" t="s">
        <v>2685</v>
      </c>
      <c r="W12912" t="s">
        <v>39</v>
      </c>
      <c r="X12912" t="s">
        <v>47123</v>
      </c>
      <c r="Y12912">
        <v>8786522579086503</v>
      </c>
    </row>
    <row r="12913" spans="1:25" x14ac:dyDescent="0.25">
      <c r="A12913" t="s">
        <v>47124</v>
      </c>
      <c r="B12913" t="s">
        <v>47114</v>
      </c>
      <c r="C12913" t="s">
        <v>54</v>
      </c>
      <c r="D12913" t="s">
        <v>47115</v>
      </c>
      <c r="E12913" t="s">
        <v>164</v>
      </c>
      <c r="F12913" t="s">
        <v>47116</v>
      </c>
      <c r="G12913" t="s">
        <v>166</v>
      </c>
      <c r="H12913" t="s">
        <v>47117</v>
      </c>
      <c r="J12913">
        <v>1</v>
      </c>
      <c r="K12913">
        <v>5</v>
      </c>
      <c r="L12913">
        <v>10</v>
      </c>
      <c r="M12913" t="s">
        <v>190</v>
      </c>
      <c r="N12913" t="s">
        <v>673</v>
      </c>
      <c r="O12913">
        <v>7</v>
      </c>
      <c r="P12913" t="s">
        <v>127</v>
      </c>
      <c r="Q12913" t="s">
        <v>2348</v>
      </c>
      <c r="R12913">
        <v>50</v>
      </c>
      <c r="S12913" t="s">
        <v>36</v>
      </c>
      <c r="T12913" t="s">
        <v>47118</v>
      </c>
      <c r="U12913">
        <v>3.8946637646529176E+16</v>
      </c>
      <c r="V12913" t="s">
        <v>2688</v>
      </c>
      <c r="W12913" t="s">
        <v>39</v>
      </c>
      <c r="X12913" t="s">
        <v>47125</v>
      </c>
      <c r="Y12913">
        <v>995234418133876</v>
      </c>
    </row>
    <row r="12914" spans="1:25" x14ac:dyDescent="0.25">
      <c r="A12914" t="s">
        <v>47126</v>
      </c>
      <c r="B12914" t="s">
        <v>47127</v>
      </c>
      <c r="C12914" t="s">
        <v>26</v>
      </c>
      <c r="D12914" t="s">
        <v>47128</v>
      </c>
      <c r="E12914" t="s">
        <v>43</v>
      </c>
      <c r="F12914" t="s">
        <v>47129</v>
      </c>
      <c r="G12914" t="s">
        <v>118</v>
      </c>
      <c r="H12914" t="s">
        <v>47130</v>
      </c>
      <c r="I12914">
        <v>1007316</v>
      </c>
      <c r="J12914">
        <v>4</v>
      </c>
      <c r="K12914">
        <v>4</v>
      </c>
      <c r="L12914">
        <v>10</v>
      </c>
      <c r="M12914" t="s">
        <v>75</v>
      </c>
      <c r="N12914" t="s">
        <v>47131</v>
      </c>
      <c r="O12914">
        <v>29</v>
      </c>
      <c r="P12914" t="s">
        <v>322</v>
      </c>
      <c r="Q12914" t="s">
        <v>4027</v>
      </c>
      <c r="R12914">
        <v>10</v>
      </c>
      <c r="S12914" t="s">
        <v>36</v>
      </c>
      <c r="T12914" t="s">
        <v>47132</v>
      </c>
      <c r="U12914">
        <v>3867998435005211</v>
      </c>
      <c r="V12914" t="s">
        <v>51</v>
      </c>
      <c r="W12914" t="s">
        <v>39</v>
      </c>
      <c r="X12914" t="s">
        <v>47133</v>
      </c>
      <c r="Y12914">
        <v>5952430841483506</v>
      </c>
    </row>
    <row r="12915" spans="1:25" x14ac:dyDescent="0.25">
      <c r="A12915" t="s">
        <v>47134</v>
      </c>
      <c r="B12915" t="s">
        <v>47127</v>
      </c>
      <c r="C12915" t="s">
        <v>42</v>
      </c>
      <c r="D12915" t="s">
        <v>47128</v>
      </c>
      <c r="E12915" t="s">
        <v>43</v>
      </c>
      <c r="F12915" t="s">
        <v>47129</v>
      </c>
      <c r="G12915" t="s">
        <v>118</v>
      </c>
      <c r="H12915" t="s">
        <v>47130</v>
      </c>
      <c r="J12915">
        <v>4</v>
      </c>
      <c r="K12915">
        <v>4</v>
      </c>
      <c r="L12915">
        <v>10</v>
      </c>
      <c r="M12915" t="s">
        <v>75</v>
      </c>
      <c r="N12915" t="s">
        <v>47131</v>
      </c>
      <c r="O12915">
        <v>26</v>
      </c>
      <c r="P12915" t="s">
        <v>234</v>
      </c>
      <c r="Q12915" t="s">
        <v>4027</v>
      </c>
      <c r="R12915">
        <v>10</v>
      </c>
      <c r="S12915" t="s">
        <v>36</v>
      </c>
      <c r="T12915" t="s">
        <v>47132</v>
      </c>
      <c r="U12915">
        <v>2.3610934918510672E+16</v>
      </c>
      <c r="V12915" t="s">
        <v>5461</v>
      </c>
      <c r="W12915" t="s">
        <v>39</v>
      </c>
      <c r="X12915" t="s">
        <v>47135</v>
      </c>
      <c r="Y12915">
        <v>1.876121291211732E+16</v>
      </c>
    </row>
    <row r="12916" spans="1:25" x14ac:dyDescent="0.25">
      <c r="A12916" t="s">
        <v>47136</v>
      </c>
      <c r="B12916" t="s">
        <v>47127</v>
      </c>
      <c r="C12916" t="s">
        <v>49</v>
      </c>
      <c r="D12916" t="s">
        <v>47128</v>
      </c>
      <c r="E12916" t="s">
        <v>43</v>
      </c>
      <c r="F12916" t="s">
        <v>47129</v>
      </c>
      <c r="G12916" t="s">
        <v>118</v>
      </c>
      <c r="H12916" t="s">
        <v>47130</v>
      </c>
      <c r="J12916">
        <v>4</v>
      </c>
      <c r="K12916">
        <v>4</v>
      </c>
      <c r="L12916">
        <v>10</v>
      </c>
      <c r="M12916" t="s">
        <v>75</v>
      </c>
      <c r="N12916" t="s">
        <v>47131</v>
      </c>
      <c r="O12916">
        <v>29</v>
      </c>
      <c r="P12916" t="s">
        <v>322</v>
      </c>
      <c r="Q12916" t="s">
        <v>4035</v>
      </c>
      <c r="R12916">
        <v>10</v>
      </c>
      <c r="S12916" t="s">
        <v>36</v>
      </c>
      <c r="T12916" t="s">
        <v>47132</v>
      </c>
      <c r="U12916">
        <v>2.7620991580063208E+16</v>
      </c>
      <c r="V12916" t="s">
        <v>2062</v>
      </c>
      <c r="W12916" t="s">
        <v>39</v>
      </c>
      <c r="X12916" t="s">
        <v>47137</v>
      </c>
      <c r="Y12916">
        <v>3848706373118279</v>
      </c>
    </row>
    <row r="12917" spans="1:25" x14ac:dyDescent="0.25">
      <c r="A12917" t="s">
        <v>47138</v>
      </c>
      <c r="B12917" t="s">
        <v>47127</v>
      </c>
      <c r="C12917" t="s">
        <v>54</v>
      </c>
      <c r="D12917" t="s">
        <v>47128</v>
      </c>
      <c r="E12917" t="s">
        <v>43</v>
      </c>
      <c r="F12917" t="s">
        <v>47129</v>
      </c>
      <c r="G12917" t="s">
        <v>118</v>
      </c>
      <c r="H12917" t="s">
        <v>47130</v>
      </c>
      <c r="I12917">
        <v>1007316</v>
      </c>
      <c r="J12917">
        <v>4</v>
      </c>
      <c r="K12917">
        <v>1250</v>
      </c>
      <c r="L12917">
        <v>10</v>
      </c>
      <c r="M12917" t="s">
        <v>75</v>
      </c>
      <c r="N12917" t="s">
        <v>47131</v>
      </c>
      <c r="O12917">
        <v>25</v>
      </c>
      <c r="P12917" t="s">
        <v>322</v>
      </c>
      <c r="Q12917" t="s">
        <v>80</v>
      </c>
      <c r="R12917">
        <v>10</v>
      </c>
      <c r="S12917" t="s">
        <v>36</v>
      </c>
      <c r="T12917" t="s">
        <v>47132</v>
      </c>
      <c r="U12917">
        <v>3921861042324581</v>
      </c>
      <c r="V12917" t="s">
        <v>2064</v>
      </c>
      <c r="W12917" t="s">
        <v>39</v>
      </c>
      <c r="X12917" t="s">
        <v>47139</v>
      </c>
      <c r="Y12917">
        <v>6500124145336245</v>
      </c>
    </row>
    <row r="12918" spans="1:25" x14ac:dyDescent="0.25">
      <c r="A12918" t="s">
        <v>47140</v>
      </c>
      <c r="B12918" t="s">
        <v>47141</v>
      </c>
      <c r="C12918" t="s">
        <v>26</v>
      </c>
      <c r="D12918" t="s">
        <v>47142</v>
      </c>
      <c r="E12918" t="s">
        <v>356</v>
      </c>
      <c r="F12918" t="s">
        <v>47143</v>
      </c>
      <c r="G12918" t="s">
        <v>254</v>
      </c>
      <c r="H12918" t="s">
        <v>47144</v>
      </c>
      <c r="I12918">
        <v>3031413333333333</v>
      </c>
      <c r="J12918">
        <v>8</v>
      </c>
      <c r="K12918">
        <v>10</v>
      </c>
      <c r="L12918">
        <v>26</v>
      </c>
      <c r="M12918" t="s">
        <v>190</v>
      </c>
      <c r="N12918" t="s">
        <v>1025</v>
      </c>
      <c r="O12918">
        <v>41</v>
      </c>
      <c r="P12918" t="s">
        <v>287</v>
      </c>
      <c r="Q12918" t="s">
        <v>10865</v>
      </c>
      <c r="R12918">
        <v>100</v>
      </c>
      <c r="S12918" t="s">
        <v>80</v>
      </c>
      <c r="T12918" t="s">
        <v>47145</v>
      </c>
      <c r="U12918">
        <v>2547827309460249</v>
      </c>
      <c r="V12918" t="s">
        <v>2165</v>
      </c>
      <c r="W12918" t="s">
        <v>149</v>
      </c>
      <c r="X12918" t="s">
        <v>47146</v>
      </c>
      <c r="Y12918">
        <v>387419978581875</v>
      </c>
    </row>
    <row r="12919" spans="1:25" x14ac:dyDescent="0.25">
      <c r="A12919" t="s">
        <v>47147</v>
      </c>
      <c r="B12919" t="s">
        <v>47141</v>
      </c>
      <c r="C12919" t="s">
        <v>42</v>
      </c>
      <c r="D12919" t="s">
        <v>47142</v>
      </c>
      <c r="E12919" t="s">
        <v>719</v>
      </c>
      <c r="F12919" t="s">
        <v>73</v>
      </c>
      <c r="G12919" t="s">
        <v>254</v>
      </c>
      <c r="H12919" t="s">
        <v>47144</v>
      </c>
      <c r="I12919">
        <v>3031413333333333</v>
      </c>
      <c r="J12919">
        <v>8</v>
      </c>
      <c r="K12919">
        <v>10</v>
      </c>
      <c r="L12919">
        <v>26</v>
      </c>
      <c r="M12919" t="s">
        <v>190</v>
      </c>
      <c r="N12919" t="s">
        <v>1025</v>
      </c>
      <c r="O12919">
        <v>41</v>
      </c>
      <c r="P12919" t="s">
        <v>396</v>
      </c>
      <c r="Q12919" t="s">
        <v>3330</v>
      </c>
      <c r="R12919">
        <v>140</v>
      </c>
      <c r="S12919" t="s">
        <v>465</v>
      </c>
      <c r="T12919" t="s">
        <v>47145</v>
      </c>
      <c r="U12919">
        <v>4031693761686866</v>
      </c>
      <c r="V12919" t="s">
        <v>2168</v>
      </c>
      <c r="W12919" t="s">
        <v>149</v>
      </c>
      <c r="X12919" t="s">
        <v>47148</v>
      </c>
      <c r="Y12919">
        <v>4569284973586923</v>
      </c>
    </row>
    <row r="12920" spans="1:25" x14ac:dyDescent="0.25">
      <c r="A12920" t="s">
        <v>47149</v>
      </c>
      <c r="B12920" t="s">
        <v>47141</v>
      </c>
      <c r="C12920" t="s">
        <v>49</v>
      </c>
      <c r="D12920" t="s">
        <v>47142</v>
      </c>
      <c r="E12920" t="s">
        <v>356</v>
      </c>
      <c r="F12920" t="s">
        <v>47143</v>
      </c>
      <c r="G12920" t="s">
        <v>254</v>
      </c>
      <c r="H12920" t="s">
        <v>47144</v>
      </c>
      <c r="I12920">
        <v>3031413333333333</v>
      </c>
      <c r="J12920">
        <v>8</v>
      </c>
      <c r="K12920">
        <v>10</v>
      </c>
      <c r="L12920">
        <v>26</v>
      </c>
      <c r="M12920" t="s">
        <v>190</v>
      </c>
      <c r="N12920" t="s">
        <v>1025</v>
      </c>
      <c r="O12920">
        <v>43</v>
      </c>
      <c r="P12920" t="s">
        <v>276</v>
      </c>
      <c r="Q12920" t="s">
        <v>9962</v>
      </c>
      <c r="R12920">
        <v>140</v>
      </c>
      <c r="S12920" t="s">
        <v>465</v>
      </c>
      <c r="T12920" t="s">
        <v>47145</v>
      </c>
      <c r="U12920">
        <v>3.3312506288543624E+16</v>
      </c>
      <c r="V12920" t="s">
        <v>2174</v>
      </c>
      <c r="W12920" t="s">
        <v>149</v>
      </c>
      <c r="X12920" t="s">
        <v>47150</v>
      </c>
      <c r="Y12920">
        <v>4411131289539123</v>
      </c>
    </row>
    <row r="12921" spans="1:25" x14ac:dyDescent="0.25">
      <c r="A12921" t="s">
        <v>47151</v>
      </c>
      <c r="B12921" t="s">
        <v>47141</v>
      </c>
      <c r="C12921" t="s">
        <v>54</v>
      </c>
      <c r="D12921" t="s">
        <v>47142</v>
      </c>
      <c r="E12921" t="s">
        <v>816</v>
      </c>
      <c r="F12921" t="s">
        <v>47143</v>
      </c>
      <c r="G12921" t="s">
        <v>254</v>
      </c>
      <c r="H12921" t="s">
        <v>47144</v>
      </c>
      <c r="J12921">
        <v>8</v>
      </c>
      <c r="K12921">
        <v>10</v>
      </c>
      <c r="L12921">
        <v>26</v>
      </c>
      <c r="M12921" t="s">
        <v>190</v>
      </c>
      <c r="N12921" t="s">
        <v>1025</v>
      </c>
      <c r="O12921">
        <v>41</v>
      </c>
      <c r="P12921" t="s">
        <v>287</v>
      </c>
      <c r="Q12921" t="s">
        <v>10865</v>
      </c>
      <c r="R12921">
        <v>140</v>
      </c>
      <c r="S12921" t="s">
        <v>465</v>
      </c>
      <c r="T12921" t="s">
        <v>47145</v>
      </c>
      <c r="U12921">
        <v>3666532317380629</v>
      </c>
      <c r="V12921" t="s">
        <v>3181</v>
      </c>
      <c r="W12921" t="s">
        <v>149</v>
      </c>
      <c r="X12921" t="s">
        <v>47152</v>
      </c>
      <c r="Y12921">
        <v>3132682123879863</v>
      </c>
    </row>
    <row r="12922" spans="1:25" x14ac:dyDescent="0.25">
      <c r="A12922" t="s">
        <v>47153</v>
      </c>
      <c r="B12922" t="s">
        <v>47154</v>
      </c>
      <c r="C12922" t="s">
        <v>26</v>
      </c>
      <c r="D12922" t="s">
        <v>47155</v>
      </c>
      <c r="E12922" t="s">
        <v>187</v>
      </c>
      <c r="F12922" t="s">
        <v>47156</v>
      </c>
      <c r="G12922" t="s">
        <v>30</v>
      </c>
      <c r="H12922" t="s">
        <v>47157</v>
      </c>
      <c r="I12922">
        <v>2.9866358333333332E+16</v>
      </c>
      <c r="J12922">
        <v>0</v>
      </c>
      <c r="K12922">
        <v>6</v>
      </c>
      <c r="L12922">
        <v>5</v>
      </c>
      <c r="M12922" t="s">
        <v>190</v>
      </c>
      <c r="N12922" t="s">
        <v>7024</v>
      </c>
      <c r="O12922">
        <v>12</v>
      </c>
      <c r="P12922" t="s">
        <v>111</v>
      </c>
      <c r="Q12922" t="s">
        <v>7489</v>
      </c>
      <c r="R12922">
        <v>70</v>
      </c>
      <c r="S12922" t="s">
        <v>36</v>
      </c>
      <c r="T12922" t="s">
        <v>47158</v>
      </c>
      <c r="U12922">
        <v>2.7344708315387636E+16</v>
      </c>
      <c r="V12922" t="s">
        <v>1900</v>
      </c>
      <c r="W12922" t="s">
        <v>39</v>
      </c>
      <c r="X12922" t="s">
        <v>79</v>
      </c>
      <c r="Y12922">
        <v>1485979276862947</v>
      </c>
    </row>
    <row r="12923" spans="1:25" x14ac:dyDescent="0.25">
      <c r="A12923" t="s">
        <v>47159</v>
      </c>
      <c r="B12923" t="s">
        <v>47154</v>
      </c>
      <c r="C12923" t="s">
        <v>42</v>
      </c>
      <c r="D12923" t="s">
        <v>47155</v>
      </c>
      <c r="E12923" t="s">
        <v>187</v>
      </c>
      <c r="F12923" t="s">
        <v>47156</v>
      </c>
      <c r="G12923" t="s">
        <v>30</v>
      </c>
      <c r="H12923" t="s">
        <v>47157</v>
      </c>
      <c r="I12923">
        <v>2.9866358333333332E+16</v>
      </c>
      <c r="J12923">
        <v>0</v>
      </c>
      <c r="K12923">
        <v>6</v>
      </c>
      <c r="L12923">
        <v>5</v>
      </c>
      <c r="M12923" t="s">
        <v>190</v>
      </c>
      <c r="N12923" t="s">
        <v>7024</v>
      </c>
      <c r="O12923">
        <v>10</v>
      </c>
      <c r="P12923" t="s">
        <v>32</v>
      </c>
      <c r="Q12923" t="s">
        <v>7489</v>
      </c>
      <c r="R12923">
        <v>70</v>
      </c>
      <c r="S12923" t="s">
        <v>36</v>
      </c>
      <c r="T12923" t="s">
        <v>47158</v>
      </c>
      <c r="U12923">
        <v>2351042462071091</v>
      </c>
      <c r="V12923" t="s">
        <v>1903</v>
      </c>
      <c r="W12923" t="s">
        <v>198</v>
      </c>
      <c r="X12923" t="s">
        <v>47160</v>
      </c>
      <c r="Y12923">
        <v>4533506452312393</v>
      </c>
    </row>
    <row r="12924" spans="1:25" x14ac:dyDescent="0.25">
      <c r="A12924" t="s">
        <v>47161</v>
      </c>
      <c r="B12924" t="s">
        <v>47154</v>
      </c>
      <c r="C12924" t="s">
        <v>49</v>
      </c>
      <c r="D12924" t="s">
        <v>47155</v>
      </c>
      <c r="E12924" t="s">
        <v>91</v>
      </c>
      <c r="F12924" t="s">
        <v>47156</v>
      </c>
      <c r="G12924" t="s">
        <v>30</v>
      </c>
      <c r="H12924" t="s">
        <v>47157</v>
      </c>
      <c r="I12924">
        <v>2.9866358333333332E+16</v>
      </c>
      <c r="J12924">
        <v>0</v>
      </c>
      <c r="K12924">
        <v>6</v>
      </c>
      <c r="L12924">
        <v>5</v>
      </c>
      <c r="M12924" t="s">
        <v>190</v>
      </c>
      <c r="N12924" t="s">
        <v>7024</v>
      </c>
      <c r="O12924">
        <v>11</v>
      </c>
      <c r="P12924" t="s">
        <v>32</v>
      </c>
      <c r="Q12924" t="s">
        <v>7489</v>
      </c>
      <c r="R12924">
        <v>70</v>
      </c>
      <c r="S12924" t="s">
        <v>36</v>
      </c>
      <c r="T12924" t="s">
        <v>47158</v>
      </c>
      <c r="U12924">
        <v>333051935056767</v>
      </c>
      <c r="V12924" t="s">
        <v>2562</v>
      </c>
      <c r="W12924" t="s">
        <v>39</v>
      </c>
      <c r="X12924" t="s">
        <v>47162</v>
      </c>
      <c r="Y12924">
        <v>3.2852533619689684E+16</v>
      </c>
    </row>
    <row r="12925" spans="1:25" x14ac:dyDescent="0.25">
      <c r="A12925" t="s">
        <v>47163</v>
      </c>
      <c r="B12925" t="s">
        <v>47154</v>
      </c>
      <c r="C12925" t="s">
        <v>54</v>
      </c>
      <c r="D12925" t="s">
        <v>79</v>
      </c>
      <c r="E12925" t="s">
        <v>91</v>
      </c>
      <c r="F12925" t="s">
        <v>47156</v>
      </c>
      <c r="G12925" t="s">
        <v>30</v>
      </c>
      <c r="H12925" t="s">
        <v>47157</v>
      </c>
      <c r="I12925">
        <v>2.9866358333333332E+16</v>
      </c>
      <c r="J12925">
        <v>0</v>
      </c>
      <c r="K12925">
        <v>6</v>
      </c>
      <c r="L12925">
        <v>5</v>
      </c>
      <c r="M12925" t="s">
        <v>190</v>
      </c>
      <c r="N12925" t="s">
        <v>7024</v>
      </c>
      <c r="O12925">
        <v>11</v>
      </c>
      <c r="P12925" t="s">
        <v>32</v>
      </c>
      <c r="Q12925" t="s">
        <v>7489</v>
      </c>
      <c r="R12925">
        <v>70</v>
      </c>
      <c r="S12925" t="s">
        <v>36</v>
      </c>
      <c r="T12925" t="s">
        <v>47158</v>
      </c>
      <c r="U12925">
        <v>2950238459343923</v>
      </c>
      <c r="V12925" t="s">
        <v>402</v>
      </c>
      <c r="W12925" t="s">
        <v>39</v>
      </c>
      <c r="X12925" t="s">
        <v>47164</v>
      </c>
      <c r="Y12925">
        <v>2361043417877953</v>
      </c>
    </row>
    <row r="12926" spans="1:25" x14ac:dyDescent="0.25">
      <c r="A12926" t="s">
        <v>47165</v>
      </c>
      <c r="B12926" t="s">
        <v>47166</v>
      </c>
      <c r="C12926" t="s">
        <v>26</v>
      </c>
      <c r="D12926" t="s">
        <v>47167</v>
      </c>
      <c r="E12926" t="s">
        <v>212</v>
      </c>
      <c r="F12926" t="s">
        <v>47168</v>
      </c>
      <c r="G12926" t="s">
        <v>74</v>
      </c>
      <c r="H12926" t="s">
        <v>47169</v>
      </c>
      <c r="I12926">
        <v>1.2389433333333334E+16</v>
      </c>
      <c r="J12926">
        <v>8</v>
      </c>
      <c r="K12926">
        <v>3</v>
      </c>
      <c r="L12926">
        <v>11</v>
      </c>
      <c r="M12926" t="s">
        <v>111</v>
      </c>
      <c r="N12926" t="s">
        <v>47170</v>
      </c>
      <c r="O12926">
        <v>20</v>
      </c>
      <c r="P12926" t="s">
        <v>287</v>
      </c>
      <c r="Q12926" t="s">
        <v>39727</v>
      </c>
      <c r="R12926">
        <v>110</v>
      </c>
      <c r="S12926" t="s">
        <v>80</v>
      </c>
      <c r="T12926" t="s">
        <v>47171</v>
      </c>
      <c r="U12926">
        <v>3670211602481107</v>
      </c>
      <c r="V12926" t="s">
        <v>3758</v>
      </c>
      <c r="W12926" t="s">
        <v>198</v>
      </c>
      <c r="X12926" t="s">
        <v>47172</v>
      </c>
      <c r="Y12926">
        <v>3060228985051238</v>
      </c>
    </row>
    <row r="12927" spans="1:25" x14ac:dyDescent="0.25">
      <c r="A12927" t="s">
        <v>47173</v>
      </c>
      <c r="B12927" t="s">
        <v>47166</v>
      </c>
      <c r="C12927" t="s">
        <v>42</v>
      </c>
      <c r="D12927" t="s">
        <v>47167</v>
      </c>
      <c r="E12927" t="s">
        <v>212</v>
      </c>
      <c r="F12927" t="s">
        <v>47168</v>
      </c>
      <c r="G12927" t="s">
        <v>74</v>
      </c>
      <c r="H12927" t="s">
        <v>47169</v>
      </c>
      <c r="I12927">
        <v>1.2389433333333334E+16</v>
      </c>
      <c r="J12927">
        <v>8</v>
      </c>
      <c r="K12927">
        <v>3</v>
      </c>
      <c r="L12927">
        <v>11</v>
      </c>
      <c r="M12927" t="s">
        <v>111</v>
      </c>
      <c r="N12927" t="s">
        <v>47170</v>
      </c>
      <c r="O12927">
        <v>15</v>
      </c>
      <c r="P12927" t="s">
        <v>287</v>
      </c>
      <c r="Q12927" t="s">
        <v>39727</v>
      </c>
      <c r="R12927">
        <v>12780</v>
      </c>
      <c r="S12927" t="s">
        <v>80</v>
      </c>
      <c r="T12927" t="s">
        <v>47171</v>
      </c>
      <c r="U12927">
        <v>3211858535097657</v>
      </c>
      <c r="V12927" t="s">
        <v>3761</v>
      </c>
      <c r="W12927" t="s">
        <v>149</v>
      </c>
      <c r="X12927" t="s">
        <v>371</v>
      </c>
      <c r="Y12927">
        <v>2.8360028124556376E+16</v>
      </c>
    </row>
    <row r="12928" spans="1:25" x14ac:dyDescent="0.25">
      <c r="A12928" t="s">
        <v>47174</v>
      </c>
      <c r="B12928" t="s">
        <v>47166</v>
      </c>
      <c r="C12928" t="s">
        <v>49</v>
      </c>
      <c r="D12928" t="s">
        <v>47167</v>
      </c>
      <c r="E12928" t="s">
        <v>212</v>
      </c>
      <c r="F12928" t="s">
        <v>47168</v>
      </c>
      <c r="G12928" t="s">
        <v>74</v>
      </c>
      <c r="H12928" t="s">
        <v>47169</v>
      </c>
      <c r="I12928">
        <v>1.2389433333333334E+16</v>
      </c>
      <c r="J12928">
        <v>8</v>
      </c>
      <c r="K12928">
        <v>3</v>
      </c>
      <c r="L12928">
        <v>11</v>
      </c>
      <c r="M12928" t="s">
        <v>111</v>
      </c>
      <c r="N12928" t="s">
        <v>47170</v>
      </c>
      <c r="O12928">
        <v>25</v>
      </c>
      <c r="P12928" t="s">
        <v>287</v>
      </c>
      <c r="Q12928" t="s">
        <v>39727</v>
      </c>
      <c r="R12928">
        <v>110</v>
      </c>
      <c r="S12928" t="s">
        <v>153</v>
      </c>
      <c r="T12928" t="s">
        <v>47171</v>
      </c>
      <c r="U12928">
        <v>3.7328849975252304E+16</v>
      </c>
      <c r="V12928" t="s">
        <v>3764</v>
      </c>
      <c r="W12928" t="s">
        <v>149</v>
      </c>
      <c r="X12928" t="s">
        <v>47175</v>
      </c>
      <c r="Y12928">
        <v>2.4372151204545744E+16</v>
      </c>
    </row>
    <row r="12929" spans="1:25" x14ac:dyDescent="0.25">
      <c r="A12929" t="s">
        <v>47176</v>
      </c>
      <c r="B12929" t="s">
        <v>47166</v>
      </c>
      <c r="C12929" t="s">
        <v>54</v>
      </c>
      <c r="D12929" t="s">
        <v>47167</v>
      </c>
      <c r="E12929" t="s">
        <v>145</v>
      </c>
      <c r="F12929" t="s">
        <v>47168</v>
      </c>
      <c r="G12929" t="s">
        <v>74</v>
      </c>
      <c r="H12929" t="s">
        <v>47169</v>
      </c>
      <c r="I12929">
        <v>1.2389433333333334E+16</v>
      </c>
      <c r="J12929">
        <v>8</v>
      </c>
      <c r="K12929">
        <v>3</v>
      </c>
      <c r="L12929">
        <v>11</v>
      </c>
      <c r="M12929" t="s">
        <v>111</v>
      </c>
      <c r="N12929" t="s">
        <v>47170</v>
      </c>
      <c r="O12929">
        <v>20</v>
      </c>
      <c r="P12929" t="s">
        <v>28</v>
      </c>
      <c r="Q12929" t="s">
        <v>39727</v>
      </c>
      <c r="R12929">
        <v>110</v>
      </c>
      <c r="S12929" t="s">
        <v>153</v>
      </c>
      <c r="T12929" t="s">
        <v>47171</v>
      </c>
      <c r="U12929">
        <v>3.8542352721343824E+16</v>
      </c>
      <c r="V12929" t="s">
        <v>501</v>
      </c>
      <c r="W12929" t="s">
        <v>149</v>
      </c>
      <c r="X12929" t="s">
        <v>47177</v>
      </c>
      <c r="Y12929">
        <v>2916968727238429</v>
      </c>
    </row>
    <row r="12930" spans="1:25" x14ac:dyDescent="0.25">
      <c r="A12930" t="s">
        <v>47178</v>
      </c>
      <c r="B12930" t="s">
        <v>47179</v>
      </c>
      <c r="C12930" t="s">
        <v>26</v>
      </c>
      <c r="D12930" t="s">
        <v>47180</v>
      </c>
      <c r="E12930" t="s">
        <v>296</v>
      </c>
      <c r="F12930" t="s">
        <v>47181</v>
      </c>
      <c r="G12930" t="s">
        <v>231</v>
      </c>
      <c r="H12930" t="s">
        <v>47182</v>
      </c>
      <c r="I12930">
        <v>1.6434087499999996E+16</v>
      </c>
      <c r="J12930">
        <v>5</v>
      </c>
      <c r="K12930">
        <v>6</v>
      </c>
      <c r="L12930">
        <v>20</v>
      </c>
      <c r="M12930" t="s">
        <v>75</v>
      </c>
      <c r="N12930" t="s">
        <v>31898</v>
      </c>
      <c r="O12930">
        <v>23</v>
      </c>
      <c r="P12930" t="s">
        <v>44</v>
      </c>
      <c r="Q12930" t="s">
        <v>7079</v>
      </c>
      <c r="R12930">
        <v>90</v>
      </c>
      <c r="S12930" t="s">
        <v>80</v>
      </c>
      <c r="T12930" t="s">
        <v>47183</v>
      </c>
      <c r="U12930">
        <v>3.2143743015522716E+16</v>
      </c>
      <c r="V12930" t="s">
        <v>51</v>
      </c>
      <c r="W12930" t="s">
        <v>39</v>
      </c>
      <c r="X12930" t="s">
        <v>47184</v>
      </c>
      <c r="Y12930">
        <v>2925891684960409</v>
      </c>
    </row>
    <row r="12931" spans="1:25" x14ac:dyDescent="0.25">
      <c r="A12931" t="s">
        <v>47185</v>
      </c>
      <c r="B12931" t="s">
        <v>47179</v>
      </c>
      <c r="C12931" t="s">
        <v>42</v>
      </c>
      <c r="D12931" t="s">
        <v>47180</v>
      </c>
      <c r="E12931" t="s">
        <v>296</v>
      </c>
      <c r="F12931" t="s">
        <v>47181</v>
      </c>
      <c r="G12931" t="s">
        <v>231</v>
      </c>
      <c r="H12931" t="s">
        <v>47182</v>
      </c>
      <c r="I12931">
        <v>1.6434087499999996E+16</v>
      </c>
      <c r="J12931">
        <v>5</v>
      </c>
      <c r="K12931">
        <v>6</v>
      </c>
      <c r="L12931">
        <v>20</v>
      </c>
      <c r="M12931" t="s">
        <v>75</v>
      </c>
      <c r="N12931" t="s">
        <v>31898</v>
      </c>
      <c r="O12931">
        <v>27</v>
      </c>
      <c r="P12931" t="s">
        <v>44</v>
      </c>
      <c r="Q12931" t="s">
        <v>7079</v>
      </c>
      <c r="R12931">
        <v>90</v>
      </c>
      <c r="S12931" t="s">
        <v>153</v>
      </c>
      <c r="T12931" t="s">
        <v>47183</v>
      </c>
      <c r="U12931">
        <v>335660817048269</v>
      </c>
      <c r="V12931" t="s">
        <v>845</v>
      </c>
      <c r="W12931" t="s">
        <v>39</v>
      </c>
      <c r="X12931" t="s">
        <v>47186</v>
      </c>
      <c r="Y12931">
        <v>2596241170548893</v>
      </c>
    </row>
    <row r="12932" spans="1:25" x14ac:dyDescent="0.25">
      <c r="A12932" t="s">
        <v>47187</v>
      </c>
      <c r="B12932" t="s">
        <v>47179</v>
      </c>
      <c r="C12932" t="s">
        <v>49</v>
      </c>
      <c r="D12932" t="s">
        <v>47180</v>
      </c>
      <c r="E12932" t="s">
        <v>296</v>
      </c>
      <c r="F12932" t="s">
        <v>47181</v>
      </c>
      <c r="G12932" t="s">
        <v>231</v>
      </c>
      <c r="H12932" t="s">
        <v>47182</v>
      </c>
      <c r="I12932">
        <v>1.6434087499999996E+16</v>
      </c>
      <c r="J12932">
        <v>5</v>
      </c>
      <c r="K12932">
        <v>6</v>
      </c>
      <c r="L12932">
        <v>20</v>
      </c>
      <c r="M12932" t="s">
        <v>75</v>
      </c>
      <c r="N12932" t="s">
        <v>31898</v>
      </c>
      <c r="O12932">
        <v>27</v>
      </c>
      <c r="P12932" t="s">
        <v>234</v>
      </c>
      <c r="Q12932" t="s">
        <v>19963</v>
      </c>
      <c r="R12932">
        <v>90</v>
      </c>
      <c r="S12932" t="s">
        <v>153</v>
      </c>
      <c r="T12932" t="s">
        <v>47183</v>
      </c>
      <c r="U12932">
        <v>3496574014683961</v>
      </c>
      <c r="V12932" t="s">
        <v>2438</v>
      </c>
      <c r="W12932" t="s">
        <v>39</v>
      </c>
      <c r="X12932" t="s">
        <v>79</v>
      </c>
      <c r="Y12932">
        <v>3556805183396466</v>
      </c>
    </row>
    <row r="12933" spans="1:25" x14ac:dyDescent="0.25">
      <c r="A12933" t="s">
        <v>47188</v>
      </c>
      <c r="B12933" t="s">
        <v>47179</v>
      </c>
      <c r="C12933" t="s">
        <v>54</v>
      </c>
      <c r="D12933" t="s">
        <v>47180</v>
      </c>
      <c r="E12933" t="s">
        <v>296</v>
      </c>
      <c r="F12933" t="s">
        <v>73</v>
      </c>
      <c r="G12933" t="s">
        <v>231</v>
      </c>
      <c r="H12933" t="s">
        <v>47182</v>
      </c>
      <c r="I12933">
        <v>1.6434087499999996E+16</v>
      </c>
      <c r="J12933">
        <v>5</v>
      </c>
      <c r="K12933">
        <v>6</v>
      </c>
      <c r="L12933">
        <v>20</v>
      </c>
      <c r="M12933" t="s">
        <v>75</v>
      </c>
      <c r="N12933" t="s">
        <v>31898</v>
      </c>
      <c r="O12933">
        <v>27</v>
      </c>
      <c r="P12933" t="s">
        <v>1315</v>
      </c>
      <c r="Q12933" t="s">
        <v>7079</v>
      </c>
      <c r="R12933">
        <v>90</v>
      </c>
      <c r="S12933" t="s">
        <v>153</v>
      </c>
      <c r="T12933" t="s">
        <v>47183</v>
      </c>
      <c r="U12933">
        <v>3637488785946103</v>
      </c>
      <c r="V12933" t="s">
        <v>51</v>
      </c>
      <c r="W12933" t="s">
        <v>39</v>
      </c>
      <c r="X12933" t="s">
        <v>47189</v>
      </c>
      <c r="Y12933">
        <v>3.0230806449167992E+16</v>
      </c>
    </row>
    <row r="12934" spans="1:25" x14ac:dyDescent="0.25">
      <c r="A12934" t="s">
        <v>47190</v>
      </c>
      <c r="B12934" t="s">
        <v>47191</v>
      </c>
      <c r="C12934" t="s">
        <v>26</v>
      </c>
      <c r="D12934" t="s">
        <v>47192</v>
      </c>
      <c r="E12934" t="s">
        <v>334</v>
      </c>
      <c r="F12934" t="s">
        <v>47193</v>
      </c>
      <c r="G12934" t="s">
        <v>398</v>
      </c>
      <c r="H12934" t="s">
        <v>47194</v>
      </c>
      <c r="I12934">
        <v>9795179166666668</v>
      </c>
      <c r="J12934">
        <v>4</v>
      </c>
      <c r="K12934">
        <v>3</v>
      </c>
      <c r="L12934">
        <v>5</v>
      </c>
      <c r="M12934" t="s">
        <v>66</v>
      </c>
      <c r="N12934" t="s">
        <v>4776</v>
      </c>
      <c r="O12934">
        <v>28</v>
      </c>
      <c r="P12934" t="s">
        <v>140</v>
      </c>
      <c r="Q12934" t="s">
        <v>18832</v>
      </c>
      <c r="R12934">
        <v>20</v>
      </c>
      <c r="S12934" t="s">
        <v>80</v>
      </c>
      <c r="T12934" t="s">
        <v>47195</v>
      </c>
      <c r="U12934">
        <v>3.6206106546328504E+16</v>
      </c>
      <c r="V12934" t="s">
        <v>3555</v>
      </c>
      <c r="W12934" t="s">
        <v>149</v>
      </c>
      <c r="X12934" t="s">
        <v>47196</v>
      </c>
      <c r="Y12934">
        <v>336203410185381</v>
      </c>
    </row>
    <row r="12935" spans="1:25" x14ac:dyDescent="0.25">
      <c r="A12935" t="s">
        <v>47197</v>
      </c>
      <c r="B12935" t="s">
        <v>47191</v>
      </c>
      <c r="C12935" t="s">
        <v>42</v>
      </c>
      <c r="D12935" t="s">
        <v>47192</v>
      </c>
      <c r="E12935" t="s">
        <v>334</v>
      </c>
      <c r="F12935" t="s">
        <v>47193</v>
      </c>
      <c r="G12935" t="s">
        <v>398</v>
      </c>
      <c r="H12935" t="s">
        <v>47194</v>
      </c>
      <c r="I12935">
        <v>9795179166666668</v>
      </c>
      <c r="J12935">
        <v>4</v>
      </c>
      <c r="K12935">
        <v>3</v>
      </c>
      <c r="L12935">
        <v>5</v>
      </c>
      <c r="M12935" t="s">
        <v>66</v>
      </c>
      <c r="N12935" t="s">
        <v>4776</v>
      </c>
      <c r="O12935">
        <v>28</v>
      </c>
      <c r="P12935" t="s">
        <v>140</v>
      </c>
      <c r="Q12935" t="s">
        <v>18832</v>
      </c>
      <c r="R12935">
        <v>20</v>
      </c>
      <c r="S12935" t="s">
        <v>153</v>
      </c>
      <c r="T12935" t="s">
        <v>47195</v>
      </c>
      <c r="U12935">
        <v>2.5302036338710648E+16</v>
      </c>
      <c r="V12935" t="s">
        <v>2618</v>
      </c>
      <c r="W12935" t="s">
        <v>149</v>
      </c>
      <c r="X12935" t="s">
        <v>47198</v>
      </c>
      <c r="Y12935">
        <v>2.8925741515574544E+16</v>
      </c>
    </row>
    <row r="12936" spans="1:25" x14ac:dyDescent="0.25">
      <c r="A12936" t="s">
        <v>47199</v>
      </c>
      <c r="B12936" t="s">
        <v>47191</v>
      </c>
      <c r="C12936" t="s">
        <v>49</v>
      </c>
      <c r="D12936" t="s">
        <v>47192</v>
      </c>
      <c r="E12936" t="s">
        <v>334</v>
      </c>
      <c r="F12936" t="s">
        <v>47193</v>
      </c>
      <c r="G12936" t="s">
        <v>398</v>
      </c>
      <c r="H12936" t="s">
        <v>47194</v>
      </c>
      <c r="J12936">
        <v>4</v>
      </c>
      <c r="K12936">
        <v>3</v>
      </c>
      <c r="L12936">
        <v>5</v>
      </c>
      <c r="M12936" t="s">
        <v>66</v>
      </c>
      <c r="N12936" t="s">
        <v>4776</v>
      </c>
      <c r="O12936">
        <v>24</v>
      </c>
      <c r="P12936" t="s">
        <v>79</v>
      </c>
      <c r="Q12936" t="s">
        <v>18832</v>
      </c>
      <c r="R12936">
        <v>20</v>
      </c>
      <c r="S12936" t="s">
        <v>80</v>
      </c>
      <c r="T12936" t="s">
        <v>47195</v>
      </c>
      <c r="U12936">
        <v>3540338378751269</v>
      </c>
      <c r="V12936" t="s">
        <v>2622</v>
      </c>
      <c r="W12936" t="s">
        <v>149</v>
      </c>
      <c r="X12936" t="s">
        <v>79</v>
      </c>
      <c r="Y12936">
        <v>3222125971661227</v>
      </c>
    </row>
    <row r="12937" spans="1:25" x14ac:dyDescent="0.25">
      <c r="A12937" t="s">
        <v>47200</v>
      </c>
      <c r="B12937" t="s">
        <v>47191</v>
      </c>
      <c r="C12937" t="s">
        <v>54</v>
      </c>
      <c r="D12937" t="s">
        <v>47192</v>
      </c>
      <c r="E12937" t="s">
        <v>334</v>
      </c>
      <c r="F12937" t="s">
        <v>47193</v>
      </c>
      <c r="G12937" t="s">
        <v>398</v>
      </c>
      <c r="H12937" t="s">
        <v>47194</v>
      </c>
      <c r="J12937">
        <v>4</v>
      </c>
      <c r="K12937">
        <v>3</v>
      </c>
      <c r="L12937">
        <v>5</v>
      </c>
      <c r="M12937" t="s">
        <v>66</v>
      </c>
      <c r="N12937" t="s">
        <v>4776</v>
      </c>
      <c r="O12937">
        <v>27</v>
      </c>
      <c r="P12937" t="s">
        <v>287</v>
      </c>
      <c r="Q12937" t="s">
        <v>18832</v>
      </c>
      <c r="R12937">
        <v>20</v>
      </c>
      <c r="S12937" t="s">
        <v>153</v>
      </c>
      <c r="T12937" t="s">
        <v>47195</v>
      </c>
      <c r="U12937">
        <v>3306654640891201</v>
      </c>
      <c r="V12937" t="s">
        <v>237</v>
      </c>
      <c r="W12937" t="s">
        <v>149</v>
      </c>
      <c r="X12937" t="s">
        <v>47201</v>
      </c>
      <c r="Y12937">
        <v>3311591211966058</v>
      </c>
    </row>
    <row r="12938" spans="1:25" x14ac:dyDescent="0.25">
      <c r="A12938" t="s">
        <v>47202</v>
      </c>
      <c r="B12938" t="s">
        <v>47203</v>
      </c>
      <c r="C12938" t="s">
        <v>26</v>
      </c>
      <c r="D12938" t="s">
        <v>47204</v>
      </c>
      <c r="E12938" t="s">
        <v>587</v>
      </c>
      <c r="F12938" t="s">
        <v>47205</v>
      </c>
      <c r="G12938" t="s">
        <v>166</v>
      </c>
      <c r="H12938" t="s">
        <v>47206</v>
      </c>
      <c r="J12938">
        <v>0</v>
      </c>
      <c r="K12938">
        <v>6</v>
      </c>
      <c r="L12938">
        <v>1</v>
      </c>
      <c r="M12938" t="s">
        <v>144</v>
      </c>
      <c r="N12938" t="s">
        <v>79</v>
      </c>
      <c r="O12938">
        <v>10</v>
      </c>
      <c r="P12938" t="s">
        <v>34</v>
      </c>
      <c r="Q12938" t="s">
        <v>47207</v>
      </c>
      <c r="R12938">
        <v>40</v>
      </c>
      <c r="S12938" t="s">
        <v>36</v>
      </c>
      <c r="T12938" t="s">
        <v>47208</v>
      </c>
      <c r="U12938">
        <v>4202722902612147</v>
      </c>
      <c r="V12938" t="s">
        <v>1149</v>
      </c>
      <c r="W12938" t="s">
        <v>39</v>
      </c>
      <c r="X12938" t="s">
        <v>47209</v>
      </c>
      <c r="Y12938">
        <v>1.0538979316597184E+16</v>
      </c>
    </row>
    <row r="12939" spans="1:25" x14ac:dyDescent="0.25">
      <c r="A12939" t="s">
        <v>47210</v>
      </c>
      <c r="B12939" t="s">
        <v>47203</v>
      </c>
      <c r="C12939" t="s">
        <v>42</v>
      </c>
      <c r="D12939" t="s">
        <v>47204</v>
      </c>
      <c r="E12939" t="s">
        <v>587</v>
      </c>
      <c r="F12939" t="s">
        <v>47205</v>
      </c>
      <c r="G12939" t="s">
        <v>166</v>
      </c>
      <c r="H12939" t="s">
        <v>47206</v>
      </c>
      <c r="I12939">
        <v>9032198036759756</v>
      </c>
      <c r="J12939">
        <v>0</v>
      </c>
      <c r="K12939">
        <v>6</v>
      </c>
      <c r="L12939">
        <v>1</v>
      </c>
      <c r="M12939" t="s">
        <v>144</v>
      </c>
      <c r="N12939" t="s">
        <v>79</v>
      </c>
      <c r="O12939">
        <v>11</v>
      </c>
      <c r="P12939" t="s">
        <v>247</v>
      </c>
      <c r="Q12939" t="s">
        <v>23813</v>
      </c>
      <c r="R12939">
        <v>40</v>
      </c>
      <c r="S12939" t="s">
        <v>80</v>
      </c>
      <c r="T12939" t="s">
        <v>47208</v>
      </c>
      <c r="U12939">
        <v>3977823264540524</v>
      </c>
      <c r="V12939" t="s">
        <v>3007</v>
      </c>
      <c r="W12939" t="s">
        <v>39</v>
      </c>
      <c r="X12939" t="s">
        <v>47211</v>
      </c>
      <c r="Y12939">
        <v>6132026800441387</v>
      </c>
    </row>
    <row r="12940" spans="1:25" x14ac:dyDescent="0.25">
      <c r="A12940" t="s">
        <v>47212</v>
      </c>
      <c r="B12940" t="s">
        <v>47203</v>
      </c>
      <c r="C12940" t="s">
        <v>49</v>
      </c>
      <c r="D12940" t="s">
        <v>47204</v>
      </c>
      <c r="E12940" t="s">
        <v>587</v>
      </c>
      <c r="F12940" t="s">
        <v>47205</v>
      </c>
      <c r="G12940" t="s">
        <v>166</v>
      </c>
      <c r="H12940" t="s">
        <v>47206</v>
      </c>
      <c r="I12940">
        <v>9032198036759756</v>
      </c>
      <c r="J12940">
        <v>0</v>
      </c>
      <c r="K12940">
        <v>6</v>
      </c>
      <c r="L12940">
        <v>1</v>
      </c>
      <c r="M12940" t="s">
        <v>144</v>
      </c>
      <c r="N12940" t="s">
        <v>79</v>
      </c>
      <c r="O12940">
        <v>10</v>
      </c>
      <c r="P12940" t="s">
        <v>127</v>
      </c>
      <c r="Q12940" t="s">
        <v>8512</v>
      </c>
      <c r="R12940">
        <v>40</v>
      </c>
      <c r="S12940" t="s">
        <v>36</v>
      </c>
      <c r="T12940" t="s">
        <v>47208</v>
      </c>
      <c r="U12940">
        <v>2.7777020095573484E+16</v>
      </c>
      <c r="V12940" t="s">
        <v>3011</v>
      </c>
      <c r="W12940" t="s">
        <v>39</v>
      </c>
      <c r="X12940" t="s">
        <v>47213</v>
      </c>
      <c r="Y12940">
        <v>9363983108400312</v>
      </c>
    </row>
    <row r="12941" spans="1:25" x14ac:dyDescent="0.25">
      <c r="A12941" t="s">
        <v>47214</v>
      </c>
      <c r="B12941" t="s">
        <v>47203</v>
      </c>
      <c r="C12941" t="s">
        <v>54</v>
      </c>
      <c r="D12941" t="s">
        <v>47204</v>
      </c>
      <c r="E12941" t="s">
        <v>587</v>
      </c>
      <c r="F12941" t="s">
        <v>47205</v>
      </c>
      <c r="G12941" t="s">
        <v>166</v>
      </c>
      <c r="H12941" t="s">
        <v>47206</v>
      </c>
      <c r="I12941">
        <v>9032198036759756</v>
      </c>
      <c r="J12941">
        <v>0</v>
      </c>
      <c r="K12941">
        <v>6</v>
      </c>
      <c r="L12941">
        <v>1</v>
      </c>
      <c r="M12941" t="s">
        <v>126</v>
      </c>
      <c r="N12941" t="s">
        <v>79</v>
      </c>
      <c r="O12941">
        <v>10</v>
      </c>
      <c r="P12941" t="s">
        <v>44</v>
      </c>
      <c r="Q12941" t="s">
        <v>8512</v>
      </c>
      <c r="R12941">
        <v>40</v>
      </c>
      <c r="S12941" t="s">
        <v>36</v>
      </c>
      <c r="T12941" t="s">
        <v>47208</v>
      </c>
      <c r="U12941">
        <v>3147745484386221</v>
      </c>
      <c r="V12941" t="s">
        <v>2858</v>
      </c>
      <c r="W12941" t="s">
        <v>39</v>
      </c>
      <c r="X12941" t="s">
        <v>47215</v>
      </c>
      <c r="Y12941">
        <v>8333678032244684</v>
      </c>
    </row>
    <row r="12942" spans="1:25" x14ac:dyDescent="0.25">
      <c r="A12942" t="s">
        <v>47216</v>
      </c>
      <c r="B12942" t="s">
        <v>47217</v>
      </c>
      <c r="C12942" t="s">
        <v>26</v>
      </c>
      <c r="D12942" t="s">
        <v>79</v>
      </c>
      <c r="E12942" t="s">
        <v>651</v>
      </c>
      <c r="F12942" t="s">
        <v>47218</v>
      </c>
      <c r="G12942" t="s">
        <v>93</v>
      </c>
      <c r="H12942" t="s">
        <v>47219</v>
      </c>
      <c r="I12942">
        <v>8655685</v>
      </c>
      <c r="J12942">
        <v>3</v>
      </c>
      <c r="K12942">
        <v>5</v>
      </c>
      <c r="L12942">
        <v>14</v>
      </c>
      <c r="M12942" t="s">
        <v>144</v>
      </c>
      <c r="N12942" t="s">
        <v>79</v>
      </c>
      <c r="O12942">
        <v>27</v>
      </c>
      <c r="P12942" t="s">
        <v>79</v>
      </c>
      <c r="Q12942" t="s">
        <v>47220</v>
      </c>
      <c r="R12942">
        <v>70</v>
      </c>
      <c r="S12942" t="s">
        <v>153</v>
      </c>
      <c r="T12942" t="s">
        <v>47221</v>
      </c>
      <c r="U12942">
        <v>3018438036466149</v>
      </c>
      <c r="V12942" t="s">
        <v>750</v>
      </c>
      <c r="W12942" t="s">
        <v>39</v>
      </c>
      <c r="X12942" t="s">
        <v>47222</v>
      </c>
      <c r="Y12942">
        <v>6674270801343997</v>
      </c>
    </row>
    <row r="12943" spans="1:25" x14ac:dyDescent="0.25">
      <c r="A12943" t="s">
        <v>47223</v>
      </c>
      <c r="B12943" t="s">
        <v>47217</v>
      </c>
      <c r="C12943" t="s">
        <v>42</v>
      </c>
      <c r="D12943" t="s">
        <v>47224</v>
      </c>
      <c r="E12943" t="s">
        <v>651</v>
      </c>
      <c r="F12943" t="s">
        <v>47218</v>
      </c>
      <c r="G12943" t="s">
        <v>93</v>
      </c>
      <c r="H12943" t="s">
        <v>47219</v>
      </c>
      <c r="I12943">
        <v>8655685</v>
      </c>
      <c r="J12943">
        <v>3</v>
      </c>
      <c r="K12943">
        <v>5</v>
      </c>
      <c r="L12943">
        <v>14</v>
      </c>
      <c r="M12943" t="s">
        <v>144</v>
      </c>
      <c r="N12943" t="s">
        <v>79</v>
      </c>
      <c r="O12943">
        <v>27</v>
      </c>
      <c r="P12943" t="s">
        <v>234</v>
      </c>
      <c r="Q12943" t="s">
        <v>80</v>
      </c>
      <c r="R12943">
        <v>22260</v>
      </c>
      <c r="S12943" t="s">
        <v>153</v>
      </c>
      <c r="T12943" t="s">
        <v>47221</v>
      </c>
      <c r="U12943">
        <v>3.3918913160396608E+16</v>
      </c>
      <c r="V12943" t="s">
        <v>2083</v>
      </c>
      <c r="W12943" t="s">
        <v>39</v>
      </c>
      <c r="X12943" t="s">
        <v>47225</v>
      </c>
      <c r="Y12943">
        <v>722497603801319</v>
      </c>
    </row>
    <row r="12944" spans="1:25" x14ac:dyDescent="0.25">
      <c r="A12944" t="s">
        <v>47226</v>
      </c>
      <c r="B12944" t="s">
        <v>47217</v>
      </c>
      <c r="C12944" t="s">
        <v>49</v>
      </c>
      <c r="D12944" t="s">
        <v>47224</v>
      </c>
      <c r="E12944" t="s">
        <v>651</v>
      </c>
      <c r="F12944" t="s">
        <v>47218</v>
      </c>
      <c r="G12944" t="s">
        <v>93</v>
      </c>
      <c r="H12944" t="s">
        <v>47219</v>
      </c>
      <c r="I12944">
        <v>8655685</v>
      </c>
      <c r="J12944">
        <v>3</v>
      </c>
      <c r="K12944">
        <v>5</v>
      </c>
      <c r="L12944">
        <v>14</v>
      </c>
      <c r="M12944" t="s">
        <v>144</v>
      </c>
      <c r="N12944" t="s">
        <v>79</v>
      </c>
      <c r="O12944">
        <v>27</v>
      </c>
      <c r="P12944" t="s">
        <v>145</v>
      </c>
      <c r="Q12944" t="s">
        <v>6112</v>
      </c>
      <c r="R12944">
        <v>70</v>
      </c>
      <c r="S12944" t="s">
        <v>153</v>
      </c>
      <c r="T12944" t="s">
        <v>47221</v>
      </c>
      <c r="U12944">
        <v>2.8210930736875304E+16</v>
      </c>
      <c r="V12944" t="s">
        <v>2087</v>
      </c>
      <c r="W12944" t="s">
        <v>198</v>
      </c>
      <c r="X12944" t="s">
        <v>79</v>
      </c>
      <c r="Y12944">
        <v>8680635140014513</v>
      </c>
    </row>
    <row r="12945" spans="1:25" x14ac:dyDescent="0.25">
      <c r="A12945" t="s">
        <v>47227</v>
      </c>
      <c r="B12945" t="s">
        <v>47217</v>
      </c>
      <c r="C12945" t="s">
        <v>54</v>
      </c>
      <c r="D12945" t="s">
        <v>47224</v>
      </c>
      <c r="E12945" t="s">
        <v>651</v>
      </c>
      <c r="F12945" t="s">
        <v>47218</v>
      </c>
      <c r="G12945" t="s">
        <v>93</v>
      </c>
      <c r="H12945" t="s">
        <v>47219</v>
      </c>
      <c r="I12945">
        <v>8655685</v>
      </c>
      <c r="J12945">
        <v>3</v>
      </c>
      <c r="K12945">
        <v>5</v>
      </c>
      <c r="L12945">
        <v>14</v>
      </c>
      <c r="M12945" t="s">
        <v>144</v>
      </c>
      <c r="N12945" t="s">
        <v>79</v>
      </c>
      <c r="O12945">
        <v>27</v>
      </c>
      <c r="P12945" t="s">
        <v>145</v>
      </c>
      <c r="Q12945" t="s">
        <v>6112</v>
      </c>
      <c r="R12945">
        <v>70</v>
      </c>
      <c r="S12945" t="s">
        <v>153</v>
      </c>
      <c r="T12945" t="s">
        <v>47221</v>
      </c>
      <c r="U12945">
        <v>3156106218403028</v>
      </c>
      <c r="V12945" t="s">
        <v>3274</v>
      </c>
      <c r="W12945" t="s">
        <v>39</v>
      </c>
      <c r="X12945" t="s">
        <v>47228</v>
      </c>
      <c r="Y12945">
        <v>8992648101055087</v>
      </c>
    </row>
    <row r="12946" spans="1:25" x14ac:dyDescent="0.25">
      <c r="A12946" t="s">
        <v>47229</v>
      </c>
      <c r="B12946" t="s">
        <v>47230</v>
      </c>
      <c r="C12946" t="s">
        <v>26</v>
      </c>
      <c r="D12946" t="s">
        <v>47231</v>
      </c>
      <c r="E12946" t="s">
        <v>287</v>
      </c>
      <c r="F12946" t="s">
        <v>47232</v>
      </c>
      <c r="G12946" t="s">
        <v>142</v>
      </c>
      <c r="H12946" t="s">
        <v>47233</v>
      </c>
      <c r="I12946">
        <v>2.8262466666666664E+16</v>
      </c>
      <c r="J12946">
        <v>6</v>
      </c>
      <c r="K12946">
        <v>5</v>
      </c>
      <c r="L12946">
        <v>15</v>
      </c>
      <c r="M12946" t="s">
        <v>111</v>
      </c>
      <c r="N12946" t="s">
        <v>47234</v>
      </c>
      <c r="O12946">
        <v>36</v>
      </c>
      <c r="P12946" t="s">
        <v>212</v>
      </c>
      <c r="Q12946" t="s">
        <v>3372</v>
      </c>
      <c r="R12946">
        <v>160</v>
      </c>
      <c r="S12946" t="s">
        <v>465</v>
      </c>
      <c r="T12946" t="s">
        <v>47235</v>
      </c>
      <c r="U12946">
        <v>3.5239902818887024E+16</v>
      </c>
      <c r="V12946" t="s">
        <v>602</v>
      </c>
      <c r="W12946" t="s">
        <v>149</v>
      </c>
      <c r="X12946" t="s">
        <v>47236</v>
      </c>
      <c r="Y12946">
        <v>4216796296188489</v>
      </c>
    </row>
    <row r="12947" spans="1:25" x14ac:dyDescent="0.25">
      <c r="A12947" t="s">
        <v>47237</v>
      </c>
      <c r="B12947" t="s">
        <v>47230</v>
      </c>
      <c r="C12947" t="s">
        <v>42</v>
      </c>
      <c r="D12947" t="s">
        <v>47231</v>
      </c>
      <c r="E12947" t="s">
        <v>287</v>
      </c>
      <c r="F12947" t="s">
        <v>47232</v>
      </c>
      <c r="G12947" t="s">
        <v>142</v>
      </c>
      <c r="H12947" t="s">
        <v>47233</v>
      </c>
      <c r="I12947">
        <v>2.8262466666666664E+16</v>
      </c>
      <c r="J12947">
        <v>6</v>
      </c>
      <c r="K12947">
        <v>5</v>
      </c>
      <c r="L12947">
        <v>15</v>
      </c>
      <c r="M12947" t="s">
        <v>111</v>
      </c>
      <c r="N12947" t="s">
        <v>47234</v>
      </c>
      <c r="O12947">
        <v>34</v>
      </c>
      <c r="P12947" t="s">
        <v>218</v>
      </c>
      <c r="Q12947" t="s">
        <v>3372</v>
      </c>
      <c r="R12947">
        <v>11740</v>
      </c>
      <c r="S12947" t="s">
        <v>465</v>
      </c>
      <c r="T12947" t="s">
        <v>47235</v>
      </c>
      <c r="U12947">
        <v>341148256426995</v>
      </c>
      <c r="V12947" t="s">
        <v>605</v>
      </c>
      <c r="W12947" t="s">
        <v>149</v>
      </c>
      <c r="X12947" t="s">
        <v>47238</v>
      </c>
      <c r="Y12947">
        <v>3.5206966954308404E+16</v>
      </c>
    </row>
    <row r="12948" spans="1:25" x14ac:dyDescent="0.25">
      <c r="A12948" t="s">
        <v>47239</v>
      </c>
      <c r="B12948" t="s">
        <v>47230</v>
      </c>
      <c r="C12948" t="s">
        <v>49</v>
      </c>
      <c r="D12948" t="s">
        <v>47231</v>
      </c>
      <c r="E12948" t="s">
        <v>287</v>
      </c>
      <c r="F12948" t="s">
        <v>47232</v>
      </c>
      <c r="G12948" t="s">
        <v>142</v>
      </c>
      <c r="H12948" t="s">
        <v>47233</v>
      </c>
      <c r="J12948">
        <v>6</v>
      </c>
      <c r="K12948">
        <v>5</v>
      </c>
      <c r="L12948">
        <v>15</v>
      </c>
      <c r="M12948" t="s">
        <v>111</v>
      </c>
      <c r="N12948" t="s">
        <v>47234</v>
      </c>
      <c r="O12948">
        <v>34</v>
      </c>
      <c r="P12948" t="s">
        <v>145</v>
      </c>
      <c r="Q12948" t="s">
        <v>3372</v>
      </c>
      <c r="R12948">
        <v>160</v>
      </c>
      <c r="S12948" t="s">
        <v>465</v>
      </c>
      <c r="T12948" t="s">
        <v>47235</v>
      </c>
      <c r="U12948">
        <v>2.8284245183447512E+16</v>
      </c>
      <c r="V12948" t="s">
        <v>609</v>
      </c>
      <c r="W12948" t="s">
        <v>149</v>
      </c>
      <c r="X12948" t="s">
        <v>47240</v>
      </c>
      <c r="Y12948">
        <v>1.1342608273518894E+16</v>
      </c>
    </row>
    <row r="12949" spans="1:25" x14ac:dyDescent="0.25">
      <c r="A12949" t="s">
        <v>47241</v>
      </c>
      <c r="B12949" t="s">
        <v>47230</v>
      </c>
      <c r="C12949" t="s">
        <v>54</v>
      </c>
      <c r="D12949" t="s">
        <v>47231</v>
      </c>
      <c r="E12949" t="s">
        <v>287</v>
      </c>
      <c r="F12949" t="s">
        <v>47232</v>
      </c>
      <c r="G12949" t="s">
        <v>142</v>
      </c>
      <c r="H12949" t="s">
        <v>47233</v>
      </c>
      <c r="I12949">
        <v>2.8262466666666664E+16</v>
      </c>
      <c r="J12949">
        <v>6</v>
      </c>
      <c r="K12949">
        <v>926</v>
      </c>
      <c r="L12949">
        <v>15</v>
      </c>
      <c r="M12949" t="s">
        <v>111</v>
      </c>
      <c r="N12949" t="s">
        <v>47234</v>
      </c>
      <c r="O12949">
        <v>34</v>
      </c>
      <c r="P12949" t="s">
        <v>145</v>
      </c>
      <c r="Q12949" t="s">
        <v>3372</v>
      </c>
      <c r="R12949">
        <v>160</v>
      </c>
      <c r="S12949" t="s">
        <v>465</v>
      </c>
      <c r="T12949" t="s">
        <v>47235</v>
      </c>
      <c r="U12949">
        <v>2.9351207729839984E+16</v>
      </c>
      <c r="V12949" t="s">
        <v>972</v>
      </c>
      <c r="W12949" t="s">
        <v>149</v>
      </c>
      <c r="X12949" t="s">
        <v>47242</v>
      </c>
      <c r="Y12949">
        <v>3468624883727753</v>
      </c>
    </row>
    <row r="12950" spans="1:25" x14ac:dyDescent="0.25">
      <c r="A12950" t="s">
        <v>47243</v>
      </c>
      <c r="B12950" t="s">
        <v>47244</v>
      </c>
      <c r="C12950" t="s">
        <v>26</v>
      </c>
      <c r="D12950" t="s">
        <v>47245</v>
      </c>
      <c r="E12950" t="s">
        <v>145</v>
      </c>
      <c r="F12950" t="s">
        <v>47246</v>
      </c>
      <c r="G12950" t="s">
        <v>64</v>
      </c>
      <c r="H12950" t="s">
        <v>47247</v>
      </c>
      <c r="J12950">
        <v>5</v>
      </c>
      <c r="K12950">
        <v>6</v>
      </c>
      <c r="L12950">
        <v>13</v>
      </c>
      <c r="M12950" t="s">
        <v>111</v>
      </c>
      <c r="N12950" t="s">
        <v>47248</v>
      </c>
      <c r="O12950">
        <v>4</v>
      </c>
      <c r="P12950" t="s">
        <v>152</v>
      </c>
      <c r="Q12950" t="s">
        <v>17511</v>
      </c>
      <c r="R12950">
        <v>60</v>
      </c>
      <c r="S12950" t="s">
        <v>153</v>
      </c>
      <c r="T12950" t="s">
        <v>47249</v>
      </c>
      <c r="U12950">
        <v>3000773722294949</v>
      </c>
      <c r="V12950" t="s">
        <v>4964</v>
      </c>
      <c r="W12950" t="s">
        <v>149</v>
      </c>
      <c r="X12950" t="s">
        <v>47250</v>
      </c>
      <c r="Y12950">
        <v>2.2595525750542212E+16</v>
      </c>
    </row>
    <row r="12951" spans="1:25" x14ac:dyDescent="0.25">
      <c r="A12951" t="s">
        <v>47251</v>
      </c>
      <c r="B12951" t="s">
        <v>47244</v>
      </c>
      <c r="C12951" t="s">
        <v>42</v>
      </c>
      <c r="D12951" t="s">
        <v>47245</v>
      </c>
      <c r="E12951" t="s">
        <v>145</v>
      </c>
      <c r="F12951" t="s">
        <v>73</v>
      </c>
      <c r="G12951" t="s">
        <v>142</v>
      </c>
      <c r="H12951" t="s">
        <v>47252</v>
      </c>
      <c r="I12951">
        <v>341999</v>
      </c>
      <c r="J12951">
        <v>5</v>
      </c>
      <c r="K12951">
        <v>6</v>
      </c>
      <c r="L12951">
        <v>13</v>
      </c>
      <c r="M12951" t="s">
        <v>111</v>
      </c>
      <c r="N12951" t="s">
        <v>47248</v>
      </c>
      <c r="O12951">
        <v>9</v>
      </c>
      <c r="P12951" t="s">
        <v>2310</v>
      </c>
      <c r="Q12951" t="s">
        <v>17511</v>
      </c>
      <c r="R12951">
        <v>5870</v>
      </c>
      <c r="S12951" t="s">
        <v>153</v>
      </c>
      <c r="T12951" t="s">
        <v>47249</v>
      </c>
      <c r="U12951">
        <v>2.6990802878426336E+16</v>
      </c>
      <c r="V12951" t="s">
        <v>51</v>
      </c>
      <c r="W12951" t="s">
        <v>149</v>
      </c>
      <c r="X12951" t="s">
        <v>47253</v>
      </c>
      <c r="Y12951">
        <v>2.5107825520766028E+16</v>
      </c>
    </row>
    <row r="12952" spans="1:25" x14ac:dyDescent="0.25">
      <c r="A12952" t="s">
        <v>47254</v>
      </c>
      <c r="B12952" t="s">
        <v>47244</v>
      </c>
      <c r="C12952" t="s">
        <v>49</v>
      </c>
      <c r="D12952" t="s">
        <v>47245</v>
      </c>
      <c r="E12952" t="s">
        <v>145</v>
      </c>
      <c r="F12952" t="s">
        <v>47246</v>
      </c>
      <c r="G12952" t="s">
        <v>142</v>
      </c>
      <c r="H12952" t="s">
        <v>47252</v>
      </c>
      <c r="J12952">
        <v>6</v>
      </c>
      <c r="K12952">
        <v>7</v>
      </c>
      <c r="L12952">
        <v>13</v>
      </c>
      <c r="M12952" t="s">
        <v>111</v>
      </c>
      <c r="N12952" t="s">
        <v>47248</v>
      </c>
      <c r="O12952">
        <v>9</v>
      </c>
      <c r="P12952" t="s">
        <v>218</v>
      </c>
      <c r="Q12952" t="s">
        <v>17511</v>
      </c>
      <c r="R12952">
        <v>60</v>
      </c>
      <c r="S12952" t="s">
        <v>153</v>
      </c>
      <c r="T12952" t="s">
        <v>47249</v>
      </c>
      <c r="U12952">
        <v>2630188595720361</v>
      </c>
      <c r="V12952" t="s">
        <v>51</v>
      </c>
      <c r="W12952" t="s">
        <v>149</v>
      </c>
      <c r="X12952" t="s">
        <v>47255</v>
      </c>
      <c r="Y12952">
        <v>2.9361819810502544E+16</v>
      </c>
    </row>
    <row r="12953" spans="1:25" x14ac:dyDescent="0.25">
      <c r="A12953" t="s">
        <v>47256</v>
      </c>
      <c r="B12953" t="s">
        <v>47244</v>
      </c>
      <c r="C12953" t="s">
        <v>54</v>
      </c>
      <c r="D12953" t="s">
        <v>47245</v>
      </c>
      <c r="E12953" t="s">
        <v>145</v>
      </c>
      <c r="F12953" t="s">
        <v>47246</v>
      </c>
      <c r="G12953" t="s">
        <v>142</v>
      </c>
      <c r="H12953" t="s">
        <v>47252</v>
      </c>
      <c r="J12953">
        <v>6</v>
      </c>
      <c r="K12953">
        <v>7</v>
      </c>
      <c r="L12953">
        <v>13</v>
      </c>
      <c r="M12953" t="s">
        <v>111</v>
      </c>
      <c r="N12953" t="s">
        <v>47248</v>
      </c>
      <c r="O12953">
        <v>9</v>
      </c>
      <c r="P12953" t="s">
        <v>152</v>
      </c>
      <c r="Q12953" t="s">
        <v>4059</v>
      </c>
      <c r="R12953">
        <v>60</v>
      </c>
      <c r="S12953" t="s">
        <v>80</v>
      </c>
      <c r="T12953" t="s">
        <v>47249</v>
      </c>
      <c r="U12953">
        <v>3.4143220354667164E+16</v>
      </c>
      <c r="V12953" t="s">
        <v>903</v>
      </c>
      <c r="W12953" t="s">
        <v>149</v>
      </c>
      <c r="X12953" t="s">
        <v>47257</v>
      </c>
      <c r="Y12953">
        <v>3558597090183823</v>
      </c>
    </row>
    <row r="12954" spans="1:25" x14ac:dyDescent="0.25">
      <c r="A12954" t="s">
        <v>47258</v>
      </c>
      <c r="B12954" t="s">
        <v>47259</v>
      </c>
      <c r="C12954" t="s">
        <v>26</v>
      </c>
      <c r="D12954" t="s">
        <v>47260</v>
      </c>
      <c r="E12954" t="s">
        <v>651</v>
      </c>
      <c r="F12954" t="s">
        <v>47261</v>
      </c>
      <c r="G12954" t="s">
        <v>633</v>
      </c>
      <c r="H12954" t="s">
        <v>47262</v>
      </c>
      <c r="I12954">
        <v>8175733333333334</v>
      </c>
      <c r="J12954">
        <v>6</v>
      </c>
      <c r="K12954">
        <v>6</v>
      </c>
      <c r="L12954">
        <v>18</v>
      </c>
      <c r="M12954" t="s">
        <v>32</v>
      </c>
      <c r="N12954" t="s">
        <v>47263</v>
      </c>
      <c r="O12954">
        <v>24</v>
      </c>
      <c r="P12954" t="s">
        <v>212</v>
      </c>
      <c r="Q12954" t="s">
        <v>29567</v>
      </c>
      <c r="R12954">
        <v>110</v>
      </c>
      <c r="S12954" t="s">
        <v>153</v>
      </c>
      <c r="T12954" t="s">
        <v>47264</v>
      </c>
      <c r="U12954">
        <v>2.9621040784205128E+16</v>
      </c>
      <c r="V12954" t="s">
        <v>51</v>
      </c>
      <c r="W12954" t="s">
        <v>149</v>
      </c>
      <c r="X12954" t="s">
        <v>47265</v>
      </c>
      <c r="Y12954">
        <v>5441083605252375</v>
      </c>
    </row>
    <row r="12955" spans="1:25" x14ac:dyDescent="0.25">
      <c r="A12955" t="s">
        <v>47266</v>
      </c>
      <c r="B12955" t="s">
        <v>47259</v>
      </c>
      <c r="C12955" t="s">
        <v>42</v>
      </c>
      <c r="D12955" t="s">
        <v>47260</v>
      </c>
      <c r="E12955" t="s">
        <v>651</v>
      </c>
      <c r="F12955" t="s">
        <v>47261</v>
      </c>
      <c r="G12955" t="s">
        <v>633</v>
      </c>
      <c r="H12955" t="s">
        <v>47262</v>
      </c>
      <c r="I12955">
        <v>8175733333333334</v>
      </c>
      <c r="J12955">
        <v>6</v>
      </c>
      <c r="K12955">
        <v>6</v>
      </c>
      <c r="L12955">
        <v>18</v>
      </c>
      <c r="M12955" t="s">
        <v>32</v>
      </c>
      <c r="N12955" t="s">
        <v>47263</v>
      </c>
      <c r="O12955">
        <v>24</v>
      </c>
      <c r="P12955" t="s">
        <v>368</v>
      </c>
      <c r="Q12955" t="s">
        <v>38478</v>
      </c>
      <c r="R12955">
        <v>19640</v>
      </c>
      <c r="S12955" t="s">
        <v>153</v>
      </c>
      <c r="T12955" t="s">
        <v>47264</v>
      </c>
      <c r="U12955">
        <v>2730489925620286</v>
      </c>
      <c r="V12955" t="s">
        <v>4052</v>
      </c>
      <c r="W12955" t="s">
        <v>198</v>
      </c>
      <c r="X12955" t="s">
        <v>47267</v>
      </c>
      <c r="Y12955">
        <v>4.3563611270994416E+16</v>
      </c>
    </row>
    <row r="12956" spans="1:25" x14ac:dyDescent="0.25">
      <c r="A12956" t="s">
        <v>47268</v>
      </c>
      <c r="B12956" t="s">
        <v>47259</v>
      </c>
      <c r="C12956" t="s">
        <v>49</v>
      </c>
      <c r="D12956" t="s">
        <v>47260</v>
      </c>
      <c r="E12956" t="s">
        <v>334</v>
      </c>
      <c r="F12956" t="s">
        <v>73</v>
      </c>
      <c r="G12956" t="s">
        <v>633</v>
      </c>
      <c r="H12956" t="s">
        <v>47262</v>
      </c>
      <c r="I12956">
        <v>8175733333333334</v>
      </c>
      <c r="J12956">
        <v>6</v>
      </c>
      <c r="K12956">
        <v>6</v>
      </c>
      <c r="L12956">
        <v>18</v>
      </c>
      <c r="M12956" t="s">
        <v>32</v>
      </c>
      <c r="N12956" t="s">
        <v>47263</v>
      </c>
      <c r="O12956">
        <v>24</v>
      </c>
      <c r="P12956" t="s">
        <v>212</v>
      </c>
      <c r="Q12956" t="s">
        <v>38478</v>
      </c>
      <c r="R12956">
        <v>110</v>
      </c>
      <c r="S12956" t="s">
        <v>153</v>
      </c>
      <c r="T12956" t="s">
        <v>47264</v>
      </c>
      <c r="U12956">
        <v>3030323661579579</v>
      </c>
      <c r="V12956" t="s">
        <v>2517</v>
      </c>
      <c r="W12956" t="s">
        <v>149</v>
      </c>
      <c r="X12956" t="s">
        <v>79</v>
      </c>
      <c r="Y12956">
        <v>4.4510471625550768E+16</v>
      </c>
    </row>
    <row r="12957" spans="1:25" x14ac:dyDescent="0.25">
      <c r="A12957" t="s">
        <v>47269</v>
      </c>
      <c r="B12957" t="s">
        <v>47259</v>
      </c>
      <c r="C12957" t="s">
        <v>54</v>
      </c>
      <c r="D12957" t="s">
        <v>47260</v>
      </c>
      <c r="E12957" t="s">
        <v>334</v>
      </c>
      <c r="F12957" t="s">
        <v>47261</v>
      </c>
      <c r="G12957" t="s">
        <v>633</v>
      </c>
      <c r="H12957" t="s">
        <v>47262</v>
      </c>
      <c r="J12957">
        <v>6</v>
      </c>
      <c r="K12957">
        <v>6</v>
      </c>
      <c r="L12957">
        <v>18</v>
      </c>
      <c r="M12957" t="s">
        <v>32</v>
      </c>
      <c r="N12957" t="s">
        <v>47263</v>
      </c>
      <c r="O12957">
        <v>24</v>
      </c>
      <c r="P12957" t="s">
        <v>212</v>
      </c>
      <c r="Q12957" t="s">
        <v>13411</v>
      </c>
      <c r="R12957">
        <v>110</v>
      </c>
      <c r="S12957" t="s">
        <v>153</v>
      </c>
      <c r="T12957" t="s">
        <v>47264</v>
      </c>
      <c r="U12957">
        <v>3.0687048161397024E+16</v>
      </c>
      <c r="V12957" t="s">
        <v>2521</v>
      </c>
      <c r="W12957" t="s">
        <v>149</v>
      </c>
      <c r="X12957" t="s">
        <v>47270</v>
      </c>
      <c r="Y12957">
        <v>6972207143756019</v>
      </c>
    </row>
    <row r="12958" spans="1:25" x14ac:dyDescent="0.25">
      <c r="A12958" t="s">
        <v>47271</v>
      </c>
      <c r="B12958" t="s">
        <v>47272</v>
      </c>
      <c r="C12958" t="s">
        <v>26</v>
      </c>
      <c r="D12958" t="s">
        <v>43778</v>
      </c>
      <c r="E12958" t="s">
        <v>212</v>
      </c>
      <c r="F12958" t="s">
        <v>47273</v>
      </c>
      <c r="G12958" t="s">
        <v>64</v>
      </c>
      <c r="H12958" t="s">
        <v>47274</v>
      </c>
      <c r="I12958">
        <v>7314454999999999</v>
      </c>
      <c r="J12958">
        <v>7</v>
      </c>
      <c r="K12958">
        <v>7</v>
      </c>
      <c r="L12958">
        <v>6</v>
      </c>
      <c r="M12958" t="s">
        <v>144</v>
      </c>
      <c r="N12958" t="s">
        <v>79</v>
      </c>
      <c r="O12958">
        <v>26</v>
      </c>
      <c r="P12958" t="s">
        <v>247</v>
      </c>
      <c r="Q12958" t="s">
        <v>46206</v>
      </c>
      <c r="R12958">
        <v>100</v>
      </c>
      <c r="S12958" t="s">
        <v>80</v>
      </c>
      <c r="T12958" t="s">
        <v>47275</v>
      </c>
      <c r="U12958">
        <v>2.9425232340862704E+16</v>
      </c>
      <c r="V12958" t="s">
        <v>1246</v>
      </c>
      <c r="W12958" t="s">
        <v>149</v>
      </c>
      <c r="X12958" t="s">
        <v>47276</v>
      </c>
      <c r="Y12958">
        <v>5841445039897183</v>
      </c>
    </row>
    <row r="12959" spans="1:25" x14ac:dyDescent="0.25">
      <c r="A12959" t="s">
        <v>47277</v>
      </c>
      <c r="B12959" t="s">
        <v>47272</v>
      </c>
      <c r="C12959" t="s">
        <v>42</v>
      </c>
      <c r="D12959" t="s">
        <v>43778</v>
      </c>
      <c r="E12959" t="s">
        <v>212</v>
      </c>
      <c r="F12959" t="s">
        <v>47273</v>
      </c>
      <c r="G12959" t="s">
        <v>74</v>
      </c>
      <c r="H12959" t="s">
        <v>47274</v>
      </c>
      <c r="I12959">
        <v>7314454999999999</v>
      </c>
      <c r="J12959">
        <v>7</v>
      </c>
      <c r="K12959">
        <v>7</v>
      </c>
      <c r="L12959">
        <v>6</v>
      </c>
      <c r="M12959" t="s">
        <v>144</v>
      </c>
      <c r="N12959" t="s">
        <v>79</v>
      </c>
      <c r="O12959">
        <v>26</v>
      </c>
      <c r="P12959" t="s">
        <v>234</v>
      </c>
      <c r="Q12959" t="s">
        <v>46206</v>
      </c>
      <c r="R12959">
        <v>100</v>
      </c>
      <c r="S12959" t="s">
        <v>153</v>
      </c>
      <c r="T12959" t="s">
        <v>47275</v>
      </c>
      <c r="U12959">
        <v>3304594698807584</v>
      </c>
      <c r="V12959" t="s">
        <v>1249</v>
      </c>
      <c r="W12959" t="s">
        <v>149</v>
      </c>
      <c r="X12959" t="s">
        <v>47278</v>
      </c>
      <c r="Y12959">
        <v>7970271958024266</v>
      </c>
    </row>
    <row r="12960" spans="1:25" x14ac:dyDescent="0.25">
      <c r="A12960" t="s">
        <v>47279</v>
      </c>
      <c r="B12960" t="s">
        <v>47272</v>
      </c>
      <c r="C12960" t="s">
        <v>49</v>
      </c>
      <c r="D12960" t="s">
        <v>43778</v>
      </c>
      <c r="E12960" t="s">
        <v>212</v>
      </c>
      <c r="F12960" t="s">
        <v>47273</v>
      </c>
      <c r="G12960" t="s">
        <v>74</v>
      </c>
      <c r="H12960" t="s">
        <v>47274</v>
      </c>
      <c r="I12960">
        <v>7314454999999999</v>
      </c>
      <c r="J12960">
        <v>7</v>
      </c>
      <c r="K12960">
        <v>7</v>
      </c>
      <c r="L12960">
        <v>6</v>
      </c>
      <c r="M12960" t="s">
        <v>144</v>
      </c>
      <c r="N12960" t="s">
        <v>79</v>
      </c>
      <c r="O12960">
        <v>26</v>
      </c>
      <c r="P12960" t="s">
        <v>127</v>
      </c>
      <c r="Q12960" t="s">
        <v>46206</v>
      </c>
      <c r="R12960">
        <v>100</v>
      </c>
      <c r="S12960" t="s">
        <v>153</v>
      </c>
      <c r="T12960" t="s">
        <v>47275</v>
      </c>
      <c r="U12960">
        <v>2.7255289897697784E+16</v>
      </c>
      <c r="V12960" t="s">
        <v>1252</v>
      </c>
      <c r="W12960" t="s">
        <v>149</v>
      </c>
      <c r="X12960" t="s">
        <v>47280</v>
      </c>
      <c r="Y12960">
        <v>4.4331243772114336E+16</v>
      </c>
    </row>
    <row r="12961" spans="1:25" x14ac:dyDescent="0.25">
      <c r="A12961" t="s">
        <v>47281</v>
      </c>
      <c r="B12961" t="s">
        <v>47272</v>
      </c>
      <c r="C12961" t="s">
        <v>54</v>
      </c>
      <c r="D12961" t="s">
        <v>43778</v>
      </c>
      <c r="E12961" t="s">
        <v>145</v>
      </c>
      <c r="F12961" t="s">
        <v>47273</v>
      </c>
      <c r="G12961" t="s">
        <v>74</v>
      </c>
      <c r="H12961" t="s">
        <v>47274</v>
      </c>
      <c r="I12961">
        <v>7314454999999999</v>
      </c>
      <c r="J12961">
        <v>7</v>
      </c>
      <c r="K12961">
        <v>7</v>
      </c>
      <c r="L12961">
        <v>6</v>
      </c>
      <c r="M12961" t="s">
        <v>144</v>
      </c>
      <c r="N12961" t="s">
        <v>79</v>
      </c>
      <c r="O12961">
        <v>26</v>
      </c>
      <c r="P12961" t="s">
        <v>212</v>
      </c>
      <c r="Q12961" t="s">
        <v>46206</v>
      </c>
      <c r="R12961">
        <v>100</v>
      </c>
      <c r="S12961" t="s">
        <v>153</v>
      </c>
      <c r="T12961" t="s">
        <v>47275</v>
      </c>
      <c r="U12961">
        <v>2.6764317978017896E+16</v>
      </c>
      <c r="V12961" t="s">
        <v>51</v>
      </c>
      <c r="W12961" t="s">
        <v>149</v>
      </c>
      <c r="X12961" t="s">
        <v>47282</v>
      </c>
      <c r="Y12961">
        <v>7950186776177223</v>
      </c>
    </row>
    <row r="12962" spans="1:25" x14ac:dyDescent="0.25">
      <c r="A12962" t="s">
        <v>47283</v>
      </c>
      <c r="B12962" t="s">
        <v>47284</v>
      </c>
      <c r="C12962" t="s">
        <v>26</v>
      </c>
      <c r="D12962" t="s">
        <v>47285</v>
      </c>
      <c r="E12962" t="s">
        <v>252</v>
      </c>
      <c r="F12962" t="s">
        <v>47286</v>
      </c>
      <c r="G12962" t="s">
        <v>64</v>
      </c>
      <c r="H12962" t="s">
        <v>47287</v>
      </c>
      <c r="I12962">
        <v>8305483333333333</v>
      </c>
      <c r="J12962">
        <v>7</v>
      </c>
      <c r="K12962">
        <v>10</v>
      </c>
      <c r="L12962">
        <v>32</v>
      </c>
      <c r="M12962" t="s">
        <v>111</v>
      </c>
      <c r="N12962" t="s">
        <v>47288</v>
      </c>
      <c r="O12962">
        <v>50</v>
      </c>
      <c r="P12962" t="s">
        <v>152</v>
      </c>
      <c r="Q12962" t="s">
        <v>39745</v>
      </c>
      <c r="R12962">
        <v>130</v>
      </c>
      <c r="S12962" t="s">
        <v>80</v>
      </c>
      <c r="T12962" t="s">
        <v>47289</v>
      </c>
      <c r="U12962">
        <v>2.3742029397754024E+16</v>
      </c>
      <c r="V12962" t="s">
        <v>6040</v>
      </c>
      <c r="W12962" t="s">
        <v>149</v>
      </c>
      <c r="X12962" t="s">
        <v>47290</v>
      </c>
      <c r="Y12962">
        <v>3171763693956766</v>
      </c>
    </row>
    <row r="12963" spans="1:25" x14ac:dyDescent="0.25">
      <c r="A12963" t="s">
        <v>47291</v>
      </c>
      <c r="B12963" t="s">
        <v>47284</v>
      </c>
      <c r="C12963" t="s">
        <v>42</v>
      </c>
      <c r="D12963" t="s">
        <v>47285</v>
      </c>
      <c r="E12963" t="s">
        <v>252</v>
      </c>
      <c r="F12963" t="s">
        <v>47286</v>
      </c>
      <c r="G12963" t="s">
        <v>231</v>
      </c>
      <c r="H12963" t="s">
        <v>47287</v>
      </c>
      <c r="J12963">
        <v>7</v>
      </c>
      <c r="K12963">
        <v>10</v>
      </c>
      <c r="L12963">
        <v>32</v>
      </c>
      <c r="M12963" t="s">
        <v>111</v>
      </c>
      <c r="N12963" t="s">
        <v>47288</v>
      </c>
      <c r="O12963">
        <v>46</v>
      </c>
      <c r="P12963" t="s">
        <v>152</v>
      </c>
      <c r="Q12963" t="s">
        <v>39745</v>
      </c>
      <c r="R12963">
        <v>130</v>
      </c>
      <c r="S12963" t="s">
        <v>80</v>
      </c>
      <c r="T12963" t="s">
        <v>47289</v>
      </c>
      <c r="U12963">
        <v>3538267475273512</v>
      </c>
      <c r="V12963" t="s">
        <v>871</v>
      </c>
      <c r="W12963" t="s">
        <v>149</v>
      </c>
      <c r="X12963" t="s">
        <v>79</v>
      </c>
      <c r="Y12963">
        <v>2.393640853853988E+16</v>
      </c>
    </row>
    <row r="12964" spans="1:25" x14ac:dyDescent="0.25">
      <c r="A12964" t="s">
        <v>47292</v>
      </c>
      <c r="B12964" t="s">
        <v>47284</v>
      </c>
      <c r="C12964" t="s">
        <v>49</v>
      </c>
      <c r="D12964" t="s">
        <v>47285</v>
      </c>
      <c r="E12964" t="s">
        <v>3953</v>
      </c>
      <c r="F12964" t="s">
        <v>47286</v>
      </c>
      <c r="G12964" t="s">
        <v>231</v>
      </c>
      <c r="H12964" t="s">
        <v>47287</v>
      </c>
      <c r="I12964">
        <v>8305483333333333</v>
      </c>
      <c r="J12964">
        <v>7</v>
      </c>
      <c r="K12964">
        <v>10</v>
      </c>
      <c r="L12964">
        <v>32</v>
      </c>
      <c r="M12964" t="s">
        <v>111</v>
      </c>
      <c r="N12964" t="s">
        <v>47288</v>
      </c>
      <c r="O12964">
        <v>51</v>
      </c>
      <c r="P12964" t="s">
        <v>28</v>
      </c>
      <c r="Q12964" t="s">
        <v>39745</v>
      </c>
      <c r="R12964">
        <v>130</v>
      </c>
      <c r="S12964" t="s">
        <v>465</v>
      </c>
      <c r="T12964" t="s">
        <v>47289</v>
      </c>
      <c r="U12964">
        <v>3199099688611102</v>
      </c>
      <c r="V12964" t="s">
        <v>875</v>
      </c>
      <c r="W12964" t="s">
        <v>198</v>
      </c>
      <c r="X12964" t="s">
        <v>47293</v>
      </c>
      <c r="Y12964">
        <v>2568622112742084</v>
      </c>
    </row>
    <row r="12965" spans="1:25" x14ac:dyDescent="0.25">
      <c r="A12965" t="s">
        <v>47294</v>
      </c>
      <c r="B12965" t="s">
        <v>47284</v>
      </c>
      <c r="C12965" t="s">
        <v>54</v>
      </c>
      <c r="D12965" t="s">
        <v>47285</v>
      </c>
      <c r="E12965" t="s">
        <v>252</v>
      </c>
      <c r="F12965" t="s">
        <v>47286</v>
      </c>
      <c r="G12965" t="s">
        <v>231</v>
      </c>
      <c r="H12965" t="s">
        <v>47295</v>
      </c>
      <c r="I12965">
        <v>8305483333333333</v>
      </c>
      <c r="J12965">
        <v>7</v>
      </c>
      <c r="K12965">
        <v>10</v>
      </c>
      <c r="L12965">
        <v>32</v>
      </c>
      <c r="M12965" t="s">
        <v>111</v>
      </c>
      <c r="N12965" t="s">
        <v>47288</v>
      </c>
      <c r="O12965">
        <v>51</v>
      </c>
      <c r="P12965" t="s">
        <v>396</v>
      </c>
      <c r="Q12965" t="s">
        <v>39745</v>
      </c>
      <c r="R12965">
        <v>130</v>
      </c>
      <c r="S12965" t="s">
        <v>80</v>
      </c>
      <c r="T12965" t="s">
        <v>47289</v>
      </c>
      <c r="U12965">
        <v>2.8227678374735604E+16</v>
      </c>
      <c r="V12965" t="s">
        <v>879</v>
      </c>
      <c r="W12965" t="s">
        <v>149</v>
      </c>
      <c r="X12965" t="s">
        <v>47296</v>
      </c>
      <c r="Y12965">
        <v>2.553870254848132E+16</v>
      </c>
    </row>
    <row r="12966" spans="1:25" x14ac:dyDescent="0.25">
      <c r="A12966" t="s">
        <v>47297</v>
      </c>
      <c r="B12966" t="s">
        <v>47298</v>
      </c>
      <c r="C12966" t="s">
        <v>26</v>
      </c>
      <c r="D12966" t="s">
        <v>47299</v>
      </c>
      <c r="E12966" t="s">
        <v>346</v>
      </c>
      <c r="F12966" t="s">
        <v>47300</v>
      </c>
      <c r="G12966" t="s">
        <v>336</v>
      </c>
      <c r="H12966" t="s">
        <v>47301</v>
      </c>
      <c r="I12966">
        <v>12149325</v>
      </c>
      <c r="J12966">
        <v>9</v>
      </c>
      <c r="K12966">
        <v>5</v>
      </c>
      <c r="L12966">
        <v>16</v>
      </c>
      <c r="M12966" t="s">
        <v>56</v>
      </c>
      <c r="N12966" t="s">
        <v>47302</v>
      </c>
      <c r="O12966">
        <v>61</v>
      </c>
      <c r="P12966" t="s">
        <v>287</v>
      </c>
      <c r="Q12966" t="s">
        <v>33368</v>
      </c>
      <c r="R12966">
        <v>130</v>
      </c>
      <c r="S12966" t="s">
        <v>465</v>
      </c>
      <c r="T12966" t="s">
        <v>47303</v>
      </c>
      <c r="U12966">
        <v>3.8726084932376864E+16</v>
      </c>
      <c r="V12966" t="s">
        <v>545</v>
      </c>
      <c r="W12966" t="s">
        <v>149</v>
      </c>
      <c r="X12966" t="s">
        <v>47304</v>
      </c>
      <c r="Y12966">
        <v>2714717359139396</v>
      </c>
    </row>
    <row r="12967" spans="1:25" x14ac:dyDescent="0.25">
      <c r="A12967" t="s">
        <v>47305</v>
      </c>
      <c r="B12967" t="s">
        <v>47298</v>
      </c>
      <c r="C12967" t="s">
        <v>42</v>
      </c>
      <c r="D12967" t="s">
        <v>47299</v>
      </c>
      <c r="E12967" t="s">
        <v>346</v>
      </c>
      <c r="F12967" t="s">
        <v>47300</v>
      </c>
      <c r="G12967" t="s">
        <v>336</v>
      </c>
      <c r="H12967" t="s">
        <v>47306</v>
      </c>
      <c r="I12967">
        <v>12149325</v>
      </c>
      <c r="J12967">
        <v>9</v>
      </c>
      <c r="K12967">
        <v>5</v>
      </c>
      <c r="L12967">
        <v>16</v>
      </c>
      <c r="M12967" t="s">
        <v>56</v>
      </c>
      <c r="N12967" t="s">
        <v>47302</v>
      </c>
      <c r="O12967">
        <v>61</v>
      </c>
      <c r="P12967" t="s">
        <v>287</v>
      </c>
      <c r="Q12967" t="s">
        <v>33368</v>
      </c>
      <c r="R12967">
        <v>130</v>
      </c>
      <c r="S12967" t="s">
        <v>465</v>
      </c>
      <c r="T12967" t="s">
        <v>47303</v>
      </c>
      <c r="U12967">
        <v>3892515342126991</v>
      </c>
      <c r="V12967" t="s">
        <v>548</v>
      </c>
      <c r="W12967" t="s">
        <v>198</v>
      </c>
      <c r="X12967" t="s">
        <v>47307</v>
      </c>
      <c r="Y12967">
        <v>2.7670144551165004E+16</v>
      </c>
    </row>
    <row r="12968" spans="1:25" x14ac:dyDescent="0.25">
      <c r="A12968" t="s">
        <v>47308</v>
      </c>
      <c r="B12968" t="s">
        <v>47298</v>
      </c>
      <c r="C12968" t="s">
        <v>49</v>
      </c>
      <c r="D12968" t="s">
        <v>47299</v>
      </c>
      <c r="E12968" t="s">
        <v>346</v>
      </c>
      <c r="F12968" t="s">
        <v>47300</v>
      </c>
      <c r="G12968" t="s">
        <v>336</v>
      </c>
      <c r="H12968" t="s">
        <v>47301</v>
      </c>
      <c r="I12968">
        <v>12149325</v>
      </c>
      <c r="J12968">
        <v>9</v>
      </c>
      <c r="K12968">
        <v>5</v>
      </c>
      <c r="L12968">
        <v>16</v>
      </c>
      <c r="M12968" t="s">
        <v>56</v>
      </c>
      <c r="N12968" t="s">
        <v>47302</v>
      </c>
      <c r="O12968">
        <v>61</v>
      </c>
      <c r="P12968" t="s">
        <v>79</v>
      </c>
      <c r="Q12968" t="s">
        <v>33368</v>
      </c>
      <c r="R12968">
        <v>130</v>
      </c>
      <c r="S12968" t="s">
        <v>465</v>
      </c>
      <c r="T12968" t="s">
        <v>47303</v>
      </c>
      <c r="U12968">
        <v>3000951050175695</v>
      </c>
      <c r="V12968" t="s">
        <v>551</v>
      </c>
      <c r="W12968" t="s">
        <v>149</v>
      </c>
      <c r="X12968" t="s">
        <v>47309</v>
      </c>
      <c r="Y12968">
        <v>2.9266407857058888E+16</v>
      </c>
    </row>
    <row r="12969" spans="1:25" x14ac:dyDescent="0.25">
      <c r="A12969" t="s">
        <v>47310</v>
      </c>
      <c r="B12969" t="s">
        <v>47298</v>
      </c>
      <c r="C12969" t="s">
        <v>54</v>
      </c>
      <c r="D12969" t="s">
        <v>47299</v>
      </c>
      <c r="E12969" t="s">
        <v>282</v>
      </c>
      <c r="F12969" t="s">
        <v>47300</v>
      </c>
      <c r="G12969" t="s">
        <v>336</v>
      </c>
      <c r="H12969" t="s">
        <v>47301</v>
      </c>
      <c r="J12969">
        <v>9</v>
      </c>
      <c r="K12969">
        <v>5</v>
      </c>
      <c r="L12969">
        <v>16</v>
      </c>
      <c r="M12969" t="s">
        <v>56</v>
      </c>
      <c r="N12969" t="s">
        <v>47302</v>
      </c>
      <c r="O12969">
        <v>61</v>
      </c>
      <c r="P12969" t="s">
        <v>276</v>
      </c>
      <c r="Q12969" t="s">
        <v>33368</v>
      </c>
      <c r="R12969">
        <v>130</v>
      </c>
      <c r="S12969" t="s">
        <v>465</v>
      </c>
      <c r="T12969" t="s">
        <v>47303</v>
      </c>
      <c r="U12969">
        <v>2927892786935007</v>
      </c>
      <c r="V12969" t="s">
        <v>1070</v>
      </c>
      <c r="W12969" t="s">
        <v>149</v>
      </c>
      <c r="X12969" t="s">
        <v>47311</v>
      </c>
      <c r="Y12969">
        <v>2643350996956889</v>
      </c>
    </row>
    <row r="12970" spans="1:25" x14ac:dyDescent="0.25">
      <c r="A12970" t="s">
        <v>47312</v>
      </c>
      <c r="B12970" t="s">
        <v>47313</v>
      </c>
      <c r="C12970" t="s">
        <v>26</v>
      </c>
      <c r="D12970" t="s">
        <v>47314</v>
      </c>
      <c r="E12970" t="s">
        <v>713</v>
      </c>
      <c r="F12970" t="s">
        <v>47315</v>
      </c>
      <c r="G12970" t="s">
        <v>231</v>
      </c>
      <c r="H12970" t="s">
        <v>47316</v>
      </c>
      <c r="J12970">
        <v>8</v>
      </c>
      <c r="K12970">
        <v>9</v>
      </c>
      <c r="L12970">
        <v>21</v>
      </c>
      <c r="M12970" t="s">
        <v>44</v>
      </c>
      <c r="N12970" t="s">
        <v>47317</v>
      </c>
      <c r="O12970">
        <v>33</v>
      </c>
      <c r="P12970" t="s">
        <v>1154</v>
      </c>
      <c r="Q12970" t="s">
        <v>20463</v>
      </c>
      <c r="R12970">
        <v>130</v>
      </c>
      <c r="S12970" t="s">
        <v>465</v>
      </c>
      <c r="T12970" t="s">
        <v>47318</v>
      </c>
      <c r="U12970">
        <v>3208054995777339</v>
      </c>
      <c r="V12970" t="s">
        <v>2691</v>
      </c>
      <c r="W12970" t="s">
        <v>149</v>
      </c>
      <c r="X12970" t="s">
        <v>47319</v>
      </c>
      <c r="Y12970">
        <v>2.5262551831140844E+16</v>
      </c>
    </row>
    <row r="12971" spans="1:25" x14ac:dyDescent="0.25">
      <c r="A12971" t="s">
        <v>47320</v>
      </c>
      <c r="B12971" t="s">
        <v>47313</v>
      </c>
      <c r="C12971" t="s">
        <v>42</v>
      </c>
      <c r="D12971" t="s">
        <v>47314</v>
      </c>
      <c r="E12971" t="s">
        <v>218</v>
      </c>
      <c r="F12971" t="s">
        <v>47315</v>
      </c>
      <c r="G12971" t="s">
        <v>231</v>
      </c>
      <c r="H12971" t="s">
        <v>47321</v>
      </c>
      <c r="I12971">
        <v>7486229166666667</v>
      </c>
      <c r="J12971">
        <v>8</v>
      </c>
      <c r="K12971">
        <v>9</v>
      </c>
      <c r="L12971">
        <v>2739</v>
      </c>
      <c r="M12971" t="s">
        <v>44</v>
      </c>
      <c r="N12971" t="s">
        <v>47317</v>
      </c>
      <c r="O12971">
        <v>30</v>
      </c>
      <c r="P12971" t="s">
        <v>1154</v>
      </c>
      <c r="Q12971" t="s">
        <v>17587</v>
      </c>
      <c r="R12971">
        <v>130</v>
      </c>
      <c r="S12971" t="s">
        <v>465</v>
      </c>
      <c r="T12971" t="s">
        <v>47318</v>
      </c>
      <c r="U12971">
        <v>2.3315786542743132E+16</v>
      </c>
      <c r="V12971" t="s">
        <v>51</v>
      </c>
      <c r="W12971" t="s">
        <v>149</v>
      </c>
      <c r="X12971" t="s">
        <v>47322</v>
      </c>
      <c r="Y12971">
        <v>2.3600455829846736E+16</v>
      </c>
    </row>
    <row r="12972" spans="1:25" x14ac:dyDescent="0.25">
      <c r="A12972" t="s">
        <v>47323</v>
      </c>
      <c r="B12972" t="s">
        <v>47313</v>
      </c>
      <c r="C12972" t="s">
        <v>49</v>
      </c>
      <c r="D12972" t="s">
        <v>47314</v>
      </c>
      <c r="E12972" t="s">
        <v>218</v>
      </c>
      <c r="F12972" t="s">
        <v>47315</v>
      </c>
      <c r="G12972" t="s">
        <v>231</v>
      </c>
      <c r="H12972" t="s">
        <v>47316</v>
      </c>
      <c r="I12972">
        <v>7486229166666667</v>
      </c>
      <c r="J12972">
        <v>8</v>
      </c>
      <c r="K12972">
        <v>9</v>
      </c>
      <c r="L12972">
        <v>21</v>
      </c>
      <c r="M12972" t="s">
        <v>44</v>
      </c>
      <c r="N12972" t="s">
        <v>47317</v>
      </c>
      <c r="O12972">
        <v>30</v>
      </c>
      <c r="P12972" t="s">
        <v>1154</v>
      </c>
      <c r="Q12972" t="s">
        <v>17587</v>
      </c>
      <c r="R12972">
        <v>130</v>
      </c>
      <c r="S12972" t="s">
        <v>465</v>
      </c>
      <c r="T12972" t="s">
        <v>47318</v>
      </c>
      <c r="U12972">
        <v>2.3992302520802692E+16</v>
      </c>
      <c r="V12972" t="s">
        <v>2304</v>
      </c>
      <c r="W12972" t="s">
        <v>149</v>
      </c>
      <c r="X12972" t="s">
        <v>47324</v>
      </c>
      <c r="Y12972">
        <v>2.1995235468481424E+16</v>
      </c>
    </row>
    <row r="12973" spans="1:25" x14ac:dyDescent="0.25">
      <c r="A12973" t="s">
        <v>47325</v>
      </c>
      <c r="B12973" t="s">
        <v>47313</v>
      </c>
      <c r="C12973" t="s">
        <v>54</v>
      </c>
      <c r="D12973" t="s">
        <v>47314</v>
      </c>
      <c r="E12973" t="s">
        <v>218</v>
      </c>
      <c r="F12973" t="s">
        <v>47315</v>
      </c>
      <c r="G12973" t="s">
        <v>231</v>
      </c>
      <c r="H12973" t="s">
        <v>47316</v>
      </c>
      <c r="I12973">
        <v>7486229166666667</v>
      </c>
      <c r="J12973">
        <v>8</v>
      </c>
      <c r="K12973">
        <v>9</v>
      </c>
      <c r="L12973">
        <v>21</v>
      </c>
      <c r="M12973" t="s">
        <v>44</v>
      </c>
      <c r="N12973" t="s">
        <v>47317</v>
      </c>
      <c r="O12973">
        <v>33</v>
      </c>
      <c r="P12973" t="s">
        <v>28</v>
      </c>
      <c r="Q12973" t="s">
        <v>17587</v>
      </c>
      <c r="R12973">
        <v>130</v>
      </c>
      <c r="S12973" t="s">
        <v>80</v>
      </c>
      <c r="T12973" t="s">
        <v>47318</v>
      </c>
      <c r="U12973">
        <v>2.4945944218161004E+16</v>
      </c>
      <c r="V12973" t="s">
        <v>2047</v>
      </c>
      <c r="W12973" t="s">
        <v>149</v>
      </c>
      <c r="X12973" t="s">
        <v>47326</v>
      </c>
      <c r="Y12973">
        <v>2.5310391109251492E+16</v>
      </c>
    </row>
    <row r="12974" spans="1:25" x14ac:dyDescent="0.25">
      <c r="A12974" t="s">
        <v>47327</v>
      </c>
      <c r="B12974" t="s">
        <v>47328</v>
      </c>
      <c r="C12974" t="s">
        <v>26</v>
      </c>
      <c r="D12974" t="s">
        <v>47329</v>
      </c>
      <c r="E12974" t="s">
        <v>152</v>
      </c>
      <c r="F12974" t="s">
        <v>47330</v>
      </c>
      <c r="G12974" t="s">
        <v>336</v>
      </c>
      <c r="H12974" t="s">
        <v>47331</v>
      </c>
      <c r="I12974">
        <v>343942</v>
      </c>
      <c r="J12974">
        <v>7</v>
      </c>
      <c r="K12974">
        <v>5</v>
      </c>
      <c r="L12974">
        <v>18</v>
      </c>
      <c r="M12974" t="s">
        <v>32</v>
      </c>
      <c r="N12974" t="s">
        <v>47332</v>
      </c>
      <c r="O12974">
        <v>14</v>
      </c>
      <c r="P12974" t="s">
        <v>79</v>
      </c>
      <c r="Q12974" t="s">
        <v>38478</v>
      </c>
      <c r="R12974">
        <v>60</v>
      </c>
      <c r="S12974" t="s">
        <v>80</v>
      </c>
      <c r="T12974" t="s">
        <v>47333</v>
      </c>
      <c r="U12974">
        <v>2476908856349565</v>
      </c>
      <c r="V12974" t="s">
        <v>980</v>
      </c>
      <c r="W12974" t="s">
        <v>149</v>
      </c>
      <c r="X12974" t="s">
        <v>47334</v>
      </c>
      <c r="Y12974">
        <v>3.7714602907385416E+16</v>
      </c>
    </row>
    <row r="12975" spans="1:25" x14ac:dyDescent="0.25">
      <c r="A12975" t="s">
        <v>47335</v>
      </c>
      <c r="B12975" t="s">
        <v>47328</v>
      </c>
      <c r="C12975" t="s">
        <v>42</v>
      </c>
      <c r="D12975" t="s">
        <v>47329</v>
      </c>
      <c r="E12975" t="s">
        <v>152</v>
      </c>
      <c r="F12975" t="s">
        <v>47330</v>
      </c>
      <c r="G12975" t="s">
        <v>336</v>
      </c>
      <c r="H12975" t="s">
        <v>47331</v>
      </c>
      <c r="J12975">
        <v>7</v>
      </c>
      <c r="K12975">
        <v>1407</v>
      </c>
      <c r="L12975">
        <v>18</v>
      </c>
      <c r="M12975" t="s">
        <v>32</v>
      </c>
      <c r="N12975" t="s">
        <v>47332</v>
      </c>
      <c r="O12975">
        <v>13</v>
      </c>
      <c r="P12975" t="s">
        <v>713</v>
      </c>
      <c r="Q12975" t="s">
        <v>38478</v>
      </c>
      <c r="R12975">
        <v>60</v>
      </c>
      <c r="S12975" t="s">
        <v>153</v>
      </c>
      <c r="T12975" t="s">
        <v>47333</v>
      </c>
      <c r="U12975">
        <v>2.9014373475723616E+16</v>
      </c>
      <c r="V12975" t="s">
        <v>5911</v>
      </c>
      <c r="W12975" t="s">
        <v>149</v>
      </c>
      <c r="X12975" t="s">
        <v>47336</v>
      </c>
      <c r="Y12975">
        <v>2641773298120378</v>
      </c>
    </row>
    <row r="12976" spans="1:25" x14ac:dyDescent="0.25">
      <c r="A12976" t="s">
        <v>47337</v>
      </c>
      <c r="B12976" t="s">
        <v>47328</v>
      </c>
      <c r="C12976" t="s">
        <v>49</v>
      </c>
      <c r="D12976" t="s">
        <v>47329</v>
      </c>
      <c r="E12976" t="s">
        <v>152</v>
      </c>
      <c r="F12976" t="s">
        <v>47330</v>
      </c>
      <c r="G12976" t="s">
        <v>336</v>
      </c>
      <c r="H12976" t="s">
        <v>47331</v>
      </c>
      <c r="J12976">
        <v>7</v>
      </c>
      <c r="K12976">
        <v>5</v>
      </c>
      <c r="L12976">
        <v>18</v>
      </c>
      <c r="M12976" t="s">
        <v>32</v>
      </c>
      <c r="N12976" t="s">
        <v>47332</v>
      </c>
      <c r="O12976">
        <v>17</v>
      </c>
      <c r="P12976" t="s">
        <v>713</v>
      </c>
      <c r="Q12976" t="s">
        <v>24396</v>
      </c>
      <c r="R12976">
        <v>60</v>
      </c>
      <c r="S12976" t="s">
        <v>80</v>
      </c>
      <c r="T12976" t="s">
        <v>47333</v>
      </c>
      <c r="U12976">
        <v>2.9539293474859432E+16</v>
      </c>
      <c r="V12976" t="s">
        <v>3950</v>
      </c>
      <c r="W12976" t="s">
        <v>149</v>
      </c>
      <c r="X12976" t="s">
        <v>371</v>
      </c>
      <c r="Y12976">
        <v>3999666400629413</v>
      </c>
    </row>
    <row r="12977" spans="1:25" x14ac:dyDescent="0.25">
      <c r="A12977" t="s">
        <v>47338</v>
      </c>
      <c r="B12977" t="s">
        <v>47328</v>
      </c>
      <c r="C12977" t="s">
        <v>54</v>
      </c>
      <c r="D12977" t="s">
        <v>47329</v>
      </c>
      <c r="E12977" t="s">
        <v>152</v>
      </c>
      <c r="F12977" t="s">
        <v>47330</v>
      </c>
      <c r="G12977" t="s">
        <v>336</v>
      </c>
      <c r="H12977" t="s">
        <v>47331</v>
      </c>
      <c r="I12977">
        <v>343942</v>
      </c>
      <c r="J12977">
        <v>7</v>
      </c>
      <c r="K12977">
        <v>5</v>
      </c>
      <c r="L12977">
        <v>18</v>
      </c>
      <c r="M12977" t="s">
        <v>32</v>
      </c>
      <c r="N12977" t="s">
        <v>47332</v>
      </c>
      <c r="O12977">
        <v>13</v>
      </c>
      <c r="P12977" t="s">
        <v>368</v>
      </c>
      <c r="Q12977" t="s">
        <v>38478</v>
      </c>
      <c r="R12977">
        <v>60</v>
      </c>
      <c r="S12977" t="s">
        <v>153</v>
      </c>
      <c r="T12977" t="s">
        <v>47333</v>
      </c>
      <c r="U12977">
        <v>3.5908031196233664E+16</v>
      </c>
      <c r="V12977" t="s">
        <v>51</v>
      </c>
      <c r="W12977" t="s">
        <v>149</v>
      </c>
      <c r="X12977" t="s">
        <v>47339</v>
      </c>
      <c r="Y12977">
        <v>2.5260258185509588E+16</v>
      </c>
    </row>
    <row r="12978" spans="1:25" x14ac:dyDescent="0.25">
      <c r="A12978" t="s">
        <v>47340</v>
      </c>
      <c r="B12978" t="s">
        <v>47341</v>
      </c>
      <c r="C12978" t="s">
        <v>26</v>
      </c>
      <c r="D12978" t="s">
        <v>47342</v>
      </c>
      <c r="E12978" t="s">
        <v>62</v>
      </c>
      <c r="F12978" t="s">
        <v>47343</v>
      </c>
      <c r="G12978" t="s">
        <v>557</v>
      </c>
      <c r="H12978" t="s">
        <v>47344</v>
      </c>
      <c r="I12978">
        <v>5909580000000001</v>
      </c>
      <c r="J12978">
        <v>0</v>
      </c>
      <c r="K12978">
        <v>2</v>
      </c>
      <c r="L12978">
        <v>12</v>
      </c>
      <c r="M12978" t="s">
        <v>75</v>
      </c>
      <c r="N12978" t="s">
        <v>47345</v>
      </c>
      <c r="O12978">
        <v>11</v>
      </c>
      <c r="P12978" t="s">
        <v>144</v>
      </c>
      <c r="Q12978" t="s">
        <v>16486</v>
      </c>
      <c r="R12978">
        <v>40</v>
      </c>
      <c r="S12978" t="s">
        <v>36</v>
      </c>
      <c r="T12978" t="s">
        <v>47346</v>
      </c>
      <c r="U12978">
        <v>3.2837488069967236E+16</v>
      </c>
      <c r="V12978" t="s">
        <v>3011</v>
      </c>
      <c r="W12978" t="s">
        <v>39</v>
      </c>
      <c r="X12978" t="s">
        <v>47347</v>
      </c>
      <c r="Y12978">
        <v>5816373096548659</v>
      </c>
    </row>
    <row r="12979" spans="1:25" x14ac:dyDescent="0.25">
      <c r="A12979" t="s">
        <v>47348</v>
      </c>
      <c r="B12979" t="s">
        <v>47341</v>
      </c>
      <c r="C12979" t="s">
        <v>42</v>
      </c>
      <c r="D12979" t="s">
        <v>47342</v>
      </c>
      <c r="E12979" t="s">
        <v>62</v>
      </c>
      <c r="F12979" t="s">
        <v>47343</v>
      </c>
      <c r="G12979" t="s">
        <v>557</v>
      </c>
      <c r="H12979" t="s">
        <v>47344</v>
      </c>
      <c r="J12979">
        <v>0</v>
      </c>
      <c r="K12979">
        <v>2</v>
      </c>
      <c r="L12979">
        <v>12</v>
      </c>
      <c r="M12979" t="s">
        <v>75</v>
      </c>
      <c r="N12979" t="s">
        <v>47345</v>
      </c>
      <c r="O12979">
        <v>11</v>
      </c>
      <c r="P12979" t="s">
        <v>144</v>
      </c>
      <c r="Q12979" t="s">
        <v>16486</v>
      </c>
      <c r="R12979">
        <v>40</v>
      </c>
      <c r="S12979" t="s">
        <v>36</v>
      </c>
      <c r="T12979" t="s">
        <v>47346</v>
      </c>
      <c r="U12979">
        <v>2685912586314932</v>
      </c>
      <c r="V12979" t="s">
        <v>2858</v>
      </c>
      <c r="W12979" t="s">
        <v>198</v>
      </c>
      <c r="X12979" t="s">
        <v>47349</v>
      </c>
      <c r="Y12979">
        <v>4.0350404182153072E+16</v>
      </c>
    </row>
    <row r="12980" spans="1:25" x14ac:dyDescent="0.25">
      <c r="A12980" t="s">
        <v>47350</v>
      </c>
      <c r="B12980" t="s">
        <v>47341</v>
      </c>
      <c r="C12980" t="s">
        <v>49</v>
      </c>
      <c r="D12980" t="s">
        <v>47342</v>
      </c>
      <c r="E12980" t="s">
        <v>62</v>
      </c>
      <c r="F12980" t="s">
        <v>47343</v>
      </c>
      <c r="G12980" t="s">
        <v>557</v>
      </c>
      <c r="H12980" t="s">
        <v>47351</v>
      </c>
      <c r="I12980">
        <v>5909580000000001</v>
      </c>
      <c r="J12980">
        <v>0</v>
      </c>
      <c r="K12980">
        <v>2</v>
      </c>
      <c r="L12980">
        <v>12</v>
      </c>
      <c r="M12980" t="s">
        <v>75</v>
      </c>
      <c r="N12980" t="s">
        <v>47345</v>
      </c>
      <c r="O12980">
        <v>10</v>
      </c>
      <c r="P12980" t="s">
        <v>144</v>
      </c>
      <c r="Q12980" t="s">
        <v>16486</v>
      </c>
      <c r="R12980">
        <v>40</v>
      </c>
      <c r="S12980" t="s">
        <v>36</v>
      </c>
      <c r="T12980" t="s">
        <v>47346</v>
      </c>
      <c r="U12980">
        <v>30429406240414</v>
      </c>
      <c r="V12980" t="s">
        <v>2862</v>
      </c>
      <c r="W12980" t="s">
        <v>198</v>
      </c>
      <c r="X12980" t="s">
        <v>47352</v>
      </c>
      <c r="Y12980">
        <v>5595756027944317</v>
      </c>
    </row>
    <row r="12981" spans="1:25" x14ac:dyDescent="0.25">
      <c r="A12981" t="s">
        <v>47353</v>
      </c>
      <c r="B12981" t="s">
        <v>47341</v>
      </c>
      <c r="C12981" t="s">
        <v>54</v>
      </c>
      <c r="D12981" t="s">
        <v>47342</v>
      </c>
      <c r="E12981" t="s">
        <v>62</v>
      </c>
      <c r="F12981" t="s">
        <v>47343</v>
      </c>
      <c r="G12981" t="s">
        <v>557</v>
      </c>
      <c r="H12981" t="s">
        <v>47344</v>
      </c>
      <c r="I12981">
        <v>5909580000000001</v>
      </c>
      <c r="J12981">
        <v>0</v>
      </c>
      <c r="K12981">
        <v>2</v>
      </c>
      <c r="L12981">
        <v>12</v>
      </c>
      <c r="M12981" t="s">
        <v>75</v>
      </c>
      <c r="N12981" t="s">
        <v>47345</v>
      </c>
      <c r="O12981">
        <v>11</v>
      </c>
      <c r="P12981" t="s">
        <v>144</v>
      </c>
      <c r="Q12981" t="s">
        <v>16486</v>
      </c>
      <c r="R12981">
        <v>40</v>
      </c>
      <c r="S12981" t="s">
        <v>36</v>
      </c>
      <c r="T12981" t="s">
        <v>47346</v>
      </c>
      <c r="U12981">
        <v>2485687530076283</v>
      </c>
      <c r="V12981" t="s">
        <v>51</v>
      </c>
      <c r="W12981" t="s">
        <v>39</v>
      </c>
      <c r="X12981" t="s">
        <v>47354</v>
      </c>
      <c r="Y12981">
        <v>4570810339892642</v>
      </c>
    </row>
    <row r="12982" spans="1:25" x14ac:dyDescent="0.25">
      <c r="A12982" t="s">
        <v>47355</v>
      </c>
      <c r="B12982" t="s">
        <v>47356</v>
      </c>
      <c r="C12982" t="s">
        <v>26</v>
      </c>
      <c r="D12982" t="s">
        <v>47357</v>
      </c>
      <c r="E12982" t="s">
        <v>276</v>
      </c>
      <c r="F12982" t="s">
        <v>47358</v>
      </c>
      <c r="G12982" t="s">
        <v>74</v>
      </c>
      <c r="H12982" t="s">
        <v>47359</v>
      </c>
      <c r="I12982">
        <v>141035125</v>
      </c>
      <c r="J12982">
        <v>3</v>
      </c>
      <c r="K12982">
        <v>6</v>
      </c>
      <c r="L12982">
        <v>18</v>
      </c>
      <c r="M12982" t="s">
        <v>32</v>
      </c>
      <c r="N12982" t="s">
        <v>47360</v>
      </c>
      <c r="O12982">
        <v>27</v>
      </c>
      <c r="P12982" t="s">
        <v>234</v>
      </c>
      <c r="Q12982" t="s">
        <v>6655</v>
      </c>
      <c r="R12982">
        <v>90</v>
      </c>
      <c r="S12982" t="s">
        <v>153</v>
      </c>
      <c r="T12982" t="s">
        <v>47361</v>
      </c>
      <c r="U12982">
        <v>3490943639575646</v>
      </c>
      <c r="V12982" t="s">
        <v>452</v>
      </c>
      <c r="W12982" t="s">
        <v>149</v>
      </c>
      <c r="X12982" t="s">
        <v>47362</v>
      </c>
      <c r="Y12982">
        <v>2548054248237268</v>
      </c>
    </row>
    <row r="12983" spans="1:25" x14ac:dyDescent="0.25">
      <c r="A12983" t="s">
        <v>47363</v>
      </c>
      <c r="B12983" t="s">
        <v>47356</v>
      </c>
      <c r="C12983" t="s">
        <v>42</v>
      </c>
      <c r="D12983" t="s">
        <v>47357</v>
      </c>
      <c r="E12983" t="s">
        <v>830</v>
      </c>
      <c r="F12983" t="s">
        <v>47358</v>
      </c>
      <c r="G12983" t="s">
        <v>74</v>
      </c>
      <c r="H12983" t="s">
        <v>47359</v>
      </c>
      <c r="I12983">
        <v>141035125</v>
      </c>
      <c r="J12983">
        <v>3</v>
      </c>
      <c r="K12983">
        <v>6</v>
      </c>
      <c r="L12983">
        <v>18</v>
      </c>
      <c r="M12983" t="s">
        <v>32</v>
      </c>
      <c r="N12983" t="s">
        <v>47360</v>
      </c>
      <c r="O12983">
        <v>27</v>
      </c>
      <c r="P12983" t="s">
        <v>368</v>
      </c>
      <c r="Q12983" t="s">
        <v>6655</v>
      </c>
      <c r="R12983">
        <v>90</v>
      </c>
      <c r="S12983" t="s">
        <v>153</v>
      </c>
      <c r="T12983" t="s">
        <v>47361</v>
      </c>
      <c r="U12983">
        <v>3646833532009069</v>
      </c>
      <c r="V12983" t="s">
        <v>455</v>
      </c>
      <c r="W12983" t="s">
        <v>149</v>
      </c>
      <c r="X12983" t="s">
        <v>47364</v>
      </c>
      <c r="Y12983">
        <v>2428351751193904</v>
      </c>
    </row>
    <row r="12984" spans="1:25" x14ac:dyDescent="0.25">
      <c r="A12984" t="s">
        <v>47365</v>
      </c>
      <c r="B12984" t="s">
        <v>47356</v>
      </c>
      <c r="C12984" t="s">
        <v>49</v>
      </c>
      <c r="D12984" t="s">
        <v>79</v>
      </c>
      <c r="E12984" t="s">
        <v>276</v>
      </c>
      <c r="F12984" t="s">
        <v>47358</v>
      </c>
      <c r="G12984" t="s">
        <v>74</v>
      </c>
      <c r="H12984" t="s">
        <v>47359</v>
      </c>
      <c r="I12984">
        <v>141035125</v>
      </c>
      <c r="J12984">
        <v>3</v>
      </c>
      <c r="K12984">
        <v>6</v>
      </c>
      <c r="L12984">
        <v>18</v>
      </c>
      <c r="M12984" t="s">
        <v>32</v>
      </c>
      <c r="N12984" t="s">
        <v>47360</v>
      </c>
      <c r="O12984">
        <v>27</v>
      </c>
      <c r="P12984" t="s">
        <v>79</v>
      </c>
      <c r="Q12984" t="s">
        <v>6655</v>
      </c>
      <c r="R12984">
        <v>90</v>
      </c>
      <c r="S12984" t="s">
        <v>153</v>
      </c>
      <c r="T12984" t="s">
        <v>47361</v>
      </c>
      <c r="U12984">
        <v>2.8131582385298904E+16</v>
      </c>
      <c r="V12984" t="s">
        <v>1108</v>
      </c>
      <c r="W12984" t="s">
        <v>149</v>
      </c>
      <c r="X12984" t="s">
        <v>47366</v>
      </c>
      <c r="Y12984">
        <v>2.385574618483896E+16</v>
      </c>
    </row>
    <row r="12985" spans="1:25" x14ac:dyDescent="0.25">
      <c r="A12985" t="s">
        <v>47367</v>
      </c>
      <c r="B12985" t="s">
        <v>47356</v>
      </c>
      <c r="C12985" t="s">
        <v>54</v>
      </c>
      <c r="D12985" t="s">
        <v>47357</v>
      </c>
      <c r="E12985" t="s">
        <v>276</v>
      </c>
      <c r="F12985" t="s">
        <v>47358</v>
      </c>
      <c r="G12985" t="s">
        <v>74</v>
      </c>
      <c r="H12985" t="s">
        <v>47359</v>
      </c>
      <c r="J12985">
        <v>3</v>
      </c>
      <c r="K12985">
        <v>6</v>
      </c>
      <c r="L12985">
        <v>18</v>
      </c>
      <c r="M12985" t="s">
        <v>901</v>
      </c>
      <c r="N12985" t="s">
        <v>47360</v>
      </c>
      <c r="O12985">
        <v>27</v>
      </c>
      <c r="P12985" t="s">
        <v>127</v>
      </c>
      <c r="Q12985" t="s">
        <v>6655</v>
      </c>
      <c r="R12985">
        <v>90</v>
      </c>
      <c r="S12985" t="s">
        <v>80</v>
      </c>
      <c r="T12985" t="s">
        <v>47361</v>
      </c>
      <c r="U12985">
        <v>337596777724577</v>
      </c>
      <c r="V12985" t="s">
        <v>4411</v>
      </c>
      <c r="W12985" t="s">
        <v>149</v>
      </c>
      <c r="X12985" t="s">
        <v>47368</v>
      </c>
      <c r="Y12985">
        <v>2049635425787655</v>
      </c>
    </row>
    <row r="12986" spans="1:25" x14ac:dyDescent="0.25">
      <c r="A12986" t="s">
        <v>47369</v>
      </c>
      <c r="B12986" t="s">
        <v>47370</v>
      </c>
      <c r="C12986" t="s">
        <v>26</v>
      </c>
      <c r="D12986" t="s">
        <v>47371</v>
      </c>
      <c r="E12986" t="s">
        <v>28</v>
      </c>
      <c r="F12986" t="s">
        <v>47372</v>
      </c>
      <c r="G12986" t="s">
        <v>231</v>
      </c>
      <c r="H12986" t="s">
        <v>47373</v>
      </c>
      <c r="I12986">
        <v>1.4517316666666666E+16</v>
      </c>
      <c r="J12986">
        <v>7</v>
      </c>
      <c r="K12986">
        <v>8</v>
      </c>
      <c r="L12986">
        <v>28</v>
      </c>
      <c r="M12986" t="s">
        <v>34</v>
      </c>
      <c r="N12986" t="s">
        <v>47374</v>
      </c>
      <c r="O12986">
        <v>53</v>
      </c>
      <c r="P12986" t="s">
        <v>218</v>
      </c>
      <c r="Q12986" t="s">
        <v>47375</v>
      </c>
      <c r="R12986">
        <v>170</v>
      </c>
      <c r="S12986" t="s">
        <v>465</v>
      </c>
      <c r="T12986" t="s">
        <v>47376</v>
      </c>
      <c r="U12986">
        <v>2704157581796282</v>
      </c>
      <c r="V12986" t="s">
        <v>1087</v>
      </c>
      <c r="W12986" t="s">
        <v>149</v>
      </c>
      <c r="X12986" t="s">
        <v>47377</v>
      </c>
      <c r="Y12986">
        <v>2.0622556239320028E+16</v>
      </c>
    </row>
    <row r="12987" spans="1:25" x14ac:dyDescent="0.25">
      <c r="A12987" t="s">
        <v>47378</v>
      </c>
      <c r="B12987" t="s">
        <v>47370</v>
      </c>
      <c r="C12987" t="s">
        <v>42</v>
      </c>
      <c r="D12987" t="s">
        <v>47371</v>
      </c>
      <c r="E12987" t="s">
        <v>28</v>
      </c>
      <c r="F12987" t="s">
        <v>47372</v>
      </c>
      <c r="G12987" t="s">
        <v>231</v>
      </c>
      <c r="H12987" t="s">
        <v>47373</v>
      </c>
      <c r="I12987">
        <v>1.4517316666666666E+16</v>
      </c>
      <c r="J12987">
        <v>7</v>
      </c>
      <c r="K12987">
        <v>8</v>
      </c>
      <c r="L12987">
        <v>28</v>
      </c>
      <c r="M12987" t="s">
        <v>126</v>
      </c>
      <c r="N12987" t="s">
        <v>47374</v>
      </c>
      <c r="O12987">
        <v>53</v>
      </c>
      <c r="P12987" t="s">
        <v>368</v>
      </c>
      <c r="Q12987" t="s">
        <v>47379</v>
      </c>
      <c r="R12987">
        <v>170</v>
      </c>
      <c r="S12987" t="s">
        <v>465</v>
      </c>
      <c r="T12987" t="s">
        <v>47376</v>
      </c>
      <c r="U12987">
        <v>3659798536088866</v>
      </c>
      <c r="V12987" t="s">
        <v>1090</v>
      </c>
      <c r="W12987" t="s">
        <v>149</v>
      </c>
      <c r="X12987" t="s">
        <v>47380</v>
      </c>
      <c r="Y12987">
        <v>2.3070321794786528E+16</v>
      </c>
    </row>
    <row r="12988" spans="1:25" x14ac:dyDescent="0.25">
      <c r="A12988" t="s">
        <v>47381</v>
      </c>
      <c r="B12988" t="s">
        <v>47370</v>
      </c>
      <c r="C12988" t="s">
        <v>49</v>
      </c>
      <c r="D12988" t="s">
        <v>47371</v>
      </c>
      <c r="E12988" t="s">
        <v>28</v>
      </c>
      <c r="F12988" t="s">
        <v>47372</v>
      </c>
      <c r="G12988" t="s">
        <v>231</v>
      </c>
      <c r="H12988" t="s">
        <v>47373</v>
      </c>
      <c r="I12988">
        <v>1.4517316666666666E+16</v>
      </c>
      <c r="J12988">
        <v>7</v>
      </c>
      <c r="K12988">
        <v>8</v>
      </c>
      <c r="L12988">
        <v>28</v>
      </c>
      <c r="M12988" t="s">
        <v>34</v>
      </c>
      <c r="N12988" t="s">
        <v>47374</v>
      </c>
      <c r="O12988">
        <v>53</v>
      </c>
      <c r="P12988" t="s">
        <v>713</v>
      </c>
      <c r="Q12988" t="s">
        <v>47375</v>
      </c>
      <c r="R12988">
        <v>170</v>
      </c>
      <c r="S12988" t="s">
        <v>465</v>
      </c>
      <c r="T12988" t="s">
        <v>47376</v>
      </c>
      <c r="U12988">
        <v>3.4724598723215488E+16</v>
      </c>
      <c r="V12988" t="s">
        <v>1182</v>
      </c>
      <c r="W12988" t="s">
        <v>198</v>
      </c>
      <c r="X12988" t="s">
        <v>47382</v>
      </c>
      <c r="Y12988">
        <v>1.7929814899474042E+16</v>
      </c>
    </row>
    <row r="12989" spans="1:25" x14ac:dyDescent="0.25">
      <c r="A12989" t="s">
        <v>47383</v>
      </c>
      <c r="B12989" t="s">
        <v>47370</v>
      </c>
      <c r="C12989" t="s">
        <v>54</v>
      </c>
      <c r="D12989" t="s">
        <v>47371</v>
      </c>
      <c r="E12989" t="s">
        <v>28</v>
      </c>
      <c r="F12989" t="s">
        <v>47372</v>
      </c>
      <c r="G12989" t="s">
        <v>231</v>
      </c>
      <c r="H12989" t="s">
        <v>47373</v>
      </c>
      <c r="I12989">
        <v>1.4517316666666666E+16</v>
      </c>
      <c r="J12989">
        <v>7</v>
      </c>
      <c r="K12989">
        <v>8</v>
      </c>
      <c r="L12989">
        <v>28</v>
      </c>
      <c r="M12989" t="s">
        <v>34</v>
      </c>
      <c r="N12989" t="s">
        <v>47374</v>
      </c>
      <c r="O12989">
        <v>56</v>
      </c>
      <c r="P12989" t="s">
        <v>368</v>
      </c>
      <c r="Q12989" t="s">
        <v>47375</v>
      </c>
      <c r="R12989">
        <v>170</v>
      </c>
      <c r="S12989" t="s">
        <v>465</v>
      </c>
      <c r="T12989" t="s">
        <v>47376</v>
      </c>
      <c r="U12989">
        <v>3355118068645936</v>
      </c>
      <c r="V12989" t="s">
        <v>1560</v>
      </c>
      <c r="W12989" t="s">
        <v>149</v>
      </c>
      <c r="X12989" t="s">
        <v>47384</v>
      </c>
      <c r="Y12989">
        <v>1956664048403585</v>
      </c>
    </row>
    <row r="12990" spans="1:25" x14ac:dyDescent="0.25">
      <c r="A12990" t="s">
        <v>47385</v>
      </c>
      <c r="B12990" t="s">
        <v>47386</v>
      </c>
      <c r="C12990" t="s">
        <v>26</v>
      </c>
      <c r="D12990" t="s">
        <v>47387</v>
      </c>
      <c r="E12990" t="s">
        <v>2818</v>
      </c>
      <c r="F12990" t="s">
        <v>47388</v>
      </c>
      <c r="G12990" t="s">
        <v>74</v>
      </c>
      <c r="H12990" t="s">
        <v>47389</v>
      </c>
      <c r="J12990">
        <v>4</v>
      </c>
      <c r="K12990">
        <v>5</v>
      </c>
      <c r="L12990">
        <v>7</v>
      </c>
      <c r="M12990" t="s">
        <v>75</v>
      </c>
      <c r="N12990" t="s">
        <v>47390</v>
      </c>
      <c r="O12990">
        <v>27</v>
      </c>
      <c r="P12990" t="s">
        <v>56</v>
      </c>
      <c r="Q12990" t="s">
        <v>8092</v>
      </c>
      <c r="R12990">
        <v>10</v>
      </c>
      <c r="S12990" t="s">
        <v>153</v>
      </c>
      <c r="T12990" t="s">
        <v>47391</v>
      </c>
      <c r="U12990">
        <v>2555152781993317</v>
      </c>
      <c r="V12990" t="s">
        <v>51</v>
      </c>
      <c r="W12990" t="s">
        <v>149</v>
      </c>
      <c r="X12990" t="s">
        <v>47392</v>
      </c>
      <c r="Y12990">
        <v>4079966950980692</v>
      </c>
    </row>
    <row r="12991" spans="1:25" x14ac:dyDescent="0.25">
      <c r="A12991" t="s">
        <v>47393</v>
      </c>
      <c r="B12991" t="s">
        <v>47386</v>
      </c>
      <c r="C12991" t="s">
        <v>42</v>
      </c>
      <c r="D12991" t="s">
        <v>47387</v>
      </c>
      <c r="E12991" t="s">
        <v>2818</v>
      </c>
      <c r="F12991" t="s">
        <v>47388</v>
      </c>
      <c r="G12991" t="s">
        <v>64</v>
      </c>
      <c r="H12991" t="s">
        <v>47389</v>
      </c>
      <c r="I12991">
        <v>3.1619483333333332E+16</v>
      </c>
      <c r="J12991">
        <v>4</v>
      </c>
      <c r="K12991">
        <v>5</v>
      </c>
      <c r="L12991">
        <v>7</v>
      </c>
      <c r="M12991" t="s">
        <v>75</v>
      </c>
      <c r="N12991" t="s">
        <v>47390</v>
      </c>
      <c r="O12991">
        <v>27</v>
      </c>
      <c r="P12991" t="s">
        <v>247</v>
      </c>
      <c r="Q12991" t="s">
        <v>47394</v>
      </c>
      <c r="R12991">
        <v>10</v>
      </c>
      <c r="S12991" t="s">
        <v>80</v>
      </c>
      <c r="T12991" t="s">
        <v>47391</v>
      </c>
      <c r="U12991">
        <v>2721320577384061</v>
      </c>
      <c r="V12991" t="s">
        <v>240</v>
      </c>
      <c r="W12991" t="s">
        <v>198</v>
      </c>
      <c r="X12991" t="s">
        <v>47395</v>
      </c>
      <c r="Y12991">
        <v>4163025495781089</v>
      </c>
    </row>
    <row r="12992" spans="1:25" x14ac:dyDescent="0.25">
      <c r="A12992" t="s">
        <v>47396</v>
      </c>
      <c r="B12992" t="s">
        <v>47386</v>
      </c>
      <c r="C12992" t="s">
        <v>49</v>
      </c>
      <c r="D12992" t="s">
        <v>47387</v>
      </c>
      <c r="E12992" t="s">
        <v>2818</v>
      </c>
      <c r="F12992" t="s">
        <v>47388</v>
      </c>
      <c r="G12992" t="s">
        <v>74</v>
      </c>
      <c r="H12992" t="s">
        <v>47389</v>
      </c>
      <c r="I12992">
        <v>3.1619483333333332E+16</v>
      </c>
      <c r="J12992">
        <v>4</v>
      </c>
      <c r="K12992">
        <v>5</v>
      </c>
      <c r="L12992">
        <v>7</v>
      </c>
      <c r="M12992" t="s">
        <v>75</v>
      </c>
      <c r="N12992" t="s">
        <v>47390</v>
      </c>
      <c r="O12992">
        <v>27</v>
      </c>
      <c r="P12992" t="s">
        <v>34</v>
      </c>
      <c r="Q12992" t="s">
        <v>5317</v>
      </c>
      <c r="R12992">
        <v>10</v>
      </c>
      <c r="S12992" t="s">
        <v>153</v>
      </c>
      <c r="T12992" t="s">
        <v>47391</v>
      </c>
      <c r="U12992">
        <v>3724833119206827</v>
      </c>
      <c r="V12992" t="s">
        <v>244</v>
      </c>
      <c r="W12992" t="s">
        <v>149</v>
      </c>
      <c r="X12992" t="s">
        <v>47397</v>
      </c>
      <c r="Y12992">
        <v>4.2176654422626112E+16</v>
      </c>
    </row>
    <row r="12993" spans="1:25" x14ac:dyDescent="0.25">
      <c r="A12993" t="s">
        <v>47398</v>
      </c>
      <c r="B12993" t="s">
        <v>47386</v>
      </c>
      <c r="C12993" t="s">
        <v>54</v>
      </c>
      <c r="D12993" t="s">
        <v>47387</v>
      </c>
      <c r="E12993" t="s">
        <v>2818</v>
      </c>
      <c r="F12993" t="s">
        <v>47388</v>
      </c>
      <c r="G12993" t="s">
        <v>74</v>
      </c>
      <c r="H12993" t="s">
        <v>47389</v>
      </c>
      <c r="J12993">
        <v>4</v>
      </c>
      <c r="K12993">
        <v>5</v>
      </c>
      <c r="L12993">
        <v>7</v>
      </c>
      <c r="M12993" t="s">
        <v>75</v>
      </c>
      <c r="N12993" t="s">
        <v>47390</v>
      </c>
      <c r="O12993">
        <v>27</v>
      </c>
      <c r="P12993" t="s">
        <v>127</v>
      </c>
      <c r="Q12993" t="s">
        <v>8092</v>
      </c>
      <c r="R12993">
        <v>10</v>
      </c>
      <c r="S12993" t="s">
        <v>153</v>
      </c>
      <c r="T12993" t="s">
        <v>47391</v>
      </c>
      <c r="U12993">
        <v>3249884361054157</v>
      </c>
      <c r="V12993" t="s">
        <v>248</v>
      </c>
      <c r="W12993" t="s">
        <v>198</v>
      </c>
      <c r="X12993" t="s">
        <v>47399</v>
      </c>
      <c r="Y12993">
        <v>4301017292863058</v>
      </c>
    </row>
    <row r="12994" spans="1:25" x14ac:dyDescent="0.25">
      <c r="A12994" t="s">
        <v>47400</v>
      </c>
      <c r="B12994" t="s">
        <v>47401</v>
      </c>
      <c r="C12994" t="s">
        <v>26</v>
      </c>
      <c r="D12994" t="s">
        <v>79</v>
      </c>
      <c r="E12994" t="s">
        <v>287</v>
      </c>
      <c r="F12994" t="s">
        <v>47402</v>
      </c>
      <c r="G12994" t="s">
        <v>594</v>
      </c>
      <c r="H12994" t="s">
        <v>47403</v>
      </c>
      <c r="I12994">
        <v>1258924</v>
      </c>
      <c r="J12994">
        <v>0</v>
      </c>
      <c r="K12994">
        <v>5</v>
      </c>
      <c r="L12994">
        <v>11</v>
      </c>
      <c r="M12994" t="s">
        <v>144</v>
      </c>
      <c r="N12994" t="s">
        <v>79</v>
      </c>
      <c r="O12994">
        <v>2</v>
      </c>
      <c r="P12994" t="s">
        <v>32</v>
      </c>
      <c r="Q12994" t="s">
        <v>47404</v>
      </c>
      <c r="R12994">
        <v>30</v>
      </c>
      <c r="S12994" t="s">
        <v>36</v>
      </c>
      <c r="T12994" t="s">
        <v>47405</v>
      </c>
      <c r="U12994">
        <v>3.3674719675490984E+16</v>
      </c>
      <c r="V12994" t="s">
        <v>4869</v>
      </c>
      <c r="W12994" t="s">
        <v>198</v>
      </c>
      <c r="X12994" t="s">
        <v>47406</v>
      </c>
      <c r="Y12994">
        <v>1.2472228271029562E+16</v>
      </c>
    </row>
    <row r="12995" spans="1:25" x14ac:dyDescent="0.25">
      <c r="A12995" t="s">
        <v>47407</v>
      </c>
      <c r="B12995" t="s">
        <v>47401</v>
      </c>
      <c r="C12995" t="s">
        <v>42</v>
      </c>
      <c r="D12995" t="s">
        <v>47408</v>
      </c>
      <c r="E12995" t="s">
        <v>287</v>
      </c>
      <c r="F12995" t="s">
        <v>47402</v>
      </c>
      <c r="G12995" t="s">
        <v>594</v>
      </c>
      <c r="H12995" t="s">
        <v>47409</v>
      </c>
      <c r="I12995">
        <v>1258924</v>
      </c>
      <c r="J12995">
        <v>0</v>
      </c>
      <c r="K12995">
        <v>5</v>
      </c>
      <c r="L12995">
        <v>11</v>
      </c>
      <c r="M12995" t="s">
        <v>144</v>
      </c>
      <c r="N12995" t="s">
        <v>79</v>
      </c>
      <c r="O12995">
        <v>2</v>
      </c>
      <c r="P12995" t="s">
        <v>32</v>
      </c>
      <c r="Q12995" t="s">
        <v>47410</v>
      </c>
      <c r="R12995">
        <v>30</v>
      </c>
      <c r="S12995" t="s">
        <v>36</v>
      </c>
      <c r="T12995" t="s">
        <v>47405</v>
      </c>
      <c r="U12995">
        <v>3.5508038579329884E+16</v>
      </c>
      <c r="V12995" t="s">
        <v>4787</v>
      </c>
      <c r="W12995" t="s">
        <v>39</v>
      </c>
      <c r="X12995" t="s">
        <v>47411</v>
      </c>
      <c r="Y12995">
        <v>1.2184557065832146E+16</v>
      </c>
    </row>
    <row r="12996" spans="1:25" x14ac:dyDescent="0.25">
      <c r="A12996" t="s">
        <v>47412</v>
      </c>
      <c r="B12996" t="s">
        <v>47401</v>
      </c>
      <c r="C12996" t="s">
        <v>49</v>
      </c>
      <c r="D12996" t="s">
        <v>47408</v>
      </c>
      <c r="E12996" t="s">
        <v>396</v>
      </c>
      <c r="F12996" t="s">
        <v>47402</v>
      </c>
      <c r="G12996" t="s">
        <v>594</v>
      </c>
      <c r="H12996" t="s">
        <v>47409</v>
      </c>
      <c r="I12996">
        <v>1258924</v>
      </c>
      <c r="J12996">
        <v>0</v>
      </c>
      <c r="K12996">
        <v>5</v>
      </c>
      <c r="L12996">
        <v>11</v>
      </c>
      <c r="M12996" t="s">
        <v>144</v>
      </c>
      <c r="N12996" t="s">
        <v>79</v>
      </c>
      <c r="O12996">
        <v>2</v>
      </c>
      <c r="P12996" t="s">
        <v>32</v>
      </c>
      <c r="Q12996" t="s">
        <v>2111</v>
      </c>
      <c r="R12996">
        <v>30</v>
      </c>
      <c r="S12996" t="s">
        <v>80</v>
      </c>
      <c r="T12996" t="s">
        <v>47405</v>
      </c>
      <c r="U12996">
        <v>4.2567719077981856E+16</v>
      </c>
      <c r="V12996" t="s">
        <v>1573</v>
      </c>
      <c r="W12996" t="s">
        <v>39</v>
      </c>
      <c r="X12996" t="s">
        <v>47413</v>
      </c>
      <c r="Y12996">
        <v>1.0838093162786212E+16</v>
      </c>
    </row>
    <row r="12997" spans="1:25" x14ac:dyDescent="0.25">
      <c r="A12997" t="s">
        <v>47414</v>
      </c>
      <c r="B12997" t="s">
        <v>47401</v>
      </c>
      <c r="C12997" t="s">
        <v>54</v>
      </c>
      <c r="D12997" t="s">
        <v>47408</v>
      </c>
      <c r="E12997" t="s">
        <v>396</v>
      </c>
      <c r="F12997" t="s">
        <v>47402</v>
      </c>
      <c r="G12997" t="s">
        <v>594</v>
      </c>
      <c r="H12997" t="s">
        <v>47409</v>
      </c>
      <c r="I12997">
        <v>1258924</v>
      </c>
      <c r="J12997">
        <v>0</v>
      </c>
      <c r="K12997">
        <v>5</v>
      </c>
      <c r="L12997">
        <v>11</v>
      </c>
      <c r="M12997" t="s">
        <v>144</v>
      </c>
      <c r="N12997" t="s">
        <v>79</v>
      </c>
      <c r="O12997">
        <v>3</v>
      </c>
      <c r="P12997" t="s">
        <v>66</v>
      </c>
      <c r="Q12997" t="s">
        <v>47415</v>
      </c>
      <c r="R12997">
        <v>30</v>
      </c>
      <c r="S12997" t="s">
        <v>36</v>
      </c>
      <c r="T12997" t="s">
        <v>47405</v>
      </c>
      <c r="U12997">
        <v>4579858554227927</v>
      </c>
      <c r="V12997" t="s">
        <v>1576</v>
      </c>
      <c r="W12997" t="s">
        <v>39</v>
      </c>
      <c r="X12997" t="s">
        <v>47416</v>
      </c>
      <c r="Y12997">
        <v>1385129152893273</v>
      </c>
    </row>
    <row r="12998" spans="1:25" x14ac:dyDescent="0.25">
      <c r="A12998" t="s">
        <v>47417</v>
      </c>
      <c r="B12998" t="s">
        <v>47418</v>
      </c>
      <c r="C12998" t="s">
        <v>26</v>
      </c>
      <c r="D12998" t="s">
        <v>47419</v>
      </c>
      <c r="E12998" t="s">
        <v>2818</v>
      </c>
      <c r="F12998" t="s">
        <v>47420</v>
      </c>
      <c r="G12998" t="s">
        <v>209</v>
      </c>
      <c r="H12998" t="s">
        <v>47421</v>
      </c>
      <c r="I12998">
        <v>972922</v>
      </c>
      <c r="J12998">
        <v>4</v>
      </c>
      <c r="K12998">
        <v>4</v>
      </c>
      <c r="L12998">
        <v>9</v>
      </c>
      <c r="M12998" t="s">
        <v>144</v>
      </c>
      <c r="N12998" t="s">
        <v>79</v>
      </c>
      <c r="O12998">
        <v>7</v>
      </c>
      <c r="P12998" t="s">
        <v>79</v>
      </c>
      <c r="Q12998" t="s">
        <v>14729</v>
      </c>
      <c r="R12998">
        <v>30</v>
      </c>
      <c r="S12998" t="s">
        <v>36</v>
      </c>
      <c r="T12998" t="s">
        <v>47422</v>
      </c>
      <c r="U12998">
        <v>350538411426964</v>
      </c>
      <c r="V12998" t="s">
        <v>362</v>
      </c>
      <c r="W12998" t="s">
        <v>39</v>
      </c>
      <c r="X12998" t="s">
        <v>47423</v>
      </c>
      <c r="Y12998">
        <v>1.1030130958027664E+16</v>
      </c>
    </row>
    <row r="12999" spans="1:25" x14ac:dyDescent="0.25">
      <c r="A12999" t="s">
        <v>47424</v>
      </c>
      <c r="B12999" t="s">
        <v>47418</v>
      </c>
      <c r="C12999" t="s">
        <v>42</v>
      </c>
      <c r="D12999" t="s">
        <v>47419</v>
      </c>
      <c r="E12999" t="s">
        <v>2818</v>
      </c>
      <c r="F12999" t="s">
        <v>47420</v>
      </c>
      <c r="G12999" t="s">
        <v>209</v>
      </c>
      <c r="H12999" t="s">
        <v>47425</v>
      </c>
      <c r="J12999">
        <v>4</v>
      </c>
      <c r="K12999">
        <v>4</v>
      </c>
      <c r="L12999">
        <v>9</v>
      </c>
      <c r="M12999" t="s">
        <v>126</v>
      </c>
      <c r="N12999" t="s">
        <v>79</v>
      </c>
      <c r="O12999">
        <v>8</v>
      </c>
      <c r="P12999" t="s">
        <v>247</v>
      </c>
      <c r="Q12999" t="s">
        <v>14729</v>
      </c>
      <c r="R12999">
        <v>30</v>
      </c>
      <c r="S12999" t="s">
        <v>36</v>
      </c>
      <c r="T12999" t="s">
        <v>47422</v>
      </c>
      <c r="U12999">
        <v>3767281874892943</v>
      </c>
      <c r="V12999" t="s">
        <v>365</v>
      </c>
      <c r="W12999" t="s">
        <v>39</v>
      </c>
      <c r="X12999" t="s">
        <v>47426</v>
      </c>
      <c r="Y12999">
        <v>8035283254768157</v>
      </c>
    </row>
    <row r="13000" spans="1:25" x14ac:dyDescent="0.25">
      <c r="A13000" t="s">
        <v>47427</v>
      </c>
      <c r="B13000" t="s">
        <v>47418</v>
      </c>
      <c r="C13000" t="s">
        <v>49</v>
      </c>
      <c r="D13000" t="s">
        <v>47419</v>
      </c>
      <c r="E13000" t="s">
        <v>2818</v>
      </c>
      <c r="F13000" t="s">
        <v>47420</v>
      </c>
      <c r="G13000" t="s">
        <v>209</v>
      </c>
      <c r="H13000" t="s">
        <v>47421</v>
      </c>
      <c r="I13000">
        <v>972922</v>
      </c>
      <c r="J13000">
        <v>4</v>
      </c>
      <c r="K13000">
        <v>4</v>
      </c>
      <c r="L13000">
        <v>9</v>
      </c>
      <c r="M13000" t="s">
        <v>144</v>
      </c>
      <c r="N13000" t="s">
        <v>79</v>
      </c>
      <c r="O13000">
        <v>8</v>
      </c>
      <c r="P13000" t="s">
        <v>247</v>
      </c>
      <c r="Q13000" t="s">
        <v>14729</v>
      </c>
      <c r="R13000">
        <v>70</v>
      </c>
      <c r="S13000" t="s">
        <v>36</v>
      </c>
      <c r="T13000" t="s">
        <v>47422</v>
      </c>
      <c r="U13000">
        <v>2638569022488072</v>
      </c>
      <c r="V13000" t="s">
        <v>370</v>
      </c>
      <c r="W13000" t="s">
        <v>198</v>
      </c>
      <c r="X13000" t="s">
        <v>47428</v>
      </c>
      <c r="Y13000">
        <v>8895406212421103</v>
      </c>
    </row>
    <row r="13001" spans="1:25" x14ac:dyDescent="0.25">
      <c r="A13001" t="s">
        <v>47429</v>
      </c>
      <c r="B13001" t="s">
        <v>47418</v>
      </c>
      <c r="C13001" t="s">
        <v>54</v>
      </c>
      <c r="D13001" t="s">
        <v>47419</v>
      </c>
      <c r="E13001" t="s">
        <v>2818</v>
      </c>
      <c r="F13001" t="s">
        <v>47420</v>
      </c>
      <c r="G13001" t="s">
        <v>209</v>
      </c>
      <c r="H13001" t="s">
        <v>47421</v>
      </c>
      <c r="I13001">
        <v>972922</v>
      </c>
      <c r="J13001">
        <v>4</v>
      </c>
      <c r="K13001">
        <v>4</v>
      </c>
      <c r="L13001">
        <v>9</v>
      </c>
      <c r="M13001" t="s">
        <v>144</v>
      </c>
      <c r="N13001" t="s">
        <v>79</v>
      </c>
      <c r="O13001">
        <v>12</v>
      </c>
      <c r="P13001" t="s">
        <v>247</v>
      </c>
      <c r="Q13001" t="s">
        <v>14729</v>
      </c>
      <c r="R13001">
        <v>70</v>
      </c>
      <c r="S13001" t="s">
        <v>80</v>
      </c>
      <c r="T13001" t="s">
        <v>47422</v>
      </c>
      <c r="U13001">
        <v>3.8740822779824976E+16</v>
      </c>
      <c r="V13001" t="s">
        <v>374</v>
      </c>
      <c r="W13001" t="s">
        <v>39</v>
      </c>
      <c r="X13001" t="s">
        <v>47430</v>
      </c>
      <c r="Y13001">
        <v>8457264224934505</v>
      </c>
    </row>
    <row r="13002" spans="1:25" x14ac:dyDescent="0.25">
      <c r="A13002" t="s">
        <v>47431</v>
      </c>
      <c r="B13002" t="s">
        <v>47432</v>
      </c>
      <c r="C13002" t="s">
        <v>26</v>
      </c>
      <c r="D13002" t="s">
        <v>47433</v>
      </c>
      <c r="E13002" t="s">
        <v>140</v>
      </c>
      <c r="F13002" t="s">
        <v>47434</v>
      </c>
      <c r="G13002" t="s">
        <v>447</v>
      </c>
      <c r="H13002" t="s">
        <v>47435</v>
      </c>
      <c r="J13002">
        <v>4</v>
      </c>
      <c r="K13002">
        <v>7</v>
      </c>
      <c r="L13002">
        <v>15</v>
      </c>
      <c r="M13002" t="s">
        <v>56</v>
      </c>
      <c r="N13002" t="s">
        <v>47436</v>
      </c>
      <c r="O13002">
        <v>18</v>
      </c>
      <c r="P13002" t="s">
        <v>218</v>
      </c>
      <c r="Q13002" t="s">
        <v>5038</v>
      </c>
      <c r="R13002">
        <v>120</v>
      </c>
      <c r="S13002" t="s">
        <v>153</v>
      </c>
      <c r="T13002" t="s">
        <v>47437</v>
      </c>
      <c r="U13002">
        <v>3445211490942239</v>
      </c>
      <c r="V13002" t="s">
        <v>605</v>
      </c>
      <c r="W13002" t="s">
        <v>198</v>
      </c>
      <c r="X13002" t="s">
        <v>47438</v>
      </c>
      <c r="Y13002">
        <v>2875057283897117</v>
      </c>
    </row>
    <row r="13003" spans="1:25" x14ac:dyDescent="0.25">
      <c r="A13003" t="s">
        <v>47439</v>
      </c>
      <c r="B13003" t="s">
        <v>47432</v>
      </c>
      <c r="C13003" t="s">
        <v>42</v>
      </c>
      <c r="D13003" t="s">
        <v>47433</v>
      </c>
      <c r="E13003" t="s">
        <v>1221</v>
      </c>
      <c r="F13003" t="s">
        <v>47434</v>
      </c>
      <c r="G13003" t="s">
        <v>447</v>
      </c>
      <c r="H13003" t="s">
        <v>47435</v>
      </c>
      <c r="I13003">
        <v>800785</v>
      </c>
      <c r="J13003">
        <v>4</v>
      </c>
      <c r="K13003">
        <v>7</v>
      </c>
      <c r="L13003">
        <v>15</v>
      </c>
      <c r="M13003" t="s">
        <v>56</v>
      </c>
      <c r="N13003" t="s">
        <v>47436</v>
      </c>
      <c r="O13003">
        <v>18</v>
      </c>
      <c r="P13003" t="s">
        <v>713</v>
      </c>
      <c r="Q13003" t="s">
        <v>5038</v>
      </c>
      <c r="R13003">
        <v>120</v>
      </c>
      <c r="S13003" t="s">
        <v>153</v>
      </c>
      <c r="T13003" t="s">
        <v>47437</v>
      </c>
      <c r="U13003">
        <v>2.6709241487921876E+16</v>
      </c>
      <c r="V13003" t="s">
        <v>609</v>
      </c>
      <c r="W13003" t="s">
        <v>149</v>
      </c>
      <c r="X13003" t="s">
        <v>47440</v>
      </c>
      <c r="Y13003">
        <v>2567908998784492</v>
      </c>
    </row>
    <row r="13004" spans="1:25" x14ac:dyDescent="0.25">
      <c r="A13004" t="s">
        <v>47441</v>
      </c>
      <c r="B13004" t="s">
        <v>47432</v>
      </c>
      <c r="C13004" t="s">
        <v>49</v>
      </c>
      <c r="D13004" t="s">
        <v>47433</v>
      </c>
      <c r="E13004" t="s">
        <v>140</v>
      </c>
      <c r="F13004" t="s">
        <v>47434</v>
      </c>
      <c r="G13004" t="s">
        <v>447</v>
      </c>
      <c r="H13004" t="s">
        <v>47435</v>
      </c>
      <c r="J13004">
        <v>4</v>
      </c>
      <c r="K13004">
        <v>7</v>
      </c>
      <c r="L13004">
        <v>15</v>
      </c>
      <c r="M13004" t="s">
        <v>56</v>
      </c>
      <c r="N13004" t="s">
        <v>47436</v>
      </c>
      <c r="O13004">
        <v>18</v>
      </c>
      <c r="P13004" t="s">
        <v>713</v>
      </c>
      <c r="Q13004" t="s">
        <v>5038</v>
      </c>
      <c r="R13004">
        <v>120</v>
      </c>
      <c r="S13004" t="s">
        <v>80</v>
      </c>
      <c r="T13004" t="s">
        <v>47437</v>
      </c>
      <c r="U13004">
        <v>388348717530245</v>
      </c>
      <c r="V13004" t="s">
        <v>51</v>
      </c>
      <c r="W13004" t="s">
        <v>149</v>
      </c>
      <c r="X13004" t="s">
        <v>47442</v>
      </c>
      <c r="Y13004">
        <v>2691263891596505</v>
      </c>
    </row>
    <row r="13005" spans="1:25" x14ac:dyDescent="0.25">
      <c r="A13005" t="s">
        <v>47443</v>
      </c>
      <c r="B13005" t="s">
        <v>47432</v>
      </c>
      <c r="C13005" t="s">
        <v>54</v>
      </c>
      <c r="D13005" t="s">
        <v>79</v>
      </c>
      <c r="E13005" t="s">
        <v>140</v>
      </c>
      <c r="F13005" t="s">
        <v>47434</v>
      </c>
      <c r="G13005" t="s">
        <v>447</v>
      </c>
      <c r="H13005" t="s">
        <v>47435</v>
      </c>
      <c r="I13005">
        <v>800785</v>
      </c>
      <c r="J13005">
        <v>4</v>
      </c>
      <c r="K13005">
        <v>7</v>
      </c>
      <c r="L13005">
        <v>15</v>
      </c>
      <c r="M13005" t="s">
        <v>56</v>
      </c>
      <c r="N13005" t="s">
        <v>47436</v>
      </c>
      <c r="O13005">
        <v>18</v>
      </c>
      <c r="P13005" t="s">
        <v>212</v>
      </c>
      <c r="Q13005" t="s">
        <v>5038</v>
      </c>
      <c r="R13005">
        <v>120</v>
      </c>
      <c r="S13005" t="s">
        <v>153</v>
      </c>
      <c r="T13005" t="s">
        <v>47437</v>
      </c>
      <c r="U13005">
        <v>2.7773813860970512E+16</v>
      </c>
      <c r="V13005" t="s">
        <v>976</v>
      </c>
      <c r="W13005" t="s">
        <v>149</v>
      </c>
      <c r="X13005" t="s">
        <v>47444</v>
      </c>
      <c r="Y13005">
        <v>2.3269819579934884E+16</v>
      </c>
    </row>
    <row r="13006" spans="1:25" x14ac:dyDescent="0.25">
      <c r="A13006" t="s">
        <v>47445</v>
      </c>
      <c r="B13006" t="s">
        <v>47446</v>
      </c>
      <c r="C13006" t="s">
        <v>26</v>
      </c>
      <c r="D13006" t="s">
        <v>79</v>
      </c>
      <c r="E13006" t="s">
        <v>419</v>
      </c>
      <c r="F13006" t="s">
        <v>47447</v>
      </c>
      <c r="G13006" t="s">
        <v>557</v>
      </c>
      <c r="H13006" t="s">
        <v>47448</v>
      </c>
      <c r="J13006">
        <v>7</v>
      </c>
      <c r="K13006">
        <v>4</v>
      </c>
      <c r="L13006">
        <v>12</v>
      </c>
      <c r="M13006" t="s">
        <v>901</v>
      </c>
      <c r="N13006" t="s">
        <v>47449</v>
      </c>
      <c r="O13006">
        <v>8</v>
      </c>
      <c r="P13006" t="s">
        <v>212</v>
      </c>
      <c r="Q13006" t="s">
        <v>47450</v>
      </c>
      <c r="R13006">
        <v>30</v>
      </c>
      <c r="S13006" t="s">
        <v>153</v>
      </c>
      <c r="T13006" t="s">
        <v>47451</v>
      </c>
      <c r="U13006">
        <v>4.0827172533861368E+16</v>
      </c>
      <c r="V13006" t="s">
        <v>695</v>
      </c>
      <c r="W13006" t="s">
        <v>149</v>
      </c>
      <c r="X13006" t="s">
        <v>47452</v>
      </c>
      <c r="Y13006">
        <v>2994094861932823</v>
      </c>
    </row>
    <row r="13007" spans="1:25" x14ac:dyDescent="0.25">
      <c r="A13007" t="s">
        <v>47453</v>
      </c>
      <c r="B13007" t="s">
        <v>47446</v>
      </c>
      <c r="C13007" t="s">
        <v>42</v>
      </c>
      <c r="D13007" t="s">
        <v>47454</v>
      </c>
      <c r="E13007" t="s">
        <v>419</v>
      </c>
      <c r="F13007" t="s">
        <v>47447</v>
      </c>
      <c r="G13007" t="s">
        <v>557</v>
      </c>
      <c r="H13007" t="s">
        <v>47448</v>
      </c>
      <c r="I13007">
        <v>1887263333333333</v>
      </c>
      <c r="J13007">
        <v>7</v>
      </c>
      <c r="K13007">
        <v>4</v>
      </c>
      <c r="L13007">
        <v>12</v>
      </c>
      <c r="M13007" t="s">
        <v>126</v>
      </c>
      <c r="N13007" t="s">
        <v>47449</v>
      </c>
      <c r="O13007">
        <v>13</v>
      </c>
      <c r="P13007" t="s">
        <v>713</v>
      </c>
      <c r="Q13007" t="s">
        <v>47455</v>
      </c>
      <c r="R13007">
        <v>30</v>
      </c>
      <c r="S13007" t="s">
        <v>153</v>
      </c>
      <c r="T13007" t="s">
        <v>47451</v>
      </c>
      <c r="U13007">
        <v>3.1230900942344328E+16</v>
      </c>
      <c r="V13007" t="s">
        <v>698</v>
      </c>
      <c r="W13007" t="s">
        <v>149</v>
      </c>
      <c r="X13007" t="s">
        <v>47456</v>
      </c>
      <c r="Y13007">
        <v>3382938541088599</v>
      </c>
    </row>
    <row r="13008" spans="1:25" x14ac:dyDescent="0.25">
      <c r="A13008" t="s">
        <v>47457</v>
      </c>
      <c r="B13008" t="s">
        <v>47446</v>
      </c>
      <c r="C13008" t="s">
        <v>49</v>
      </c>
      <c r="D13008" t="s">
        <v>47454</v>
      </c>
      <c r="E13008" t="s">
        <v>419</v>
      </c>
      <c r="F13008" t="s">
        <v>47447</v>
      </c>
      <c r="G13008" t="s">
        <v>557</v>
      </c>
      <c r="H13008" t="s">
        <v>47448</v>
      </c>
      <c r="I13008">
        <v>1887263333333333</v>
      </c>
      <c r="J13008">
        <v>7</v>
      </c>
      <c r="K13008">
        <v>4</v>
      </c>
      <c r="L13008">
        <v>12</v>
      </c>
      <c r="M13008" t="s">
        <v>32</v>
      </c>
      <c r="N13008" t="s">
        <v>47449</v>
      </c>
      <c r="O13008">
        <v>8</v>
      </c>
      <c r="P13008" t="s">
        <v>212</v>
      </c>
      <c r="Q13008" t="s">
        <v>47458</v>
      </c>
      <c r="R13008">
        <v>30</v>
      </c>
      <c r="S13008" t="s">
        <v>153</v>
      </c>
      <c r="T13008" t="s">
        <v>47451</v>
      </c>
      <c r="U13008">
        <v>2771102028324212</v>
      </c>
      <c r="V13008" t="s">
        <v>701</v>
      </c>
      <c r="W13008" t="s">
        <v>149</v>
      </c>
      <c r="X13008" t="s">
        <v>47459</v>
      </c>
      <c r="Y13008">
        <v>2.7586972691998424E+16</v>
      </c>
    </row>
    <row r="13009" spans="1:25" x14ac:dyDescent="0.25">
      <c r="A13009" t="s">
        <v>47460</v>
      </c>
      <c r="B13009" t="s">
        <v>47446</v>
      </c>
      <c r="C13009" t="s">
        <v>54</v>
      </c>
      <c r="D13009" t="s">
        <v>47454</v>
      </c>
      <c r="E13009" t="s">
        <v>1431</v>
      </c>
      <c r="F13009" t="s">
        <v>73</v>
      </c>
      <c r="G13009" t="s">
        <v>557</v>
      </c>
      <c r="H13009" t="s">
        <v>47448</v>
      </c>
      <c r="I13009">
        <v>1887263333333333</v>
      </c>
      <c r="J13009">
        <v>7</v>
      </c>
      <c r="K13009">
        <v>4</v>
      </c>
      <c r="L13009">
        <v>12</v>
      </c>
      <c r="M13009" t="s">
        <v>32</v>
      </c>
      <c r="N13009" t="s">
        <v>47449</v>
      </c>
      <c r="O13009">
        <v>9</v>
      </c>
      <c r="P13009" t="s">
        <v>79</v>
      </c>
      <c r="Q13009" t="s">
        <v>47458</v>
      </c>
      <c r="R13009">
        <v>30</v>
      </c>
      <c r="S13009" t="s">
        <v>153</v>
      </c>
      <c r="T13009" t="s">
        <v>47451</v>
      </c>
      <c r="U13009">
        <v>3049176666969907</v>
      </c>
      <c r="V13009" t="s">
        <v>1208</v>
      </c>
      <c r="W13009" t="s">
        <v>149</v>
      </c>
      <c r="X13009" t="s">
        <v>47461</v>
      </c>
      <c r="Y13009">
        <v>265878021328467</v>
      </c>
    </row>
    <row r="13010" spans="1:25" x14ac:dyDescent="0.25">
      <c r="A13010" t="s">
        <v>47462</v>
      </c>
      <c r="B13010" t="s">
        <v>47463</v>
      </c>
      <c r="C13010" t="s">
        <v>26</v>
      </c>
      <c r="D13010" t="s">
        <v>47464</v>
      </c>
      <c r="E13010" t="s">
        <v>346</v>
      </c>
      <c r="F13010" t="s">
        <v>47465</v>
      </c>
      <c r="G13010" t="s">
        <v>633</v>
      </c>
      <c r="H13010" t="s">
        <v>47466</v>
      </c>
      <c r="I13010">
        <v>5855693333333334</v>
      </c>
      <c r="J13010">
        <v>5</v>
      </c>
      <c r="K13010">
        <v>6</v>
      </c>
      <c r="L13010">
        <v>9</v>
      </c>
      <c r="M13010" t="s">
        <v>66</v>
      </c>
      <c r="N13010" t="s">
        <v>2758</v>
      </c>
      <c r="O13010">
        <v>0</v>
      </c>
      <c r="P13010" t="s">
        <v>127</v>
      </c>
      <c r="Q13010" t="s">
        <v>1378</v>
      </c>
      <c r="R13010">
        <v>30</v>
      </c>
      <c r="S13010" t="s">
        <v>36</v>
      </c>
      <c r="T13010" t="s">
        <v>47467</v>
      </c>
      <c r="U13010">
        <v>3.6925186094678616E+16</v>
      </c>
      <c r="V13010" t="s">
        <v>1142</v>
      </c>
      <c r="W13010" t="s">
        <v>39</v>
      </c>
      <c r="X13010" t="s">
        <v>47468</v>
      </c>
      <c r="Y13010">
        <v>4.7136272080021104E+16</v>
      </c>
    </row>
    <row r="13011" spans="1:25" x14ac:dyDescent="0.25">
      <c r="A13011" t="s">
        <v>47469</v>
      </c>
      <c r="B13011" t="s">
        <v>47463</v>
      </c>
      <c r="C13011" t="s">
        <v>42</v>
      </c>
      <c r="D13011" t="s">
        <v>47464</v>
      </c>
      <c r="E13011" t="s">
        <v>346</v>
      </c>
      <c r="F13011" t="s">
        <v>47465</v>
      </c>
      <c r="G13011" t="s">
        <v>64</v>
      </c>
      <c r="H13011" t="s">
        <v>47466</v>
      </c>
      <c r="J13011">
        <v>5</v>
      </c>
      <c r="K13011">
        <v>6</v>
      </c>
      <c r="L13011">
        <v>9</v>
      </c>
      <c r="M13011" t="s">
        <v>66</v>
      </c>
      <c r="N13011" t="s">
        <v>2758</v>
      </c>
      <c r="O13011">
        <v>0</v>
      </c>
      <c r="P13011" t="s">
        <v>127</v>
      </c>
      <c r="Q13011" t="s">
        <v>1378</v>
      </c>
      <c r="R13011">
        <v>30</v>
      </c>
      <c r="S13011" t="s">
        <v>36</v>
      </c>
      <c r="T13011" t="s">
        <v>47467</v>
      </c>
      <c r="U13011">
        <v>3688912529422808</v>
      </c>
      <c r="V13011" t="s">
        <v>1146</v>
      </c>
      <c r="W13011" t="s">
        <v>39</v>
      </c>
      <c r="X13011" t="s">
        <v>47470</v>
      </c>
      <c r="Y13011">
        <v>3.4265387141440084E+16</v>
      </c>
    </row>
    <row r="13012" spans="1:25" x14ac:dyDescent="0.25">
      <c r="A13012" t="s">
        <v>47471</v>
      </c>
      <c r="B13012" t="s">
        <v>47463</v>
      </c>
      <c r="C13012" t="s">
        <v>49</v>
      </c>
      <c r="D13012" t="s">
        <v>47464</v>
      </c>
      <c r="E13012" t="s">
        <v>282</v>
      </c>
      <c r="F13012" t="s">
        <v>47465</v>
      </c>
      <c r="G13012" t="s">
        <v>633</v>
      </c>
      <c r="H13012" t="s">
        <v>47466</v>
      </c>
      <c r="I13012">
        <v>5855693333333334</v>
      </c>
      <c r="J13012">
        <v>5</v>
      </c>
      <c r="K13012">
        <v>6</v>
      </c>
      <c r="L13012">
        <v>9</v>
      </c>
      <c r="M13012" t="s">
        <v>66</v>
      </c>
      <c r="N13012" t="s">
        <v>2758</v>
      </c>
      <c r="O13012">
        <v>-5</v>
      </c>
      <c r="P13012" t="s">
        <v>322</v>
      </c>
      <c r="Q13012" t="s">
        <v>1378</v>
      </c>
      <c r="R13012">
        <v>30</v>
      </c>
      <c r="S13012" t="s">
        <v>36</v>
      </c>
      <c r="T13012" t="s">
        <v>47467</v>
      </c>
      <c r="U13012">
        <v>3785329265601701</v>
      </c>
      <c r="V13012" t="s">
        <v>1149</v>
      </c>
      <c r="W13012" t="s">
        <v>39</v>
      </c>
      <c r="X13012" t="s">
        <v>47472</v>
      </c>
      <c r="Y13012">
        <v>4973931923419353</v>
      </c>
    </row>
    <row r="13013" spans="1:25" x14ac:dyDescent="0.25">
      <c r="A13013" t="s">
        <v>47473</v>
      </c>
      <c r="B13013" t="s">
        <v>47463</v>
      </c>
      <c r="C13013" t="s">
        <v>54</v>
      </c>
      <c r="D13013" t="s">
        <v>47464</v>
      </c>
      <c r="E13013" t="s">
        <v>282</v>
      </c>
      <c r="F13013" t="s">
        <v>47465</v>
      </c>
      <c r="G13013" t="s">
        <v>633</v>
      </c>
      <c r="H13013" t="s">
        <v>47466</v>
      </c>
      <c r="I13013">
        <v>5855693333333334</v>
      </c>
      <c r="J13013">
        <v>5</v>
      </c>
      <c r="K13013">
        <v>6</v>
      </c>
      <c r="L13013">
        <v>9</v>
      </c>
      <c r="M13013" t="s">
        <v>66</v>
      </c>
      <c r="N13013" t="s">
        <v>2758</v>
      </c>
      <c r="O13013">
        <v>0</v>
      </c>
      <c r="P13013" t="s">
        <v>127</v>
      </c>
      <c r="Q13013" t="s">
        <v>1378</v>
      </c>
      <c r="R13013">
        <v>30</v>
      </c>
      <c r="S13013" t="s">
        <v>36</v>
      </c>
      <c r="T13013" t="s">
        <v>47467</v>
      </c>
      <c r="U13013">
        <v>2.8703680487895896E+16</v>
      </c>
      <c r="V13013" t="s">
        <v>3007</v>
      </c>
      <c r="W13013" t="s">
        <v>39</v>
      </c>
      <c r="X13013" t="s">
        <v>47474</v>
      </c>
      <c r="Y13013">
        <v>6332485372869396</v>
      </c>
    </row>
    <row r="13014" spans="1:25" x14ac:dyDescent="0.25">
      <c r="A13014" t="s">
        <v>47475</v>
      </c>
      <c r="B13014" t="s">
        <v>47476</v>
      </c>
      <c r="C13014" t="s">
        <v>26</v>
      </c>
      <c r="D13014" t="s">
        <v>79</v>
      </c>
      <c r="E13014" t="s">
        <v>207</v>
      </c>
      <c r="F13014" t="s">
        <v>73</v>
      </c>
      <c r="G13014" t="s">
        <v>254</v>
      </c>
      <c r="H13014" t="s">
        <v>47477</v>
      </c>
      <c r="I13014">
        <v>25019225</v>
      </c>
      <c r="J13014">
        <v>8</v>
      </c>
      <c r="K13014">
        <v>6</v>
      </c>
      <c r="L13014">
        <v>11</v>
      </c>
      <c r="M13014" t="s">
        <v>190</v>
      </c>
      <c r="N13014" t="s">
        <v>11895</v>
      </c>
      <c r="O13014">
        <v>19</v>
      </c>
      <c r="P13014" t="s">
        <v>152</v>
      </c>
      <c r="Q13014" t="s">
        <v>4316</v>
      </c>
      <c r="R13014">
        <v>100</v>
      </c>
      <c r="S13014" t="s">
        <v>153</v>
      </c>
      <c r="T13014" t="s">
        <v>47478</v>
      </c>
      <c r="U13014">
        <v>307358908504758</v>
      </c>
      <c r="V13014" t="s">
        <v>509</v>
      </c>
      <c r="W13014" t="s">
        <v>149</v>
      </c>
      <c r="X13014" t="s">
        <v>47479</v>
      </c>
      <c r="Y13014">
        <v>3.0474422750483796E+16</v>
      </c>
    </row>
    <row r="13015" spans="1:25" x14ac:dyDescent="0.25">
      <c r="A13015" t="s">
        <v>47480</v>
      </c>
      <c r="B13015" t="s">
        <v>47476</v>
      </c>
      <c r="C13015" t="s">
        <v>42</v>
      </c>
      <c r="D13015" t="s">
        <v>47481</v>
      </c>
      <c r="E13015" t="s">
        <v>207</v>
      </c>
      <c r="F13015" t="s">
        <v>47482</v>
      </c>
      <c r="G13015" t="s">
        <v>254</v>
      </c>
      <c r="H13015" t="s">
        <v>47477</v>
      </c>
      <c r="I13015">
        <v>25019225</v>
      </c>
      <c r="J13015">
        <v>8</v>
      </c>
      <c r="K13015">
        <v>6</v>
      </c>
      <c r="L13015">
        <v>11</v>
      </c>
      <c r="M13015" t="s">
        <v>84</v>
      </c>
      <c r="N13015" t="s">
        <v>11895</v>
      </c>
      <c r="O13015">
        <v>19</v>
      </c>
      <c r="P13015" t="s">
        <v>152</v>
      </c>
      <c r="Q13015" t="s">
        <v>47483</v>
      </c>
      <c r="R13015">
        <v>100</v>
      </c>
      <c r="S13015" t="s">
        <v>153</v>
      </c>
      <c r="T13015" t="s">
        <v>47478</v>
      </c>
      <c r="U13015">
        <v>3000314996005228</v>
      </c>
      <c r="V13015" t="s">
        <v>512</v>
      </c>
      <c r="W13015" t="s">
        <v>149</v>
      </c>
      <c r="X13015" t="s">
        <v>47484</v>
      </c>
      <c r="Y13015">
        <v>4221598995563992</v>
      </c>
    </row>
    <row r="13016" spans="1:25" x14ac:dyDescent="0.25">
      <c r="A13016" t="s">
        <v>47485</v>
      </c>
      <c r="B13016" t="s">
        <v>47476</v>
      </c>
      <c r="C13016" t="s">
        <v>49</v>
      </c>
      <c r="D13016" t="s">
        <v>79</v>
      </c>
      <c r="E13016" t="s">
        <v>207</v>
      </c>
      <c r="F13016" t="s">
        <v>47482</v>
      </c>
      <c r="G13016" t="s">
        <v>254</v>
      </c>
      <c r="H13016" t="s">
        <v>47477</v>
      </c>
      <c r="I13016">
        <v>25019225</v>
      </c>
      <c r="J13016">
        <v>8</v>
      </c>
      <c r="K13016">
        <v>6</v>
      </c>
      <c r="L13016">
        <v>11</v>
      </c>
      <c r="M13016" t="s">
        <v>190</v>
      </c>
      <c r="N13016" t="s">
        <v>11895</v>
      </c>
      <c r="O13016">
        <v>19</v>
      </c>
      <c r="P13016" t="s">
        <v>152</v>
      </c>
      <c r="Q13016" t="s">
        <v>4316</v>
      </c>
      <c r="R13016">
        <v>100</v>
      </c>
      <c r="S13016" t="s">
        <v>153</v>
      </c>
      <c r="T13016" t="s">
        <v>47478</v>
      </c>
      <c r="U13016">
        <v>3792994505095444</v>
      </c>
      <c r="V13016" t="s">
        <v>951</v>
      </c>
      <c r="W13016" t="s">
        <v>149</v>
      </c>
      <c r="X13016" t="s">
        <v>47486</v>
      </c>
      <c r="Y13016">
        <v>4250898544984718</v>
      </c>
    </row>
    <row r="13017" spans="1:25" x14ac:dyDescent="0.25">
      <c r="A13017" t="s">
        <v>47487</v>
      </c>
      <c r="B13017" t="s">
        <v>47476</v>
      </c>
      <c r="C13017" t="s">
        <v>54</v>
      </c>
      <c r="D13017" t="s">
        <v>47481</v>
      </c>
      <c r="E13017" t="s">
        <v>207</v>
      </c>
      <c r="F13017" t="s">
        <v>47482</v>
      </c>
      <c r="G13017" t="s">
        <v>254</v>
      </c>
      <c r="H13017" t="s">
        <v>47477</v>
      </c>
      <c r="J13017">
        <v>8</v>
      </c>
      <c r="K13017">
        <v>6</v>
      </c>
      <c r="L13017">
        <v>11</v>
      </c>
      <c r="M13017" t="s">
        <v>190</v>
      </c>
      <c r="N13017" t="s">
        <v>11895</v>
      </c>
      <c r="O13017">
        <v>19</v>
      </c>
      <c r="P13017" t="s">
        <v>152</v>
      </c>
      <c r="Q13017" t="s">
        <v>11743</v>
      </c>
      <c r="R13017">
        <v>15510</v>
      </c>
      <c r="S13017" t="s">
        <v>153</v>
      </c>
      <c r="T13017" t="s">
        <v>47478</v>
      </c>
      <c r="U13017">
        <v>332818332830846</v>
      </c>
      <c r="V13017" t="s">
        <v>954</v>
      </c>
      <c r="W13017" t="s">
        <v>198</v>
      </c>
      <c r="X13017" t="s">
        <v>47488</v>
      </c>
      <c r="Y13017">
        <v>4035132049558355</v>
      </c>
    </row>
    <row r="13018" spans="1:25" x14ac:dyDescent="0.25">
      <c r="A13018" t="s">
        <v>47489</v>
      </c>
      <c r="B13018" t="s">
        <v>47490</v>
      </c>
      <c r="C13018" t="s">
        <v>26</v>
      </c>
      <c r="D13018" t="s">
        <v>47491</v>
      </c>
      <c r="E13018" t="s">
        <v>485</v>
      </c>
      <c r="F13018" t="s">
        <v>47492</v>
      </c>
      <c r="G13018" t="s">
        <v>74</v>
      </c>
      <c r="H13018" t="s">
        <v>47493</v>
      </c>
      <c r="I13018">
        <v>4816746666666667</v>
      </c>
      <c r="J13018">
        <v>6</v>
      </c>
      <c r="K13018">
        <v>10</v>
      </c>
      <c r="L13018">
        <v>22</v>
      </c>
      <c r="M13018" t="s">
        <v>127</v>
      </c>
      <c r="N13018" t="s">
        <v>47494</v>
      </c>
      <c r="O13018">
        <v>44</v>
      </c>
      <c r="P13018" t="s">
        <v>28</v>
      </c>
      <c r="Q13018" t="s">
        <v>47495</v>
      </c>
      <c r="R13018">
        <v>130</v>
      </c>
      <c r="S13018" t="s">
        <v>465</v>
      </c>
      <c r="T13018" t="s">
        <v>47496</v>
      </c>
      <c r="U13018">
        <v>3.2642762371930964E+16</v>
      </c>
      <c r="V13018" t="s">
        <v>1468</v>
      </c>
      <c r="W13018" t="s">
        <v>198</v>
      </c>
      <c r="X13018" t="s">
        <v>47497</v>
      </c>
      <c r="Y13018">
        <v>1.6276101174662566E+16</v>
      </c>
    </row>
    <row r="13019" spans="1:25" x14ac:dyDescent="0.25">
      <c r="A13019" t="s">
        <v>47498</v>
      </c>
      <c r="B13019" t="s">
        <v>47490</v>
      </c>
      <c r="C13019" t="s">
        <v>42</v>
      </c>
      <c r="D13019" t="s">
        <v>47491</v>
      </c>
      <c r="E13019" t="s">
        <v>485</v>
      </c>
      <c r="F13019" t="s">
        <v>47492</v>
      </c>
      <c r="G13019" t="s">
        <v>74</v>
      </c>
      <c r="H13019" t="s">
        <v>47493</v>
      </c>
      <c r="I13019">
        <v>4816746666666667</v>
      </c>
      <c r="J13019">
        <v>6</v>
      </c>
      <c r="K13019">
        <v>10</v>
      </c>
      <c r="L13019">
        <v>22</v>
      </c>
      <c r="M13019" t="s">
        <v>127</v>
      </c>
      <c r="N13019" t="s">
        <v>47494</v>
      </c>
      <c r="O13019">
        <v>46</v>
      </c>
      <c r="P13019" t="s">
        <v>396</v>
      </c>
      <c r="Q13019" t="s">
        <v>80</v>
      </c>
      <c r="R13019">
        <v>130</v>
      </c>
      <c r="S13019" t="s">
        <v>80</v>
      </c>
      <c r="T13019" t="s">
        <v>47496</v>
      </c>
      <c r="U13019">
        <v>2360175358179962</v>
      </c>
      <c r="V13019" t="s">
        <v>1912</v>
      </c>
      <c r="W13019" t="s">
        <v>198</v>
      </c>
      <c r="X13019" t="s">
        <v>47499</v>
      </c>
      <c r="Y13019">
        <v>263176523471402</v>
      </c>
    </row>
    <row r="13020" spans="1:25" x14ac:dyDescent="0.25">
      <c r="A13020" t="s">
        <v>47500</v>
      </c>
      <c r="B13020" t="s">
        <v>47490</v>
      </c>
      <c r="C13020" t="s">
        <v>49</v>
      </c>
      <c r="D13020" t="s">
        <v>47491</v>
      </c>
      <c r="E13020" t="s">
        <v>485</v>
      </c>
      <c r="F13020" t="s">
        <v>47492</v>
      </c>
      <c r="G13020" t="s">
        <v>74</v>
      </c>
      <c r="H13020" t="s">
        <v>47493</v>
      </c>
      <c r="J13020">
        <v>6</v>
      </c>
      <c r="K13020">
        <v>10</v>
      </c>
      <c r="L13020">
        <v>22</v>
      </c>
      <c r="M13020" t="s">
        <v>127</v>
      </c>
      <c r="N13020" t="s">
        <v>47494</v>
      </c>
      <c r="O13020">
        <v>44</v>
      </c>
      <c r="P13020" t="s">
        <v>287</v>
      </c>
      <c r="Q13020" t="s">
        <v>47495</v>
      </c>
      <c r="R13020">
        <v>130</v>
      </c>
      <c r="S13020" t="s">
        <v>465</v>
      </c>
      <c r="T13020" t="s">
        <v>47496</v>
      </c>
      <c r="U13020">
        <v>3338345425984615</v>
      </c>
      <c r="V13020" t="s">
        <v>1916</v>
      </c>
      <c r="W13020" t="s">
        <v>149</v>
      </c>
      <c r="X13020" t="s">
        <v>47501</v>
      </c>
      <c r="Y13020">
        <v>1700873837762294</v>
      </c>
    </row>
    <row r="13021" spans="1:25" x14ac:dyDescent="0.25">
      <c r="A13021" t="s">
        <v>47502</v>
      </c>
      <c r="B13021" t="s">
        <v>47490</v>
      </c>
      <c r="C13021" t="s">
        <v>54</v>
      </c>
      <c r="D13021" t="s">
        <v>47491</v>
      </c>
      <c r="E13021" t="s">
        <v>485</v>
      </c>
      <c r="F13021" t="s">
        <v>73</v>
      </c>
      <c r="G13021" t="s">
        <v>74</v>
      </c>
      <c r="H13021" t="s">
        <v>47493</v>
      </c>
      <c r="I13021">
        <v>4816746666666667</v>
      </c>
      <c r="J13021">
        <v>6</v>
      </c>
      <c r="K13021">
        <v>10</v>
      </c>
      <c r="L13021">
        <v>22</v>
      </c>
      <c r="M13021" t="s">
        <v>127</v>
      </c>
      <c r="N13021" t="s">
        <v>47494</v>
      </c>
      <c r="O13021">
        <v>44</v>
      </c>
      <c r="P13021" t="s">
        <v>396</v>
      </c>
      <c r="Q13021" t="s">
        <v>47495</v>
      </c>
      <c r="R13021">
        <v>130</v>
      </c>
      <c r="S13021" t="s">
        <v>465</v>
      </c>
      <c r="T13021" t="s">
        <v>47496</v>
      </c>
      <c r="U13021">
        <v>3021371169177088</v>
      </c>
      <c r="V13021" t="s">
        <v>1919</v>
      </c>
      <c r="W13021" t="s">
        <v>149</v>
      </c>
      <c r="X13021" t="s">
        <v>47503</v>
      </c>
      <c r="Y13021">
        <v>1.1018485081415336E+16</v>
      </c>
    </row>
    <row r="13022" spans="1:25" x14ac:dyDescent="0.25">
      <c r="A13022" t="s">
        <v>47504</v>
      </c>
      <c r="B13022" t="s">
        <v>47505</v>
      </c>
      <c r="C13022" t="s">
        <v>26</v>
      </c>
      <c r="D13022" t="s">
        <v>47506</v>
      </c>
      <c r="E13022" t="s">
        <v>1729</v>
      </c>
      <c r="F13022" t="s">
        <v>47507</v>
      </c>
      <c r="G13022" t="s">
        <v>447</v>
      </c>
      <c r="H13022" t="s">
        <v>47508</v>
      </c>
      <c r="I13022">
        <v>5.7928983333333336E+16</v>
      </c>
      <c r="J13022">
        <v>0</v>
      </c>
      <c r="K13022">
        <v>3</v>
      </c>
      <c r="L13022">
        <v>3</v>
      </c>
      <c r="M13022" t="s">
        <v>75</v>
      </c>
      <c r="N13022" t="s">
        <v>41035</v>
      </c>
      <c r="O13022">
        <v>9</v>
      </c>
      <c r="P13022" t="s">
        <v>111</v>
      </c>
      <c r="Q13022" t="s">
        <v>38097</v>
      </c>
      <c r="R13022">
        <v>80</v>
      </c>
      <c r="S13022" t="s">
        <v>36</v>
      </c>
      <c r="T13022" t="s">
        <v>47509</v>
      </c>
      <c r="U13022">
        <v>2637684714821084</v>
      </c>
      <c r="V13022" t="s">
        <v>521</v>
      </c>
      <c r="W13022" t="s">
        <v>39</v>
      </c>
      <c r="X13022" t="s">
        <v>47510</v>
      </c>
      <c r="Y13022">
        <v>4983140857558785</v>
      </c>
    </row>
    <row r="13023" spans="1:25" x14ac:dyDescent="0.25">
      <c r="A13023" t="s">
        <v>47511</v>
      </c>
      <c r="B13023" t="s">
        <v>47505</v>
      </c>
      <c r="C13023" t="s">
        <v>42</v>
      </c>
      <c r="D13023" t="s">
        <v>47506</v>
      </c>
      <c r="E13023" t="s">
        <v>1729</v>
      </c>
      <c r="F13023" t="s">
        <v>47507</v>
      </c>
      <c r="G13023" t="s">
        <v>447</v>
      </c>
      <c r="H13023" t="s">
        <v>47508</v>
      </c>
      <c r="I13023">
        <v>5.7928983333333336E+16</v>
      </c>
      <c r="J13023">
        <v>0</v>
      </c>
      <c r="K13023">
        <v>3</v>
      </c>
      <c r="L13023">
        <v>3</v>
      </c>
      <c r="M13023" t="s">
        <v>75</v>
      </c>
      <c r="N13023" t="s">
        <v>41035</v>
      </c>
      <c r="O13023">
        <v>9</v>
      </c>
      <c r="P13023" t="s">
        <v>44</v>
      </c>
      <c r="Q13023" t="s">
        <v>38097</v>
      </c>
      <c r="R13023">
        <v>80</v>
      </c>
      <c r="S13023" t="s">
        <v>80</v>
      </c>
      <c r="T13023" t="s">
        <v>47509</v>
      </c>
      <c r="U13023">
        <v>3534236354375658</v>
      </c>
      <c r="V13023" t="s">
        <v>524</v>
      </c>
      <c r="W13023" t="s">
        <v>39</v>
      </c>
      <c r="X13023" t="s">
        <v>47512</v>
      </c>
      <c r="Y13023">
        <v>5478376901588218</v>
      </c>
    </row>
    <row r="13024" spans="1:25" x14ac:dyDescent="0.25">
      <c r="A13024" t="s">
        <v>47513</v>
      </c>
      <c r="B13024" t="s">
        <v>47505</v>
      </c>
      <c r="C13024" t="s">
        <v>49</v>
      </c>
      <c r="D13024" t="s">
        <v>47506</v>
      </c>
      <c r="E13024" t="s">
        <v>1729</v>
      </c>
      <c r="F13024" t="s">
        <v>47507</v>
      </c>
      <c r="G13024" t="s">
        <v>447</v>
      </c>
      <c r="H13024" t="s">
        <v>47508</v>
      </c>
      <c r="I13024">
        <v>5.7928983333333336E+16</v>
      </c>
      <c r="J13024">
        <v>0</v>
      </c>
      <c r="K13024">
        <v>3</v>
      </c>
      <c r="L13024">
        <v>3</v>
      </c>
      <c r="M13024" t="s">
        <v>75</v>
      </c>
      <c r="N13024" t="s">
        <v>41035</v>
      </c>
      <c r="O13024">
        <v>9</v>
      </c>
      <c r="P13024" t="s">
        <v>44</v>
      </c>
      <c r="Q13024" t="s">
        <v>29092</v>
      </c>
      <c r="R13024">
        <v>80</v>
      </c>
      <c r="S13024" t="s">
        <v>36</v>
      </c>
      <c r="T13024" t="s">
        <v>47509</v>
      </c>
      <c r="U13024">
        <v>2.9433729213865928E+16</v>
      </c>
      <c r="V13024" t="s">
        <v>528</v>
      </c>
      <c r="W13024" t="s">
        <v>39</v>
      </c>
      <c r="X13024" t="s">
        <v>47514</v>
      </c>
      <c r="Y13024">
        <v>3.2506064006447392E+16</v>
      </c>
    </row>
    <row r="13025" spans="1:25" x14ac:dyDescent="0.25">
      <c r="A13025" t="s">
        <v>47515</v>
      </c>
      <c r="B13025" t="s">
        <v>47505</v>
      </c>
      <c r="C13025" t="s">
        <v>54</v>
      </c>
      <c r="D13025" t="s">
        <v>47506</v>
      </c>
      <c r="E13025" t="s">
        <v>1729</v>
      </c>
      <c r="F13025" t="s">
        <v>47507</v>
      </c>
      <c r="G13025" t="s">
        <v>447</v>
      </c>
      <c r="H13025" t="s">
        <v>47508</v>
      </c>
      <c r="I13025">
        <v>5.7928983333333336E+16</v>
      </c>
      <c r="J13025">
        <v>0</v>
      </c>
      <c r="K13025">
        <v>3</v>
      </c>
      <c r="L13025">
        <v>3</v>
      </c>
      <c r="M13025" t="s">
        <v>75</v>
      </c>
      <c r="N13025" t="s">
        <v>41035</v>
      </c>
      <c r="O13025">
        <v>10</v>
      </c>
      <c r="P13025" t="s">
        <v>44</v>
      </c>
      <c r="Q13025" t="s">
        <v>80</v>
      </c>
      <c r="R13025">
        <v>80</v>
      </c>
      <c r="S13025" t="s">
        <v>80</v>
      </c>
      <c r="T13025" t="s">
        <v>47509</v>
      </c>
      <c r="U13025">
        <v>4.1065269060975424E+16</v>
      </c>
      <c r="V13025" t="s">
        <v>532</v>
      </c>
      <c r="W13025" t="s">
        <v>39</v>
      </c>
      <c r="X13025" t="s">
        <v>47516</v>
      </c>
      <c r="Y13025">
        <v>6029943627757967</v>
      </c>
    </row>
    <row r="13026" spans="1:25" x14ac:dyDescent="0.25">
      <c r="A13026" t="s">
        <v>47517</v>
      </c>
      <c r="B13026" t="s">
        <v>47518</v>
      </c>
      <c r="C13026" t="s">
        <v>26</v>
      </c>
      <c r="D13026" t="s">
        <v>79</v>
      </c>
      <c r="E13026" t="s">
        <v>145</v>
      </c>
      <c r="F13026" t="s">
        <v>47519</v>
      </c>
      <c r="G13026" t="s">
        <v>254</v>
      </c>
      <c r="H13026" t="s">
        <v>47520</v>
      </c>
      <c r="I13026">
        <v>2.4276066666666664E+16</v>
      </c>
      <c r="J13026">
        <v>9</v>
      </c>
      <c r="K13026">
        <v>7</v>
      </c>
      <c r="L13026">
        <v>19</v>
      </c>
      <c r="M13026" t="s">
        <v>75</v>
      </c>
      <c r="N13026" t="s">
        <v>2569</v>
      </c>
      <c r="O13026">
        <v>41</v>
      </c>
      <c r="P13026" t="s">
        <v>79</v>
      </c>
      <c r="Q13026" t="s">
        <v>22620</v>
      </c>
      <c r="R13026">
        <v>100</v>
      </c>
      <c r="S13026" t="s">
        <v>153</v>
      </c>
      <c r="T13026" t="s">
        <v>47521</v>
      </c>
      <c r="U13026">
        <v>2.8097270521980768E+16</v>
      </c>
      <c r="V13026" t="s">
        <v>782</v>
      </c>
      <c r="W13026" t="s">
        <v>149</v>
      </c>
      <c r="X13026" t="s">
        <v>47522</v>
      </c>
      <c r="Y13026">
        <v>3688674375818778</v>
      </c>
    </row>
    <row r="13027" spans="1:25" x14ac:dyDescent="0.25">
      <c r="A13027" t="s">
        <v>47523</v>
      </c>
      <c r="B13027" t="s">
        <v>47518</v>
      </c>
      <c r="C13027" t="s">
        <v>42</v>
      </c>
      <c r="D13027" t="s">
        <v>47524</v>
      </c>
      <c r="E13027" t="s">
        <v>713</v>
      </c>
      <c r="F13027" t="s">
        <v>47519</v>
      </c>
      <c r="G13027" t="s">
        <v>254</v>
      </c>
      <c r="H13027" t="s">
        <v>47520</v>
      </c>
      <c r="I13027">
        <v>2.4276066666666664E+16</v>
      </c>
      <c r="J13027">
        <v>9</v>
      </c>
      <c r="K13027">
        <v>7</v>
      </c>
      <c r="L13027">
        <v>19</v>
      </c>
      <c r="M13027" t="s">
        <v>75</v>
      </c>
      <c r="N13027" t="s">
        <v>2569</v>
      </c>
      <c r="O13027">
        <v>42</v>
      </c>
      <c r="P13027" t="s">
        <v>218</v>
      </c>
      <c r="Q13027" t="s">
        <v>80</v>
      </c>
      <c r="R13027">
        <v>100</v>
      </c>
      <c r="S13027" t="s">
        <v>153</v>
      </c>
      <c r="T13027" t="s">
        <v>47521</v>
      </c>
      <c r="U13027">
        <v>2.6252177510016804E+16</v>
      </c>
      <c r="V13027" t="s">
        <v>786</v>
      </c>
      <c r="W13027" t="s">
        <v>149</v>
      </c>
      <c r="X13027" t="s">
        <v>47525</v>
      </c>
      <c r="Y13027">
        <v>1.4360998779900748E+16</v>
      </c>
    </row>
    <row r="13028" spans="1:25" x14ac:dyDescent="0.25">
      <c r="A13028" t="s">
        <v>47526</v>
      </c>
      <c r="B13028" t="s">
        <v>47518</v>
      </c>
      <c r="C13028" t="s">
        <v>49</v>
      </c>
      <c r="D13028" t="s">
        <v>47524</v>
      </c>
      <c r="E13028" t="s">
        <v>713</v>
      </c>
      <c r="F13028" t="s">
        <v>47519</v>
      </c>
      <c r="G13028" t="s">
        <v>64</v>
      </c>
      <c r="H13028" t="s">
        <v>47520</v>
      </c>
      <c r="J13028">
        <v>9</v>
      </c>
      <c r="K13028">
        <v>7</v>
      </c>
      <c r="L13028">
        <v>19</v>
      </c>
      <c r="M13028" t="s">
        <v>126</v>
      </c>
      <c r="N13028" t="s">
        <v>2569</v>
      </c>
      <c r="O13028">
        <v>41</v>
      </c>
      <c r="P13028" t="s">
        <v>152</v>
      </c>
      <c r="Q13028" t="s">
        <v>37325</v>
      </c>
      <c r="R13028">
        <v>100</v>
      </c>
      <c r="S13028" t="s">
        <v>153</v>
      </c>
      <c r="T13028" t="s">
        <v>47521</v>
      </c>
      <c r="U13028">
        <v>3936104213816808</v>
      </c>
      <c r="V13028" t="s">
        <v>1823</v>
      </c>
      <c r="W13028" t="s">
        <v>149</v>
      </c>
      <c r="X13028" t="s">
        <v>47527</v>
      </c>
      <c r="Y13028">
        <v>3.7842502471463544E+16</v>
      </c>
    </row>
    <row r="13029" spans="1:25" x14ac:dyDescent="0.25">
      <c r="A13029" t="s">
        <v>47528</v>
      </c>
      <c r="B13029" t="s">
        <v>47518</v>
      </c>
      <c r="C13029" t="s">
        <v>54</v>
      </c>
      <c r="D13029" t="s">
        <v>47524</v>
      </c>
      <c r="E13029" t="s">
        <v>713</v>
      </c>
      <c r="F13029" t="s">
        <v>47519</v>
      </c>
      <c r="G13029" t="s">
        <v>254</v>
      </c>
      <c r="H13029" t="s">
        <v>47520</v>
      </c>
      <c r="I13029">
        <v>2.4276066666666664E+16</v>
      </c>
      <c r="J13029">
        <v>9</v>
      </c>
      <c r="K13029">
        <v>7</v>
      </c>
      <c r="L13029">
        <v>19</v>
      </c>
      <c r="M13029" t="s">
        <v>75</v>
      </c>
      <c r="N13029" t="s">
        <v>2569</v>
      </c>
      <c r="O13029">
        <v>41</v>
      </c>
      <c r="P13029" t="s">
        <v>145</v>
      </c>
      <c r="Q13029" t="s">
        <v>38343</v>
      </c>
      <c r="R13029">
        <v>100</v>
      </c>
      <c r="S13029" t="s">
        <v>153</v>
      </c>
      <c r="T13029" t="s">
        <v>47521</v>
      </c>
      <c r="U13029">
        <v>3374007102456131</v>
      </c>
      <c r="V13029" t="s">
        <v>1826</v>
      </c>
      <c r="W13029" t="s">
        <v>149</v>
      </c>
      <c r="X13029" t="s">
        <v>47529</v>
      </c>
      <c r="Y13029">
        <v>3.5827465227875088E+16</v>
      </c>
    </row>
    <row r="13030" spans="1:25" x14ac:dyDescent="0.25">
      <c r="A13030" t="s">
        <v>47530</v>
      </c>
      <c r="B13030" t="s">
        <v>47531</v>
      </c>
      <c r="C13030" t="s">
        <v>26</v>
      </c>
      <c r="D13030" t="s">
        <v>47532</v>
      </c>
      <c r="E13030" t="s">
        <v>900</v>
      </c>
      <c r="F13030" t="s">
        <v>47533</v>
      </c>
      <c r="G13030" t="s">
        <v>74</v>
      </c>
      <c r="H13030" t="s">
        <v>47534</v>
      </c>
      <c r="I13030">
        <v>105352</v>
      </c>
      <c r="J13030">
        <v>1</v>
      </c>
      <c r="K13030">
        <v>5</v>
      </c>
      <c r="L13030">
        <v>5</v>
      </c>
      <c r="M13030" t="s">
        <v>190</v>
      </c>
      <c r="N13030" t="s">
        <v>4727</v>
      </c>
      <c r="O13030">
        <v>11</v>
      </c>
      <c r="P13030" t="s">
        <v>79</v>
      </c>
      <c r="Q13030" t="s">
        <v>41229</v>
      </c>
      <c r="R13030">
        <v>80</v>
      </c>
      <c r="S13030" t="s">
        <v>36</v>
      </c>
      <c r="T13030" t="s">
        <v>47535</v>
      </c>
      <c r="U13030">
        <v>2.3912932888010352E+16</v>
      </c>
      <c r="V13030" t="s">
        <v>2384</v>
      </c>
      <c r="W13030" t="s">
        <v>198</v>
      </c>
      <c r="X13030" t="s">
        <v>47536</v>
      </c>
      <c r="Y13030">
        <v>1.5065651812728632E+16</v>
      </c>
    </row>
    <row r="13031" spans="1:25" x14ac:dyDescent="0.25">
      <c r="A13031" t="s">
        <v>47537</v>
      </c>
      <c r="B13031" t="s">
        <v>47531</v>
      </c>
      <c r="C13031" t="s">
        <v>42</v>
      </c>
      <c r="D13031" t="s">
        <v>47532</v>
      </c>
      <c r="E13031" t="s">
        <v>900</v>
      </c>
      <c r="F13031" t="s">
        <v>47533</v>
      </c>
      <c r="G13031" t="s">
        <v>74</v>
      </c>
      <c r="H13031" t="s">
        <v>47534</v>
      </c>
      <c r="J13031">
        <v>1</v>
      </c>
      <c r="K13031">
        <v>5</v>
      </c>
      <c r="L13031">
        <v>5</v>
      </c>
      <c r="M13031" t="s">
        <v>126</v>
      </c>
      <c r="N13031" t="s">
        <v>4727</v>
      </c>
      <c r="O13031">
        <v>15</v>
      </c>
      <c r="P13031" t="s">
        <v>75</v>
      </c>
      <c r="Q13031" t="s">
        <v>41229</v>
      </c>
      <c r="R13031">
        <v>80</v>
      </c>
      <c r="S13031" t="s">
        <v>36</v>
      </c>
      <c r="T13031" t="s">
        <v>47535</v>
      </c>
      <c r="U13031">
        <v>2884402492620148</v>
      </c>
      <c r="V13031" t="s">
        <v>2386</v>
      </c>
      <c r="W13031" t="s">
        <v>39</v>
      </c>
      <c r="X13031" t="s">
        <v>47538</v>
      </c>
      <c r="Y13031">
        <v>576197520147803</v>
      </c>
    </row>
    <row r="13032" spans="1:25" x14ac:dyDescent="0.25">
      <c r="A13032" t="s">
        <v>47539</v>
      </c>
      <c r="B13032" t="s">
        <v>47531</v>
      </c>
      <c r="C13032" t="s">
        <v>49</v>
      </c>
      <c r="D13032" t="s">
        <v>47532</v>
      </c>
      <c r="E13032" t="s">
        <v>2203</v>
      </c>
      <c r="F13032" t="s">
        <v>47533</v>
      </c>
      <c r="G13032" t="s">
        <v>74</v>
      </c>
      <c r="H13032" t="s">
        <v>47534</v>
      </c>
      <c r="I13032">
        <v>105352</v>
      </c>
      <c r="J13032">
        <v>1</v>
      </c>
      <c r="K13032">
        <v>5</v>
      </c>
      <c r="L13032">
        <v>5</v>
      </c>
      <c r="M13032" t="s">
        <v>190</v>
      </c>
      <c r="N13032" t="s">
        <v>4727</v>
      </c>
      <c r="O13032">
        <v>15</v>
      </c>
      <c r="P13032" t="s">
        <v>75</v>
      </c>
      <c r="Q13032" t="s">
        <v>41229</v>
      </c>
      <c r="R13032">
        <v>80</v>
      </c>
      <c r="S13032" t="s">
        <v>36</v>
      </c>
      <c r="T13032" t="s">
        <v>47535</v>
      </c>
      <c r="U13032">
        <v>3267860367919122</v>
      </c>
      <c r="V13032" t="s">
        <v>796</v>
      </c>
      <c r="W13032" t="s">
        <v>39</v>
      </c>
      <c r="X13032" t="s">
        <v>47540</v>
      </c>
      <c r="Y13032">
        <v>7854113221070659</v>
      </c>
    </row>
    <row r="13033" spans="1:25" x14ac:dyDescent="0.25">
      <c r="A13033" t="s">
        <v>47541</v>
      </c>
      <c r="B13033" t="s">
        <v>47531</v>
      </c>
      <c r="C13033" t="s">
        <v>54</v>
      </c>
      <c r="D13033" t="s">
        <v>47532</v>
      </c>
      <c r="E13033" t="s">
        <v>2203</v>
      </c>
      <c r="F13033" t="s">
        <v>47533</v>
      </c>
      <c r="G13033" t="s">
        <v>74</v>
      </c>
      <c r="H13033" t="s">
        <v>47534</v>
      </c>
      <c r="I13033">
        <v>105352</v>
      </c>
      <c r="J13033">
        <v>1</v>
      </c>
      <c r="K13033">
        <v>5</v>
      </c>
      <c r="L13033">
        <v>5</v>
      </c>
      <c r="M13033" t="s">
        <v>190</v>
      </c>
      <c r="N13033" t="s">
        <v>4727</v>
      </c>
      <c r="O13033">
        <v>13</v>
      </c>
      <c r="P13033" t="s">
        <v>144</v>
      </c>
      <c r="Q13033" t="s">
        <v>41229</v>
      </c>
      <c r="R13033">
        <v>80</v>
      </c>
      <c r="S13033" t="s">
        <v>36</v>
      </c>
      <c r="T13033" t="s">
        <v>47535</v>
      </c>
      <c r="U13033">
        <v>254294563417992</v>
      </c>
      <c r="V13033" t="s">
        <v>798</v>
      </c>
      <c r="W13033" t="s">
        <v>39</v>
      </c>
      <c r="X13033" t="s">
        <v>47542</v>
      </c>
      <c r="Y13033">
        <v>7161449050979472</v>
      </c>
    </row>
    <row r="13034" spans="1:25" x14ac:dyDescent="0.25">
      <c r="A13034" t="s">
        <v>47543</v>
      </c>
      <c r="B13034" t="s">
        <v>47544</v>
      </c>
      <c r="C13034" t="s">
        <v>26</v>
      </c>
      <c r="D13034" t="s">
        <v>47545</v>
      </c>
      <c r="E13034" t="s">
        <v>446</v>
      </c>
      <c r="F13034" t="s">
        <v>47546</v>
      </c>
      <c r="G13034" t="s">
        <v>209</v>
      </c>
      <c r="H13034" t="s">
        <v>47547</v>
      </c>
      <c r="I13034">
        <v>9137946666666668</v>
      </c>
      <c r="J13034">
        <v>1</v>
      </c>
      <c r="K13034">
        <v>5</v>
      </c>
      <c r="L13034">
        <v>3</v>
      </c>
      <c r="M13034" t="s">
        <v>75</v>
      </c>
      <c r="N13034" t="s">
        <v>47548</v>
      </c>
      <c r="O13034">
        <v>8</v>
      </c>
      <c r="P13034" t="s">
        <v>79</v>
      </c>
      <c r="Q13034" t="s">
        <v>38315</v>
      </c>
      <c r="R13034">
        <v>40</v>
      </c>
      <c r="S13034" t="s">
        <v>80</v>
      </c>
      <c r="T13034" t="s">
        <v>47549</v>
      </c>
      <c r="U13034">
        <v>3301934777558285</v>
      </c>
      <c r="V13034" t="s">
        <v>414</v>
      </c>
      <c r="W13034" t="s">
        <v>198</v>
      </c>
      <c r="X13034" t="s">
        <v>47550</v>
      </c>
      <c r="Y13034">
        <v>8553972878807333</v>
      </c>
    </row>
    <row r="13035" spans="1:25" x14ac:dyDescent="0.25">
      <c r="A13035" t="s">
        <v>47551</v>
      </c>
      <c r="B13035" t="s">
        <v>47544</v>
      </c>
      <c r="C13035" t="s">
        <v>42</v>
      </c>
      <c r="D13035" t="s">
        <v>47545</v>
      </c>
      <c r="E13035" t="s">
        <v>446</v>
      </c>
      <c r="F13035" t="s">
        <v>47546</v>
      </c>
      <c r="G13035" t="s">
        <v>209</v>
      </c>
      <c r="H13035" t="s">
        <v>47547</v>
      </c>
      <c r="I13035">
        <v>9137946666666668</v>
      </c>
      <c r="J13035">
        <v>1</v>
      </c>
      <c r="K13035">
        <v>5</v>
      </c>
      <c r="L13035">
        <v>3</v>
      </c>
      <c r="M13035" t="s">
        <v>126</v>
      </c>
      <c r="N13035" t="s">
        <v>47548</v>
      </c>
      <c r="O13035">
        <v>8</v>
      </c>
      <c r="P13035" t="s">
        <v>79</v>
      </c>
      <c r="Q13035" t="s">
        <v>20961</v>
      </c>
      <c r="R13035">
        <v>40</v>
      </c>
      <c r="S13035" t="s">
        <v>36</v>
      </c>
      <c r="T13035" t="s">
        <v>47549</v>
      </c>
      <c r="U13035">
        <v>2764240351678257</v>
      </c>
      <c r="V13035" t="s">
        <v>4782</v>
      </c>
      <c r="W13035" t="s">
        <v>39</v>
      </c>
      <c r="X13035" t="s">
        <v>47552</v>
      </c>
      <c r="Y13035">
        <v>754820083669245</v>
      </c>
    </row>
    <row r="13036" spans="1:25" x14ac:dyDescent="0.25">
      <c r="A13036" t="s">
        <v>47553</v>
      </c>
      <c r="B13036" t="s">
        <v>47544</v>
      </c>
      <c r="C13036" t="s">
        <v>49</v>
      </c>
      <c r="D13036" t="s">
        <v>47545</v>
      </c>
      <c r="E13036" t="s">
        <v>446</v>
      </c>
      <c r="F13036" t="s">
        <v>47546</v>
      </c>
      <c r="G13036" t="s">
        <v>209</v>
      </c>
      <c r="H13036" t="s">
        <v>47547</v>
      </c>
      <c r="I13036">
        <v>9137946666666668</v>
      </c>
      <c r="J13036">
        <v>1</v>
      </c>
      <c r="K13036">
        <v>5</v>
      </c>
      <c r="L13036">
        <v>3</v>
      </c>
      <c r="M13036" t="s">
        <v>75</v>
      </c>
      <c r="N13036" t="s">
        <v>47548</v>
      </c>
      <c r="O13036">
        <v>8</v>
      </c>
      <c r="P13036" t="s">
        <v>32</v>
      </c>
      <c r="Q13036" t="s">
        <v>38315</v>
      </c>
      <c r="R13036">
        <v>40</v>
      </c>
      <c r="S13036" t="s">
        <v>36</v>
      </c>
      <c r="T13036" t="s">
        <v>47549</v>
      </c>
      <c r="U13036">
        <v>3.7708244033838136E+16</v>
      </c>
      <c r="V13036" t="s">
        <v>4869</v>
      </c>
      <c r="W13036" t="s">
        <v>39</v>
      </c>
      <c r="X13036" t="s">
        <v>47554</v>
      </c>
      <c r="Y13036">
        <v>6908409419344803</v>
      </c>
    </row>
    <row r="13037" spans="1:25" x14ac:dyDescent="0.25">
      <c r="A13037" t="s">
        <v>47555</v>
      </c>
      <c r="B13037" t="s">
        <v>47544</v>
      </c>
      <c r="C13037" t="s">
        <v>54</v>
      </c>
      <c r="D13037" t="s">
        <v>79</v>
      </c>
      <c r="E13037" t="s">
        <v>446</v>
      </c>
      <c r="F13037" t="s">
        <v>47546</v>
      </c>
      <c r="G13037" t="s">
        <v>209</v>
      </c>
      <c r="H13037" t="s">
        <v>47547</v>
      </c>
      <c r="I13037">
        <v>9137946666666668</v>
      </c>
      <c r="J13037">
        <v>1</v>
      </c>
      <c r="K13037">
        <v>5</v>
      </c>
      <c r="L13037">
        <v>3</v>
      </c>
      <c r="M13037" t="s">
        <v>75</v>
      </c>
      <c r="N13037" t="s">
        <v>47548</v>
      </c>
      <c r="O13037">
        <v>9</v>
      </c>
      <c r="P13037" t="s">
        <v>111</v>
      </c>
      <c r="Q13037" t="s">
        <v>20961</v>
      </c>
      <c r="R13037">
        <v>40</v>
      </c>
      <c r="S13037" t="s">
        <v>36</v>
      </c>
      <c r="T13037" t="s">
        <v>47549</v>
      </c>
      <c r="U13037">
        <v>3.7432788257858136E+16</v>
      </c>
      <c r="V13037" t="s">
        <v>4787</v>
      </c>
      <c r="W13037" t="s">
        <v>39</v>
      </c>
      <c r="X13037" t="s">
        <v>47556</v>
      </c>
      <c r="Y13037">
        <v>5824124389482843</v>
      </c>
    </row>
    <row r="13038" spans="1:25" x14ac:dyDescent="0.25">
      <c r="A13038" t="s">
        <v>47557</v>
      </c>
      <c r="B13038" t="s">
        <v>47558</v>
      </c>
      <c r="C13038" t="s">
        <v>26</v>
      </c>
      <c r="D13038" t="s">
        <v>47559</v>
      </c>
      <c r="E13038" t="s">
        <v>296</v>
      </c>
      <c r="F13038" t="s">
        <v>47560</v>
      </c>
      <c r="G13038" t="s">
        <v>64</v>
      </c>
      <c r="H13038" t="s">
        <v>47561</v>
      </c>
      <c r="I13038">
        <v>3769320833333333</v>
      </c>
      <c r="J13038">
        <v>4</v>
      </c>
      <c r="K13038">
        <v>933</v>
      </c>
      <c r="L13038">
        <v>5</v>
      </c>
      <c r="M13038" t="s">
        <v>66</v>
      </c>
      <c r="N13038" t="s">
        <v>2552</v>
      </c>
      <c r="O13038">
        <v>3</v>
      </c>
      <c r="P13038" t="s">
        <v>190</v>
      </c>
      <c r="Q13038" t="s">
        <v>577</v>
      </c>
      <c r="R13038">
        <v>1670</v>
      </c>
      <c r="S13038" t="s">
        <v>36</v>
      </c>
      <c r="T13038" t="s">
        <v>47562</v>
      </c>
      <c r="U13038">
        <v>2939357373564457</v>
      </c>
      <c r="V13038" t="s">
        <v>939</v>
      </c>
      <c r="W13038" t="s">
        <v>39</v>
      </c>
      <c r="X13038" t="s">
        <v>47563</v>
      </c>
      <c r="Y13038">
        <v>4447074104210938</v>
      </c>
    </row>
    <row r="13039" spans="1:25" x14ac:dyDescent="0.25">
      <c r="A13039" t="s">
        <v>47564</v>
      </c>
      <c r="B13039" t="s">
        <v>47558</v>
      </c>
      <c r="C13039" t="s">
        <v>42</v>
      </c>
      <c r="D13039" t="s">
        <v>47559</v>
      </c>
      <c r="E13039" t="s">
        <v>296</v>
      </c>
      <c r="F13039" t="s">
        <v>47560</v>
      </c>
      <c r="G13039" t="s">
        <v>30</v>
      </c>
      <c r="H13039" t="s">
        <v>47561</v>
      </c>
      <c r="I13039">
        <v>3769320833333333</v>
      </c>
      <c r="J13039">
        <v>4</v>
      </c>
      <c r="K13039">
        <v>4</v>
      </c>
      <c r="L13039">
        <v>5</v>
      </c>
      <c r="M13039" t="s">
        <v>66</v>
      </c>
      <c r="N13039" t="s">
        <v>2552</v>
      </c>
      <c r="O13039">
        <v>3</v>
      </c>
      <c r="P13039" t="s">
        <v>190</v>
      </c>
      <c r="Q13039" t="s">
        <v>577</v>
      </c>
      <c r="R13039">
        <v>50</v>
      </c>
      <c r="S13039" t="s">
        <v>36</v>
      </c>
      <c r="T13039" t="s">
        <v>47562</v>
      </c>
      <c r="U13039">
        <v>2.3300794939994392E+16</v>
      </c>
      <c r="V13039" t="s">
        <v>942</v>
      </c>
      <c r="W13039" t="s">
        <v>39</v>
      </c>
      <c r="X13039" t="s">
        <v>47565</v>
      </c>
      <c r="Y13039">
        <v>2.8270671717665416E+16</v>
      </c>
    </row>
    <row r="13040" spans="1:25" x14ac:dyDescent="0.25">
      <c r="A13040" t="s">
        <v>47566</v>
      </c>
      <c r="B13040" t="s">
        <v>47558</v>
      </c>
      <c r="C13040" t="s">
        <v>49</v>
      </c>
      <c r="D13040" t="s">
        <v>47559</v>
      </c>
      <c r="E13040" t="s">
        <v>296</v>
      </c>
      <c r="F13040" t="s">
        <v>47560</v>
      </c>
      <c r="G13040" t="s">
        <v>30</v>
      </c>
      <c r="H13040" t="s">
        <v>47567</v>
      </c>
      <c r="I13040">
        <v>3769320833333333</v>
      </c>
      <c r="J13040">
        <v>4</v>
      </c>
      <c r="K13040">
        <v>4</v>
      </c>
      <c r="L13040">
        <v>5</v>
      </c>
      <c r="M13040" t="s">
        <v>66</v>
      </c>
      <c r="N13040" t="s">
        <v>2552</v>
      </c>
      <c r="O13040">
        <v>3</v>
      </c>
      <c r="P13040" t="s">
        <v>190</v>
      </c>
      <c r="Q13040" t="s">
        <v>577</v>
      </c>
      <c r="R13040">
        <v>50</v>
      </c>
      <c r="S13040" t="s">
        <v>36</v>
      </c>
      <c r="T13040" t="s">
        <v>47562</v>
      </c>
      <c r="U13040">
        <v>2314996851819027</v>
      </c>
      <c r="V13040" t="s">
        <v>1747</v>
      </c>
      <c r="W13040" t="s">
        <v>39</v>
      </c>
      <c r="X13040" t="s">
        <v>47568</v>
      </c>
      <c r="Y13040">
        <v>4.5332898021366408E+16</v>
      </c>
    </row>
    <row r="13041" spans="1:25" x14ac:dyDescent="0.25">
      <c r="A13041" t="s">
        <v>47569</v>
      </c>
      <c r="B13041" t="s">
        <v>47558</v>
      </c>
      <c r="C13041" t="s">
        <v>54</v>
      </c>
      <c r="D13041" t="s">
        <v>47559</v>
      </c>
      <c r="E13041" t="s">
        <v>187</v>
      </c>
      <c r="F13041" t="s">
        <v>47560</v>
      </c>
      <c r="G13041" t="s">
        <v>30</v>
      </c>
      <c r="H13041" t="s">
        <v>47567</v>
      </c>
      <c r="I13041">
        <v>3769320833333333</v>
      </c>
      <c r="J13041">
        <v>4</v>
      </c>
      <c r="K13041">
        <v>4</v>
      </c>
      <c r="L13041">
        <v>5</v>
      </c>
      <c r="M13041" t="s">
        <v>66</v>
      </c>
      <c r="N13041" t="s">
        <v>2552</v>
      </c>
      <c r="O13041">
        <v>-2</v>
      </c>
      <c r="P13041" t="s">
        <v>190</v>
      </c>
      <c r="Q13041" t="s">
        <v>577</v>
      </c>
      <c r="R13041">
        <v>50</v>
      </c>
      <c r="S13041" t="s">
        <v>80</v>
      </c>
      <c r="T13041" t="s">
        <v>47562</v>
      </c>
      <c r="U13041">
        <v>3.6982003831144424E+16</v>
      </c>
      <c r="V13041" t="s">
        <v>1751</v>
      </c>
      <c r="W13041" t="s">
        <v>39</v>
      </c>
      <c r="X13041" t="s">
        <v>47570</v>
      </c>
      <c r="Y13041">
        <v>5315123259312011</v>
      </c>
    </row>
    <row r="13042" spans="1:25" x14ac:dyDescent="0.25">
      <c r="A13042" t="s">
        <v>47571</v>
      </c>
      <c r="B13042" t="s">
        <v>47572</v>
      </c>
      <c r="C13042" t="s">
        <v>26</v>
      </c>
      <c r="D13042" t="s">
        <v>47573</v>
      </c>
      <c r="E13042" t="s">
        <v>314</v>
      </c>
      <c r="F13042" t="s">
        <v>47574</v>
      </c>
      <c r="G13042" t="s">
        <v>398</v>
      </c>
      <c r="H13042" t="s">
        <v>47575</v>
      </c>
      <c r="I13042">
        <v>87184925</v>
      </c>
      <c r="J13042">
        <v>5</v>
      </c>
      <c r="K13042">
        <v>7</v>
      </c>
      <c r="L13042">
        <v>9</v>
      </c>
      <c r="M13042" t="s">
        <v>190</v>
      </c>
      <c r="N13042" t="s">
        <v>3049</v>
      </c>
      <c r="O13042">
        <v>19</v>
      </c>
      <c r="P13042" t="s">
        <v>1315</v>
      </c>
      <c r="Q13042" t="s">
        <v>47576</v>
      </c>
      <c r="R13042">
        <v>60</v>
      </c>
      <c r="S13042" t="s">
        <v>80</v>
      </c>
      <c r="T13042" t="s">
        <v>21704</v>
      </c>
      <c r="U13042">
        <v>4256039789199011</v>
      </c>
      <c r="V13042" t="s">
        <v>488</v>
      </c>
      <c r="W13042" t="s">
        <v>149</v>
      </c>
      <c r="X13042" t="s">
        <v>47577</v>
      </c>
      <c r="Y13042">
        <v>8969184243242778</v>
      </c>
    </row>
    <row r="13043" spans="1:25" x14ac:dyDescent="0.25">
      <c r="A13043" t="s">
        <v>47578</v>
      </c>
      <c r="B13043" t="s">
        <v>47572</v>
      </c>
      <c r="C13043" t="s">
        <v>42</v>
      </c>
      <c r="D13043" t="s">
        <v>47573</v>
      </c>
      <c r="E13043" t="s">
        <v>3679</v>
      </c>
      <c r="F13043" t="s">
        <v>47574</v>
      </c>
      <c r="G13043" t="s">
        <v>398</v>
      </c>
      <c r="H13043" t="s">
        <v>47579</v>
      </c>
      <c r="I13043">
        <v>87184925</v>
      </c>
      <c r="J13043">
        <v>5</v>
      </c>
      <c r="K13043">
        <v>7</v>
      </c>
      <c r="L13043">
        <v>9</v>
      </c>
      <c r="M13043" t="s">
        <v>190</v>
      </c>
      <c r="N13043" t="s">
        <v>3049</v>
      </c>
      <c r="O13043">
        <v>19</v>
      </c>
      <c r="P13043" t="s">
        <v>44</v>
      </c>
      <c r="Q13043" t="s">
        <v>47576</v>
      </c>
      <c r="R13043">
        <v>60</v>
      </c>
      <c r="S13043" t="s">
        <v>153</v>
      </c>
      <c r="T13043" t="s">
        <v>21704</v>
      </c>
      <c r="U13043">
        <v>3576773700400349</v>
      </c>
      <c r="V13043" t="s">
        <v>491</v>
      </c>
      <c r="W13043" t="s">
        <v>149</v>
      </c>
      <c r="X13043" t="s">
        <v>47580</v>
      </c>
      <c r="Y13043">
        <v>7847262542680096</v>
      </c>
    </row>
    <row r="13044" spans="1:25" x14ac:dyDescent="0.25">
      <c r="A13044" t="s">
        <v>47581</v>
      </c>
      <c r="B13044" t="s">
        <v>47572</v>
      </c>
      <c r="C13044" t="s">
        <v>49</v>
      </c>
      <c r="D13044" t="s">
        <v>47573</v>
      </c>
      <c r="E13044" t="s">
        <v>314</v>
      </c>
      <c r="F13044" t="s">
        <v>47574</v>
      </c>
      <c r="G13044" t="s">
        <v>398</v>
      </c>
      <c r="H13044" t="s">
        <v>47575</v>
      </c>
      <c r="I13044">
        <v>87184925</v>
      </c>
      <c r="J13044">
        <v>5</v>
      </c>
      <c r="K13044">
        <v>7</v>
      </c>
      <c r="L13044">
        <v>9</v>
      </c>
      <c r="M13044" t="s">
        <v>190</v>
      </c>
      <c r="N13044" t="s">
        <v>3049</v>
      </c>
      <c r="O13044">
        <v>19</v>
      </c>
      <c r="P13044" t="s">
        <v>44</v>
      </c>
      <c r="Q13044" t="s">
        <v>47576</v>
      </c>
      <c r="R13044">
        <v>60</v>
      </c>
      <c r="S13044" t="s">
        <v>153</v>
      </c>
      <c r="T13044" t="s">
        <v>21704</v>
      </c>
      <c r="U13044">
        <v>3657520422507529</v>
      </c>
      <c r="V13044" t="s">
        <v>932</v>
      </c>
      <c r="W13044" t="s">
        <v>149</v>
      </c>
      <c r="X13044" t="s">
        <v>47582</v>
      </c>
      <c r="Y13044">
        <v>5747270868553313</v>
      </c>
    </row>
    <row r="13045" spans="1:25" x14ac:dyDescent="0.25">
      <c r="A13045" t="s">
        <v>47583</v>
      </c>
      <c r="B13045" t="s">
        <v>47572</v>
      </c>
      <c r="C13045" t="s">
        <v>54</v>
      </c>
      <c r="D13045" t="s">
        <v>47573</v>
      </c>
      <c r="E13045" t="s">
        <v>314</v>
      </c>
      <c r="F13045" t="s">
        <v>47574</v>
      </c>
      <c r="G13045" t="s">
        <v>398</v>
      </c>
      <c r="H13045" t="s">
        <v>47575</v>
      </c>
      <c r="I13045">
        <v>87184925</v>
      </c>
      <c r="J13045">
        <v>5</v>
      </c>
      <c r="K13045">
        <v>7</v>
      </c>
      <c r="L13045">
        <v>9</v>
      </c>
      <c r="M13045" t="s">
        <v>190</v>
      </c>
      <c r="N13045" t="s">
        <v>3049</v>
      </c>
      <c r="O13045">
        <v>19</v>
      </c>
      <c r="P13045" t="s">
        <v>44</v>
      </c>
      <c r="Q13045" t="s">
        <v>47576</v>
      </c>
      <c r="R13045">
        <v>70</v>
      </c>
      <c r="S13045" t="s">
        <v>153</v>
      </c>
      <c r="T13045" t="s">
        <v>21704</v>
      </c>
      <c r="U13045">
        <v>4049164464792601</v>
      </c>
      <c r="V13045" t="s">
        <v>935</v>
      </c>
      <c r="W13045" t="s">
        <v>149</v>
      </c>
      <c r="X13045" t="s">
        <v>79</v>
      </c>
      <c r="Y13045">
        <v>8745272713074344</v>
      </c>
    </row>
    <row r="13046" spans="1:25" x14ac:dyDescent="0.25">
      <c r="A13046" t="s">
        <v>47584</v>
      </c>
      <c r="B13046" t="s">
        <v>47585</v>
      </c>
      <c r="C13046" t="s">
        <v>26</v>
      </c>
      <c r="D13046" t="s">
        <v>47586</v>
      </c>
      <c r="E13046" t="s">
        <v>207</v>
      </c>
      <c r="F13046" t="s">
        <v>47587</v>
      </c>
      <c r="G13046" t="s">
        <v>93</v>
      </c>
      <c r="H13046" t="s">
        <v>47588</v>
      </c>
      <c r="I13046">
        <v>943056</v>
      </c>
      <c r="J13046">
        <v>7</v>
      </c>
      <c r="K13046">
        <v>3</v>
      </c>
      <c r="L13046">
        <v>5</v>
      </c>
      <c r="M13046" t="s">
        <v>144</v>
      </c>
      <c r="N13046" t="s">
        <v>79</v>
      </c>
      <c r="O13046">
        <v>27</v>
      </c>
      <c r="P13046" t="s">
        <v>276</v>
      </c>
      <c r="Q13046" t="s">
        <v>47589</v>
      </c>
      <c r="R13046">
        <v>20</v>
      </c>
      <c r="S13046" t="s">
        <v>153</v>
      </c>
      <c r="T13046" t="s">
        <v>47590</v>
      </c>
      <c r="U13046">
        <v>3525777955703227</v>
      </c>
      <c r="V13046" t="s">
        <v>804</v>
      </c>
      <c r="W13046" t="s">
        <v>39</v>
      </c>
      <c r="X13046" t="s">
        <v>79</v>
      </c>
      <c r="Y13046">
        <v>1.0134727270948132E+16</v>
      </c>
    </row>
    <row r="13047" spans="1:25" x14ac:dyDescent="0.25">
      <c r="A13047" t="s">
        <v>47591</v>
      </c>
      <c r="B13047" t="s">
        <v>47585</v>
      </c>
      <c r="C13047" t="s">
        <v>42</v>
      </c>
      <c r="D13047" t="s">
        <v>47586</v>
      </c>
      <c r="E13047" t="s">
        <v>207</v>
      </c>
      <c r="F13047" t="s">
        <v>47587</v>
      </c>
      <c r="G13047" t="s">
        <v>93</v>
      </c>
      <c r="H13047" t="s">
        <v>47588</v>
      </c>
      <c r="I13047">
        <v>943056</v>
      </c>
      <c r="J13047">
        <v>7</v>
      </c>
      <c r="K13047">
        <v>3</v>
      </c>
      <c r="L13047">
        <v>5</v>
      </c>
      <c r="M13047" t="s">
        <v>144</v>
      </c>
      <c r="N13047" t="s">
        <v>79</v>
      </c>
      <c r="O13047">
        <v>27</v>
      </c>
      <c r="P13047" t="s">
        <v>287</v>
      </c>
      <c r="Q13047" t="s">
        <v>47592</v>
      </c>
      <c r="R13047">
        <v>20</v>
      </c>
      <c r="S13047" t="s">
        <v>80</v>
      </c>
      <c r="T13047" t="s">
        <v>47590</v>
      </c>
      <c r="U13047">
        <v>2713624528093702</v>
      </c>
      <c r="V13047" t="s">
        <v>1696</v>
      </c>
      <c r="W13047" t="s">
        <v>39</v>
      </c>
      <c r="X13047" t="s">
        <v>47593</v>
      </c>
      <c r="Y13047">
        <v>4.3449800704430336E+16</v>
      </c>
    </row>
    <row r="13048" spans="1:25" x14ac:dyDescent="0.25">
      <c r="A13048" t="s">
        <v>47594</v>
      </c>
      <c r="B13048" t="s">
        <v>47585</v>
      </c>
      <c r="C13048" t="s">
        <v>49</v>
      </c>
      <c r="D13048" t="s">
        <v>47586</v>
      </c>
      <c r="E13048" t="s">
        <v>207</v>
      </c>
      <c r="F13048" t="s">
        <v>47587</v>
      </c>
      <c r="G13048" t="s">
        <v>93</v>
      </c>
      <c r="H13048" t="s">
        <v>47588</v>
      </c>
      <c r="I13048">
        <v>943056</v>
      </c>
      <c r="J13048">
        <v>7</v>
      </c>
      <c r="K13048">
        <v>3</v>
      </c>
      <c r="L13048">
        <v>5</v>
      </c>
      <c r="M13048" t="s">
        <v>144</v>
      </c>
      <c r="N13048" t="s">
        <v>79</v>
      </c>
      <c r="O13048">
        <v>27</v>
      </c>
      <c r="P13048" t="s">
        <v>276</v>
      </c>
      <c r="Q13048" t="s">
        <v>13294</v>
      </c>
      <c r="R13048">
        <v>20</v>
      </c>
      <c r="S13048" t="s">
        <v>153</v>
      </c>
      <c r="T13048" t="s">
        <v>47590</v>
      </c>
      <c r="U13048">
        <v>404149966094864</v>
      </c>
      <c r="V13048" t="s">
        <v>1700</v>
      </c>
      <c r="W13048" t="s">
        <v>39</v>
      </c>
      <c r="X13048" t="s">
        <v>47595</v>
      </c>
      <c r="Y13048">
        <v>6844942864862422</v>
      </c>
    </row>
    <row r="13049" spans="1:25" x14ac:dyDescent="0.25">
      <c r="A13049" t="s">
        <v>47596</v>
      </c>
      <c r="B13049" t="s">
        <v>47585</v>
      </c>
      <c r="C13049" t="s">
        <v>54</v>
      </c>
      <c r="D13049" t="s">
        <v>47586</v>
      </c>
      <c r="E13049" t="s">
        <v>207</v>
      </c>
      <c r="F13049" t="s">
        <v>47587</v>
      </c>
      <c r="G13049" t="s">
        <v>93</v>
      </c>
      <c r="H13049" t="s">
        <v>47588</v>
      </c>
      <c r="I13049">
        <v>943056</v>
      </c>
      <c r="J13049">
        <v>7</v>
      </c>
      <c r="K13049">
        <v>3</v>
      </c>
      <c r="L13049">
        <v>5</v>
      </c>
      <c r="M13049" t="s">
        <v>144</v>
      </c>
      <c r="N13049" t="s">
        <v>79</v>
      </c>
      <c r="O13049">
        <v>27</v>
      </c>
      <c r="P13049" t="s">
        <v>79</v>
      </c>
      <c r="Q13049" t="s">
        <v>47597</v>
      </c>
      <c r="R13049">
        <v>70</v>
      </c>
      <c r="S13049" t="s">
        <v>80</v>
      </c>
      <c r="T13049" t="s">
        <v>47590</v>
      </c>
      <c r="U13049">
        <v>3897136659231421</v>
      </c>
      <c r="V13049" t="s">
        <v>51</v>
      </c>
      <c r="W13049" t="s">
        <v>39</v>
      </c>
      <c r="X13049" t="s">
        <v>47598</v>
      </c>
      <c r="Y13049">
        <v>2473314468981065</v>
      </c>
    </row>
    <row r="13050" spans="1:25" x14ac:dyDescent="0.25">
      <c r="A13050" t="s">
        <v>47599</v>
      </c>
      <c r="B13050" t="s">
        <v>47600</v>
      </c>
      <c r="C13050" t="s">
        <v>26</v>
      </c>
      <c r="D13050" t="s">
        <v>47601</v>
      </c>
      <c r="E13050" t="s">
        <v>356</v>
      </c>
      <c r="F13050" t="s">
        <v>47602</v>
      </c>
      <c r="G13050" t="s">
        <v>64</v>
      </c>
      <c r="H13050" t="s">
        <v>47603</v>
      </c>
      <c r="I13050">
        <v>2986525</v>
      </c>
      <c r="J13050">
        <v>6</v>
      </c>
      <c r="K13050">
        <v>9</v>
      </c>
      <c r="L13050">
        <v>33</v>
      </c>
      <c r="M13050" t="s">
        <v>531</v>
      </c>
      <c r="N13050" t="s">
        <v>47604</v>
      </c>
      <c r="O13050">
        <v>15</v>
      </c>
      <c r="P13050" t="s">
        <v>152</v>
      </c>
      <c r="Q13050" t="s">
        <v>47605</v>
      </c>
      <c r="R13050">
        <v>100</v>
      </c>
      <c r="S13050" t="s">
        <v>465</v>
      </c>
      <c r="T13050" t="s">
        <v>47606</v>
      </c>
      <c r="U13050">
        <v>2938807238871625</v>
      </c>
      <c r="V13050" t="s">
        <v>51</v>
      </c>
      <c r="W13050" t="s">
        <v>198</v>
      </c>
      <c r="X13050" t="s">
        <v>47607</v>
      </c>
      <c r="Y13050">
        <v>2946463403230365</v>
      </c>
    </row>
    <row r="13051" spans="1:25" x14ac:dyDescent="0.25">
      <c r="A13051" t="s">
        <v>47608</v>
      </c>
      <c r="B13051" t="s">
        <v>47600</v>
      </c>
      <c r="C13051" t="s">
        <v>42</v>
      </c>
      <c r="D13051" t="s">
        <v>47601</v>
      </c>
      <c r="E13051" t="s">
        <v>356</v>
      </c>
      <c r="F13051" t="s">
        <v>47602</v>
      </c>
      <c r="G13051" t="s">
        <v>93</v>
      </c>
      <c r="H13051" t="s">
        <v>47603</v>
      </c>
      <c r="I13051">
        <v>2986525</v>
      </c>
      <c r="J13051">
        <v>6</v>
      </c>
      <c r="K13051">
        <v>1070</v>
      </c>
      <c r="L13051">
        <v>33</v>
      </c>
      <c r="M13051" t="s">
        <v>111</v>
      </c>
      <c r="N13051" t="s">
        <v>47604</v>
      </c>
      <c r="O13051">
        <v>15</v>
      </c>
      <c r="P13051" t="s">
        <v>396</v>
      </c>
      <c r="Q13051" t="s">
        <v>18454</v>
      </c>
      <c r="R13051">
        <v>100</v>
      </c>
      <c r="S13051" t="s">
        <v>80</v>
      </c>
      <c r="T13051" t="s">
        <v>47606</v>
      </c>
      <c r="U13051">
        <v>3648204660576644</v>
      </c>
      <c r="V13051" t="s">
        <v>7611</v>
      </c>
      <c r="W13051" t="s">
        <v>149</v>
      </c>
      <c r="X13051" t="s">
        <v>47609</v>
      </c>
      <c r="Y13051">
        <v>3.5934527500274096E+16</v>
      </c>
    </row>
    <row r="13052" spans="1:25" x14ac:dyDescent="0.25">
      <c r="A13052" t="s">
        <v>47610</v>
      </c>
      <c r="B13052" t="s">
        <v>47600</v>
      </c>
      <c r="C13052" t="s">
        <v>49</v>
      </c>
      <c r="D13052" t="s">
        <v>47601</v>
      </c>
      <c r="E13052" t="s">
        <v>356</v>
      </c>
      <c r="F13052" t="s">
        <v>47602</v>
      </c>
      <c r="G13052" t="s">
        <v>93</v>
      </c>
      <c r="H13052" t="s">
        <v>47603</v>
      </c>
      <c r="I13052">
        <v>2986525</v>
      </c>
      <c r="J13052">
        <v>6</v>
      </c>
      <c r="K13052">
        <v>9</v>
      </c>
      <c r="L13052">
        <v>33</v>
      </c>
      <c r="M13052" t="s">
        <v>111</v>
      </c>
      <c r="N13052" t="s">
        <v>47604</v>
      </c>
      <c r="O13052">
        <v>15</v>
      </c>
      <c r="P13052" t="s">
        <v>396</v>
      </c>
      <c r="Q13052" t="s">
        <v>2242</v>
      </c>
      <c r="R13052">
        <v>100</v>
      </c>
      <c r="S13052" t="s">
        <v>80</v>
      </c>
      <c r="T13052" t="s">
        <v>47606</v>
      </c>
      <c r="U13052">
        <v>2.9776752174848056E+16</v>
      </c>
      <c r="V13052" t="s">
        <v>7397</v>
      </c>
      <c r="W13052" t="s">
        <v>149</v>
      </c>
      <c r="X13052" t="s">
        <v>47611</v>
      </c>
      <c r="Y13052">
        <v>9106093165452288</v>
      </c>
    </row>
    <row r="13053" spans="1:25" x14ac:dyDescent="0.25">
      <c r="A13053" t="s">
        <v>47612</v>
      </c>
      <c r="B13053" t="s">
        <v>47600</v>
      </c>
      <c r="C13053" t="s">
        <v>54</v>
      </c>
      <c r="D13053" t="s">
        <v>47601</v>
      </c>
      <c r="E13053" t="s">
        <v>356</v>
      </c>
      <c r="F13053" t="s">
        <v>73</v>
      </c>
      <c r="G13053" t="s">
        <v>93</v>
      </c>
      <c r="H13053" t="s">
        <v>47613</v>
      </c>
      <c r="I13053">
        <v>2986525</v>
      </c>
      <c r="J13053">
        <v>6</v>
      </c>
      <c r="K13053">
        <v>9</v>
      </c>
      <c r="L13053">
        <v>33</v>
      </c>
      <c r="M13053" t="s">
        <v>111</v>
      </c>
      <c r="N13053" t="s">
        <v>47604</v>
      </c>
      <c r="O13053">
        <v>14</v>
      </c>
      <c r="P13053" t="s">
        <v>28</v>
      </c>
      <c r="Q13053" t="s">
        <v>18454</v>
      </c>
      <c r="R13053">
        <v>100</v>
      </c>
      <c r="S13053" t="s">
        <v>465</v>
      </c>
      <c r="T13053" t="s">
        <v>47606</v>
      </c>
      <c r="U13053">
        <v>2.3961219277507052E+16</v>
      </c>
      <c r="V13053" t="s">
        <v>7401</v>
      </c>
      <c r="W13053" t="s">
        <v>149</v>
      </c>
      <c r="X13053" t="s">
        <v>47614</v>
      </c>
      <c r="Y13053">
        <v>2859224049981942</v>
      </c>
    </row>
    <row r="13054" spans="1:25" x14ac:dyDescent="0.25">
      <c r="A13054" t="s">
        <v>47615</v>
      </c>
      <c r="B13054" t="s">
        <v>47616</v>
      </c>
      <c r="C13054" t="s">
        <v>26</v>
      </c>
      <c r="D13054" t="s">
        <v>13514</v>
      </c>
      <c r="E13054" t="s">
        <v>187</v>
      </c>
      <c r="F13054" t="s">
        <v>47617</v>
      </c>
      <c r="G13054" t="s">
        <v>93</v>
      </c>
      <c r="H13054" t="s">
        <v>47618</v>
      </c>
      <c r="I13054">
        <v>2.1617983333333336E+16</v>
      </c>
      <c r="J13054">
        <v>6</v>
      </c>
      <c r="K13054">
        <v>6</v>
      </c>
      <c r="L13054">
        <v>9</v>
      </c>
      <c r="M13054" t="s">
        <v>111</v>
      </c>
      <c r="N13054" t="s">
        <v>47619</v>
      </c>
      <c r="O13054">
        <v>12</v>
      </c>
      <c r="P13054" t="s">
        <v>247</v>
      </c>
      <c r="Q13054" t="s">
        <v>47620</v>
      </c>
      <c r="R13054">
        <v>40</v>
      </c>
      <c r="S13054" t="s">
        <v>153</v>
      </c>
      <c r="T13054" t="s">
        <v>47621</v>
      </c>
      <c r="U13054">
        <v>3623384013751276</v>
      </c>
      <c r="V13054" t="s">
        <v>951</v>
      </c>
      <c r="W13054" t="s">
        <v>149</v>
      </c>
      <c r="X13054" t="s">
        <v>47622</v>
      </c>
      <c r="Y13054">
        <v>2.2982692264787136E+16</v>
      </c>
    </row>
    <row r="13055" spans="1:25" x14ac:dyDescent="0.25">
      <c r="A13055" t="s">
        <v>47623</v>
      </c>
      <c r="B13055" t="s">
        <v>47616</v>
      </c>
      <c r="C13055" t="s">
        <v>42</v>
      </c>
      <c r="D13055" t="s">
        <v>13514</v>
      </c>
      <c r="E13055" t="s">
        <v>187</v>
      </c>
      <c r="F13055" t="s">
        <v>47617</v>
      </c>
      <c r="G13055" t="s">
        <v>93</v>
      </c>
      <c r="H13055" t="s">
        <v>47624</v>
      </c>
      <c r="I13055">
        <v>2.1617983333333336E+16</v>
      </c>
      <c r="J13055">
        <v>6</v>
      </c>
      <c r="K13055">
        <v>6</v>
      </c>
      <c r="L13055">
        <v>9</v>
      </c>
      <c r="M13055" t="s">
        <v>111</v>
      </c>
      <c r="N13055" t="s">
        <v>47619</v>
      </c>
      <c r="O13055">
        <v>7</v>
      </c>
      <c r="P13055" t="s">
        <v>322</v>
      </c>
      <c r="Q13055" t="s">
        <v>47625</v>
      </c>
      <c r="R13055">
        <v>60</v>
      </c>
      <c r="S13055" t="s">
        <v>153</v>
      </c>
      <c r="T13055" t="s">
        <v>47621</v>
      </c>
      <c r="U13055">
        <v>2.5768276971792236E+16</v>
      </c>
      <c r="V13055" t="s">
        <v>954</v>
      </c>
      <c r="W13055" t="s">
        <v>149</v>
      </c>
      <c r="X13055" t="s">
        <v>47626</v>
      </c>
      <c r="Y13055">
        <v>2.8577996353206384E+16</v>
      </c>
    </row>
    <row r="13056" spans="1:25" x14ac:dyDescent="0.25">
      <c r="A13056" t="s">
        <v>47627</v>
      </c>
      <c r="B13056" t="s">
        <v>47616</v>
      </c>
      <c r="C13056" t="s">
        <v>49</v>
      </c>
      <c r="D13056" t="s">
        <v>79</v>
      </c>
      <c r="E13056" t="s">
        <v>2994</v>
      </c>
      <c r="F13056" t="s">
        <v>47617</v>
      </c>
      <c r="G13056" t="s">
        <v>93</v>
      </c>
      <c r="H13056" t="s">
        <v>47624</v>
      </c>
      <c r="I13056">
        <v>2.1617983333333336E+16</v>
      </c>
      <c r="J13056">
        <v>6</v>
      </c>
      <c r="K13056">
        <v>6</v>
      </c>
      <c r="L13056">
        <v>9</v>
      </c>
      <c r="M13056" t="s">
        <v>111</v>
      </c>
      <c r="N13056" t="s">
        <v>47619</v>
      </c>
      <c r="O13056">
        <v>12</v>
      </c>
      <c r="P13056" t="s">
        <v>127</v>
      </c>
      <c r="Q13056" t="s">
        <v>47620</v>
      </c>
      <c r="R13056">
        <v>60</v>
      </c>
      <c r="S13056" t="s">
        <v>153</v>
      </c>
      <c r="T13056" t="s">
        <v>47621</v>
      </c>
      <c r="U13056">
        <v>3850488603977528</v>
      </c>
      <c r="V13056" t="s">
        <v>957</v>
      </c>
      <c r="W13056" t="s">
        <v>149</v>
      </c>
      <c r="X13056" t="s">
        <v>47628</v>
      </c>
      <c r="Y13056">
        <v>2.1185403243404068E+16</v>
      </c>
    </row>
    <row r="13057" spans="1:25" x14ac:dyDescent="0.25">
      <c r="A13057" t="s">
        <v>47629</v>
      </c>
      <c r="B13057" t="s">
        <v>47616</v>
      </c>
      <c r="C13057" t="s">
        <v>54</v>
      </c>
      <c r="D13057" t="s">
        <v>13514</v>
      </c>
      <c r="E13057" t="s">
        <v>187</v>
      </c>
      <c r="F13057" t="s">
        <v>47617</v>
      </c>
      <c r="G13057" t="s">
        <v>93</v>
      </c>
      <c r="H13057" t="s">
        <v>47624</v>
      </c>
      <c r="I13057">
        <v>2.1617983333333336E+16</v>
      </c>
      <c r="J13057">
        <v>6</v>
      </c>
      <c r="K13057">
        <v>6</v>
      </c>
      <c r="L13057">
        <v>9</v>
      </c>
      <c r="M13057" t="s">
        <v>111</v>
      </c>
      <c r="N13057" t="s">
        <v>47619</v>
      </c>
      <c r="O13057">
        <v>12</v>
      </c>
      <c r="P13057" t="s">
        <v>127</v>
      </c>
      <c r="Q13057" t="s">
        <v>47620</v>
      </c>
      <c r="R13057">
        <v>60</v>
      </c>
      <c r="S13057" t="s">
        <v>153</v>
      </c>
      <c r="T13057" t="s">
        <v>47621</v>
      </c>
      <c r="U13057">
        <v>2.465695621861048E+16</v>
      </c>
      <c r="V13057" t="s">
        <v>51</v>
      </c>
      <c r="W13057" t="s">
        <v>149</v>
      </c>
      <c r="X13057" t="s">
        <v>47630</v>
      </c>
      <c r="Y13057">
        <v>2396399318997429</v>
      </c>
    </row>
    <row r="13058" spans="1:25" x14ac:dyDescent="0.25">
      <c r="A13058" t="s">
        <v>47631</v>
      </c>
      <c r="B13058" t="s">
        <v>47632</v>
      </c>
      <c r="C13058" t="s">
        <v>26</v>
      </c>
      <c r="D13058" t="s">
        <v>79</v>
      </c>
      <c r="E13058" t="s">
        <v>116</v>
      </c>
      <c r="F13058" t="s">
        <v>47633</v>
      </c>
      <c r="G13058" t="s">
        <v>118</v>
      </c>
      <c r="H13058" t="s">
        <v>47634</v>
      </c>
      <c r="I13058">
        <v>1.8741904166666664E+16</v>
      </c>
      <c r="J13058">
        <v>2</v>
      </c>
      <c r="K13058">
        <v>2</v>
      </c>
      <c r="L13058">
        <v>12</v>
      </c>
      <c r="M13058" t="s">
        <v>190</v>
      </c>
      <c r="N13058" t="s">
        <v>4085</v>
      </c>
      <c r="O13058">
        <v>1</v>
      </c>
      <c r="P13058" t="s">
        <v>75</v>
      </c>
      <c r="Q13058" t="s">
        <v>19797</v>
      </c>
      <c r="R13058">
        <v>30</v>
      </c>
      <c r="S13058" t="s">
        <v>80</v>
      </c>
      <c r="T13058" t="s">
        <v>47635</v>
      </c>
      <c r="U13058">
        <v>3.1276235468939176E+16</v>
      </c>
      <c r="V13058" t="s">
        <v>2438</v>
      </c>
      <c r="W13058" t="s">
        <v>39</v>
      </c>
      <c r="X13058" t="s">
        <v>47636</v>
      </c>
      <c r="Y13058">
        <v>3796227198154493</v>
      </c>
    </row>
    <row r="13059" spans="1:25" x14ac:dyDescent="0.25">
      <c r="A13059" t="s">
        <v>47637</v>
      </c>
      <c r="B13059" t="s">
        <v>47632</v>
      </c>
      <c r="C13059" t="s">
        <v>42</v>
      </c>
      <c r="D13059" t="s">
        <v>47638</v>
      </c>
      <c r="E13059" t="s">
        <v>116</v>
      </c>
      <c r="F13059" t="s">
        <v>47633</v>
      </c>
      <c r="G13059" t="s">
        <v>118</v>
      </c>
      <c r="H13059" t="s">
        <v>47634</v>
      </c>
      <c r="I13059">
        <v>1.8741904166666664E+16</v>
      </c>
      <c r="J13059">
        <v>2</v>
      </c>
      <c r="K13059">
        <v>2</v>
      </c>
      <c r="L13059">
        <v>12</v>
      </c>
      <c r="M13059" t="s">
        <v>190</v>
      </c>
      <c r="N13059" t="s">
        <v>4085</v>
      </c>
      <c r="O13059">
        <v>1</v>
      </c>
      <c r="P13059" t="s">
        <v>44</v>
      </c>
      <c r="Q13059" t="s">
        <v>19797</v>
      </c>
      <c r="R13059">
        <v>30</v>
      </c>
      <c r="S13059" t="s">
        <v>36</v>
      </c>
      <c r="T13059" t="s">
        <v>47635</v>
      </c>
      <c r="U13059">
        <v>2669574072053577</v>
      </c>
      <c r="V13059" t="s">
        <v>1139</v>
      </c>
      <c r="W13059" t="s">
        <v>39</v>
      </c>
      <c r="X13059" t="s">
        <v>47639</v>
      </c>
      <c r="Y13059">
        <v>3607902835003288</v>
      </c>
    </row>
    <row r="13060" spans="1:25" x14ac:dyDescent="0.25">
      <c r="A13060" t="s">
        <v>47640</v>
      </c>
      <c r="B13060" t="s">
        <v>47632</v>
      </c>
      <c r="C13060" t="s">
        <v>49</v>
      </c>
      <c r="D13060" t="s">
        <v>47638</v>
      </c>
      <c r="E13060" t="s">
        <v>116</v>
      </c>
      <c r="F13060" t="s">
        <v>47633</v>
      </c>
      <c r="G13060" t="s">
        <v>118</v>
      </c>
      <c r="H13060" t="s">
        <v>47634</v>
      </c>
      <c r="I13060">
        <v>1.8741904166666664E+16</v>
      </c>
      <c r="J13060">
        <v>2</v>
      </c>
      <c r="K13060">
        <v>2</v>
      </c>
      <c r="L13060">
        <v>12</v>
      </c>
      <c r="M13060" t="s">
        <v>190</v>
      </c>
      <c r="N13060" t="s">
        <v>4085</v>
      </c>
      <c r="O13060">
        <v>2</v>
      </c>
      <c r="P13060" t="s">
        <v>32</v>
      </c>
      <c r="Q13060" t="s">
        <v>80</v>
      </c>
      <c r="R13060">
        <v>30</v>
      </c>
      <c r="S13060" t="s">
        <v>36</v>
      </c>
      <c r="T13060" t="s">
        <v>47635</v>
      </c>
      <c r="U13060">
        <v>3.9275029062217064E+16</v>
      </c>
      <c r="V13060" t="s">
        <v>1142</v>
      </c>
      <c r="W13060" t="s">
        <v>39</v>
      </c>
      <c r="X13060" t="s">
        <v>47641</v>
      </c>
      <c r="Y13060">
        <v>1.9892612211112904E+16</v>
      </c>
    </row>
    <row r="13061" spans="1:25" x14ac:dyDescent="0.25">
      <c r="A13061" t="s">
        <v>47642</v>
      </c>
      <c r="B13061" t="s">
        <v>47632</v>
      </c>
      <c r="C13061" t="s">
        <v>54</v>
      </c>
      <c r="D13061" t="s">
        <v>47638</v>
      </c>
      <c r="E13061" t="s">
        <v>116</v>
      </c>
      <c r="F13061" t="s">
        <v>47633</v>
      </c>
      <c r="G13061" t="s">
        <v>118</v>
      </c>
      <c r="H13061" t="s">
        <v>47634</v>
      </c>
      <c r="I13061">
        <v>1.8741904166666664E+16</v>
      </c>
      <c r="J13061">
        <v>2</v>
      </c>
      <c r="K13061">
        <v>2</v>
      </c>
      <c r="L13061">
        <v>12</v>
      </c>
      <c r="M13061" t="s">
        <v>190</v>
      </c>
      <c r="N13061" t="s">
        <v>4085</v>
      </c>
      <c r="O13061">
        <v>1</v>
      </c>
      <c r="P13061" t="s">
        <v>127</v>
      </c>
      <c r="Q13061" t="s">
        <v>19797</v>
      </c>
      <c r="R13061">
        <v>30</v>
      </c>
      <c r="S13061" t="s">
        <v>36</v>
      </c>
      <c r="T13061" t="s">
        <v>47635</v>
      </c>
      <c r="U13061">
        <v>3819115277591442</v>
      </c>
      <c r="V13061" t="s">
        <v>1146</v>
      </c>
      <c r="W13061" t="s">
        <v>39</v>
      </c>
      <c r="X13061" t="s">
        <v>47643</v>
      </c>
      <c r="Y13061">
        <v>3139675850816262</v>
      </c>
    </row>
    <row r="13062" spans="1:25" x14ac:dyDescent="0.25">
      <c r="A13062" t="s">
        <v>47644</v>
      </c>
      <c r="B13062" t="s">
        <v>47645</v>
      </c>
      <c r="C13062" t="s">
        <v>26</v>
      </c>
      <c r="D13062" t="s">
        <v>47646</v>
      </c>
      <c r="E13062" t="s">
        <v>173</v>
      </c>
      <c r="F13062" t="s">
        <v>47647</v>
      </c>
      <c r="G13062" t="s">
        <v>118</v>
      </c>
      <c r="H13062" t="s">
        <v>47648</v>
      </c>
      <c r="I13062">
        <v>4303629377899647</v>
      </c>
      <c r="J13062">
        <v>6</v>
      </c>
      <c r="K13062">
        <v>7</v>
      </c>
      <c r="L13062">
        <v>8</v>
      </c>
      <c r="M13062" t="s">
        <v>32</v>
      </c>
      <c r="N13062" t="s">
        <v>47649</v>
      </c>
      <c r="O13062">
        <v>21</v>
      </c>
      <c r="P13062" t="s">
        <v>127</v>
      </c>
      <c r="Q13062" t="s">
        <v>25878</v>
      </c>
      <c r="R13062">
        <v>100</v>
      </c>
      <c r="S13062" t="s">
        <v>153</v>
      </c>
      <c r="T13062" t="s">
        <v>47650</v>
      </c>
      <c r="U13062">
        <v>3029102798454969</v>
      </c>
      <c r="V13062" t="s">
        <v>51</v>
      </c>
      <c r="W13062" t="s">
        <v>149</v>
      </c>
      <c r="X13062" t="s">
        <v>47651</v>
      </c>
      <c r="Y13062">
        <v>2840769473632085</v>
      </c>
    </row>
    <row r="13063" spans="1:25" x14ac:dyDescent="0.25">
      <c r="A13063" t="s">
        <v>47652</v>
      </c>
      <c r="B13063" t="s">
        <v>47645</v>
      </c>
      <c r="C13063" t="s">
        <v>42</v>
      </c>
      <c r="D13063" t="s">
        <v>47646</v>
      </c>
      <c r="E13063" t="s">
        <v>296</v>
      </c>
      <c r="F13063" t="s">
        <v>47647</v>
      </c>
      <c r="G13063" t="s">
        <v>118</v>
      </c>
      <c r="H13063" t="s">
        <v>47648</v>
      </c>
      <c r="I13063">
        <v>4303629377899647</v>
      </c>
      <c r="J13063">
        <v>6</v>
      </c>
      <c r="K13063">
        <v>7</v>
      </c>
      <c r="L13063">
        <v>8</v>
      </c>
      <c r="M13063" t="s">
        <v>126</v>
      </c>
      <c r="N13063" t="s">
        <v>47649</v>
      </c>
      <c r="O13063">
        <v>21</v>
      </c>
      <c r="P13063" t="s">
        <v>127</v>
      </c>
      <c r="Q13063" t="s">
        <v>25878</v>
      </c>
      <c r="R13063">
        <v>100</v>
      </c>
      <c r="S13063" t="s">
        <v>153</v>
      </c>
      <c r="T13063" t="s">
        <v>47650</v>
      </c>
      <c r="U13063">
        <v>3269679937426007</v>
      </c>
      <c r="V13063" t="s">
        <v>2030</v>
      </c>
      <c r="W13063" t="s">
        <v>149</v>
      </c>
      <c r="X13063" t="s">
        <v>47653</v>
      </c>
      <c r="Y13063">
        <v>3.8635700352001928E+16</v>
      </c>
    </row>
    <row r="13064" spans="1:25" x14ac:dyDescent="0.25">
      <c r="A13064" t="s">
        <v>47654</v>
      </c>
      <c r="B13064" t="s">
        <v>47645</v>
      </c>
      <c r="C13064" t="s">
        <v>49</v>
      </c>
      <c r="D13064" t="s">
        <v>47646</v>
      </c>
      <c r="E13064" t="s">
        <v>296</v>
      </c>
      <c r="F13064" t="s">
        <v>47647</v>
      </c>
      <c r="G13064" t="s">
        <v>118</v>
      </c>
      <c r="H13064" t="s">
        <v>47648</v>
      </c>
      <c r="I13064">
        <v>4303629377899647</v>
      </c>
      <c r="J13064">
        <v>6</v>
      </c>
      <c r="K13064">
        <v>7</v>
      </c>
      <c r="L13064">
        <v>8</v>
      </c>
      <c r="M13064" t="s">
        <v>32</v>
      </c>
      <c r="N13064" t="s">
        <v>47649</v>
      </c>
      <c r="O13064">
        <v>21</v>
      </c>
      <c r="P13064" t="s">
        <v>127</v>
      </c>
      <c r="Q13064" t="s">
        <v>25878</v>
      </c>
      <c r="R13064">
        <v>100</v>
      </c>
      <c r="S13064" t="s">
        <v>153</v>
      </c>
      <c r="T13064" t="s">
        <v>47650</v>
      </c>
      <c r="U13064">
        <v>371141376787806</v>
      </c>
      <c r="V13064" t="s">
        <v>2034</v>
      </c>
      <c r="W13064" t="s">
        <v>149</v>
      </c>
      <c r="X13064" t="s">
        <v>47655</v>
      </c>
      <c r="Y13064">
        <v>4129047575758805</v>
      </c>
    </row>
    <row r="13065" spans="1:25" x14ac:dyDescent="0.25">
      <c r="A13065" t="s">
        <v>47656</v>
      </c>
      <c r="B13065" t="s">
        <v>47645</v>
      </c>
      <c r="C13065" t="s">
        <v>54</v>
      </c>
      <c r="D13065" t="s">
        <v>47646</v>
      </c>
      <c r="E13065" t="s">
        <v>47657</v>
      </c>
      <c r="F13065" t="s">
        <v>47647</v>
      </c>
      <c r="G13065" t="s">
        <v>118</v>
      </c>
      <c r="H13065" t="s">
        <v>47648</v>
      </c>
      <c r="I13065">
        <v>4303629377899647</v>
      </c>
      <c r="J13065">
        <v>6</v>
      </c>
      <c r="K13065">
        <v>7</v>
      </c>
      <c r="L13065">
        <v>8</v>
      </c>
      <c r="M13065" t="s">
        <v>32</v>
      </c>
      <c r="N13065" t="s">
        <v>47649</v>
      </c>
      <c r="O13065">
        <v>21</v>
      </c>
      <c r="P13065" t="s">
        <v>127</v>
      </c>
      <c r="Q13065" t="s">
        <v>25878</v>
      </c>
      <c r="R13065">
        <v>100</v>
      </c>
      <c r="S13065" t="s">
        <v>80</v>
      </c>
      <c r="T13065" t="s">
        <v>47650</v>
      </c>
      <c r="U13065">
        <v>2.9288984743104788E+16</v>
      </c>
      <c r="V13065" t="s">
        <v>2037</v>
      </c>
      <c r="W13065" t="s">
        <v>149</v>
      </c>
      <c r="X13065" t="s">
        <v>47658</v>
      </c>
      <c r="Y13065">
        <v>4232250226673092</v>
      </c>
    </row>
    <row r="13066" spans="1:25" x14ac:dyDescent="0.25">
      <c r="A13066" t="s">
        <v>47659</v>
      </c>
      <c r="B13066" t="s">
        <v>47660</v>
      </c>
      <c r="C13066" t="s">
        <v>26</v>
      </c>
      <c r="D13066" t="s">
        <v>47661</v>
      </c>
      <c r="E13066" t="s">
        <v>140</v>
      </c>
      <c r="F13066" t="s">
        <v>47662</v>
      </c>
      <c r="G13066" t="s">
        <v>254</v>
      </c>
      <c r="H13066" t="s">
        <v>47663</v>
      </c>
      <c r="I13066">
        <v>5618453333333334</v>
      </c>
      <c r="J13066">
        <v>7</v>
      </c>
      <c r="K13066">
        <v>5</v>
      </c>
      <c r="L13066">
        <v>34</v>
      </c>
      <c r="M13066" t="s">
        <v>56</v>
      </c>
      <c r="N13066" t="s">
        <v>47664</v>
      </c>
      <c r="O13066">
        <v>67</v>
      </c>
      <c r="P13066" t="s">
        <v>140</v>
      </c>
      <c r="Q13066" t="s">
        <v>21555</v>
      </c>
      <c r="R13066">
        <v>110</v>
      </c>
      <c r="S13066" t="s">
        <v>465</v>
      </c>
      <c r="T13066" t="s">
        <v>47665</v>
      </c>
      <c r="U13066">
        <v>3526603653103947</v>
      </c>
      <c r="V13066" t="s">
        <v>2358</v>
      </c>
      <c r="W13066" t="s">
        <v>149</v>
      </c>
      <c r="X13066" t="s">
        <v>47666</v>
      </c>
      <c r="Y13066">
        <v>5308335842145217</v>
      </c>
    </row>
    <row r="13067" spans="1:25" x14ac:dyDescent="0.25">
      <c r="A13067" t="s">
        <v>47667</v>
      </c>
      <c r="B13067" t="s">
        <v>47660</v>
      </c>
      <c r="C13067" t="s">
        <v>42</v>
      </c>
      <c r="D13067" t="s">
        <v>47661</v>
      </c>
      <c r="E13067" t="s">
        <v>140</v>
      </c>
      <c r="F13067" t="s">
        <v>47662</v>
      </c>
      <c r="G13067" t="s">
        <v>254</v>
      </c>
      <c r="H13067" t="s">
        <v>47663</v>
      </c>
      <c r="I13067">
        <v>5618453333333334</v>
      </c>
      <c r="J13067">
        <v>7</v>
      </c>
      <c r="K13067">
        <v>5</v>
      </c>
      <c r="L13067">
        <v>34</v>
      </c>
      <c r="M13067" t="s">
        <v>56</v>
      </c>
      <c r="N13067" t="s">
        <v>47664</v>
      </c>
      <c r="O13067">
        <v>62</v>
      </c>
      <c r="P13067" t="s">
        <v>140</v>
      </c>
      <c r="Q13067" t="s">
        <v>21555</v>
      </c>
      <c r="R13067">
        <v>110</v>
      </c>
      <c r="S13067" t="s">
        <v>80</v>
      </c>
      <c r="T13067" t="s">
        <v>47665</v>
      </c>
      <c r="U13067">
        <v>3.62911097787056E+16</v>
      </c>
      <c r="V13067" t="s">
        <v>3975</v>
      </c>
      <c r="W13067" t="s">
        <v>149</v>
      </c>
      <c r="X13067" t="s">
        <v>47668</v>
      </c>
      <c r="Y13067">
        <v>218027270393838</v>
      </c>
    </row>
    <row r="13068" spans="1:25" x14ac:dyDescent="0.25">
      <c r="A13068" t="s">
        <v>47669</v>
      </c>
      <c r="B13068" t="s">
        <v>47660</v>
      </c>
      <c r="C13068" t="s">
        <v>49</v>
      </c>
      <c r="D13068" t="s">
        <v>47661</v>
      </c>
      <c r="E13068" t="s">
        <v>140</v>
      </c>
      <c r="F13068" t="s">
        <v>47662</v>
      </c>
      <c r="G13068" t="s">
        <v>254</v>
      </c>
      <c r="H13068" t="s">
        <v>47663</v>
      </c>
      <c r="I13068">
        <v>5618453333333334</v>
      </c>
      <c r="J13068">
        <v>7</v>
      </c>
      <c r="K13068">
        <v>5</v>
      </c>
      <c r="L13068">
        <v>34</v>
      </c>
      <c r="M13068" t="s">
        <v>56</v>
      </c>
      <c r="N13068" t="s">
        <v>47664</v>
      </c>
      <c r="O13068">
        <v>63</v>
      </c>
      <c r="P13068" t="s">
        <v>396</v>
      </c>
      <c r="Q13068" t="s">
        <v>21555</v>
      </c>
      <c r="R13068">
        <v>110</v>
      </c>
      <c r="S13068" t="s">
        <v>465</v>
      </c>
      <c r="T13068" t="s">
        <v>47665</v>
      </c>
      <c r="U13068">
        <v>4.0098884594941224E+16</v>
      </c>
      <c r="V13068" t="s">
        <v>4561</v>
      </c>
      <c r="W13068" t="s">
        <v>149</v>
      </c>
      <c r="X13068" t="s">
        <v>47670</v>
      </c>
      <c r="Y13068">
        <v>4797606258868509</v>
      </c>
    </row>
    <row r="13069" spans="1:25" x14ac:dyDescent="0.25">
      <c r="A13069" t="s">
        <v>47671</v>
      </c>
      <c r="B13069" t="s">
        <v>47660</v>
      </c>
      <c r="C13069" t="s">
        <v>54</v>
      </c>
      <c r="D13069" t="s">
        <v>47661</v>
      </c>
      <c r="E13069" t="s">
        <v>140</v>
      </c>
      <c r="F13069" t="s">
        <v>47662</v>
      </c>
      <c r="G13069" t="s">
        <v>254</v>
      </c>
      <c r="H13069" t="s">
        <v>47663</v>
      </c>
      <c r="I13069">
        <v>5618453333333334</v>
      </c>
      <c r="J13069">
        <v>7</v>
      </c>
      <c r="K13069">
        <v>5</v>
      </c>
      <c r="L13069">
        <v>34</v>
      </c>
      <c r="M13069" t="s">
        <v>56</v>
      </c>
      <c r="N13069" t="s">
        <v>47664</v>
      </c>
      <c r="O13069">
        <v>58</v>
      </c>
      <c r="P13069" t="s">
        <v>140</v>
      </c>
      <c r="Q13069" t="s">
        <v>21555</v>
      </c>
      <c r="R13069">
        <v>110</v>
      </c>
      <c r="S13069" t="s">
        <v>465</v>
      </c>
      <c r="T13069" t="s">
        <v>47665</v>
      </c>
      <c r="U13069">
        <v>3.1009105426123328E+16</v>
      </c>
      <c r="V13069" t="s">
        <v>51</v>
      </c>
      <c r="W13069" t="s">
        <v>149</v>
      </c>
      <c r="X13069" t="s">
        <v>47672</v>
      </c>
      <c r="Y13069">
        <v>5496424663708383</v>
      </c>
    </row>
    <row r="13070" spans="1:25" x14ac:dyDescent="0.25">
      <c r="A13070" t="s">
        <v>47673</v>
      </c>
      <c r="B13070" t="s">
        <v>47674</v>
      </c>
      <c r="C13070" t="s">
        <v>26</v>
      </c>
      <c r="D13070" t="s">
        <v>47675</v>
      </c>
      <c r="E13070" t="s">
        <v>573</v>
      </c>
      <c r="F13070" t="s">
        <v>47676</v>
      </c>
      <c r="G13070" t="s">
        <v>336</v>
      </c>
      <c r="H13070" t="s">
        <v>47677</v>
      </c>
      <c r="J13070">
        <v>0</v>
      </c>
      <c r="K13070">
        <v>2</v>
      </c>
      <c r="L13070">
        <v>10</v>
      </c>
      <c r="M13070" t="s">
        <v>144</v>
      </c>
      <c r="N13070" t="s">
        <v>79</v>
      </c>
      <c r="O13070">
        <v>2</v>
      </c>
      <c r="P13070" t="s">
        <v>79</v>
      </c>
      <c r="Q13070" t="s">
        <v>12370</v>
      </c>
      <c r="R13070">
        <v>80</v>
      </c>
      <c r="S13070" t="s">
        <v>36</v>
      </c>
      <c r="T13070" t="s">
        <v>47678</v>
      </c>
      <c r="U13070">
        <v>3641478217446225</v>
      </c>
      <c r="V13070" t="s">
        <v>993</v>
      </c>
      <c r="W13070" t="s">
        <v>39</v>
      </c>
      <c r="X13070" t="s">
        <v>47679</v>
      </c>
      <c r="Y13070">
        <v>4356900165983353</v>
      </c>
    </row>
    <row r="13071" spans="1:25" x14ac:dyDescent="0.25">
      <c r="A13071" t="s">
        <v>47680</v>
      </c>
      <c r="B13071" t="s">
        <v>47674</v>
      </c>
      <c r="C13071" t="s">
        <v>42</v>
      </c>
      <c r="D13071" t="s">
        <v>47675</v>
      </c>
      <c r="E13071" t="s">
        <v>573</v>
      </c>
      <c r="F13071" t="s">
        <v>47676</v>
      </c>
      <c r="G13071" t="s">
        <v>336</v>
      </c>
      <c r="H13071" t="s">
        <v>47677</v>
      </c>
      <c r="I13071">
        <v>274073</v>
      </c>
      <c r="J13071">
        <v>0</v>
      </c>
      <c r="K13071">
        <v>2</v>
      </c>
      <c r="L13071">
        <v>10</v>
      </c>
      <c r="M13071" t="s">
        <v>144</v>
      </c>
      <c r="N13071" t="s">
        <v>79</v>
      </c>
      <c r="O13071">
        <v>6</v>
      </c>
      <c r="P13071" t="s">
        <v>56</v>
      </c>
      <c r="Q13071" t="s">
        <v>12370</v>
      </c>
      <c r="R13071">
        <v>80</v>
      </c>
      <c r="S13071" t="s">
        <v>36</v>
      </c>
      <c r="T13071" t="s">
        <v>47678</v>
      </c>
      <c r="U13071">
        <v>3.1980110488519284E+16</v>
      </c>
      <c r="V13071" t="s">
        <v>996</v>
      </c>
      <c r="W13071" t="s">
        <v>39</v>
      </c>
      <c r="X13071" t="s">
        <v>47681</v>
      </c>
      <c r="Y13071">
        <v>3.3007662565268936E+16</v>
      </c>
    </row>
    <row r="13072" spans="1:25" x14ac:dyDescent="0.25">
      <c r="A13072" t="s">
        <v>47682</v>
      </c>
      <c r="B13072" t="s">
        <v>47674</v>
      </c>
      <c r="C13072" t="s">
        <v>49</v>
      </c>
      <c r="D13072" t="s">
        <v>47675</v>
      </c>
      <c r="E13072" t="s">
        <v>573</v>
      </c>
      <c r="F13072" t="s">
        <v>47676</v>
      </c>
      <c r="G13072" t="s">
        <v>336</v>
      </c>
      <c r="H13072" t="s">
        <v>47677</v>
      </c>
      <c r="I13072">
        <v>274073</v>
      </c>
      <c r="J13072">
        <v>0</v>
      </c>
      <c r="K13072">
        <v>2</v>
      </c>
      <c r="L13072">
        <v>10</v>
      </c>
      <c r="M13072" t="s">
        <v>144</v>
      </c>
      <c r="N13072" t="s">
        <v>79</v>
      </c>
      <c r="O13072">
        <v>6</v>
      </c>
      <c r="P13072" t="s">
        <v>56</v>
      </c>
      <c r="Q13072" t="s">
        <v>12370</v>
      </c>
      <c r="R13072">
        <v>80</v>
      </c>
      <c r="S13072" t="s">
        <v>36</v>
      </c>
      <c r="T13072" t="s">
        <v>47678</v>
      </c>
      <c r="U13072">
        <v>3.2234168218475352E+16</v>
      </c>
      <c r="V13072" t="s">
        <v>999</v>
      </c>
      <c r="W13072" t="s">
        <v>39</v>
      </c>
      <c r="X13072" t="s">
        <v>47683</v>
      </c>
      <c r="Y13072">
        <v>3.2686066062673564E+16</v>
      </c>
    </row>
    <row r="13073" spans="1:25" x14ac:dyDescent="0.25">
      <c r="A13073" t="s">
        <v>47684</v>
      </c>
      <c r="B13073" t="s">
        <v>47674</v>
      </c>
      <c r="C13073" t="s">
        <v>54</v>
      </c>
      <c r="D13073" t="s">
        <v>79</v>
      </c>
      <c r="E13073" t="s">
        <v>573</v>
      </c>
      <c r="F13073" t="s">
        <v>47676</v>
      </c>
      <c r="G13073" t="s">
        <v>336</v>
      </c>
      <c r="H13073" t="s">
        <v>47677</v>
      </c>
      <c r="I13073">
        <v>274073</v>
      </c>
      <c r="J13073">
        <v>0</v>
      </c>
      <c r="K13073">
        <v>2</v>
      </c>
      <c r="L13073">
        <v>10</v>
      </c>
      <c r="M13073" t="s">
        <v>144</v>
      </c>
      <c r="N13073" t="s">
        <v>79</v>
      </c>
      <c r="O13073">
        <v>6</v>
      </c>
      <c r="P13073" t="s">
        <v>111</v>
      </c>
      <c r="Q13073" t="s">
        <v>12370</v>
      </c>
      <c r="R13073">
        <v>80</v>
      </c>
      <c r="S13073" t="s">
        <v>80</v>
      </c>
      <c r="T13073" t="s">
        <v>47678</v>
      </c>
      <c r="U13073">
        <v>2.2611949341317488E+16</v>
      </c>
      <c r="V13073" t="s">
        <v>3552</v>
      </c>
      <c r="W13073" t="s">
        <v>39</v>
      </c>
      <c r="X13073" t="s">
        <v>47685</v>
      </c>
      <c r="Y13073">
        <v>3.3065512027590888E+16</v>
      </c>
    </row>
    <row r="13074" spans="1:25" x14ac:dyDescent="0.25">
      <c r="A13074" t="s">
        <v>47686</v>
      </c>
      <c r="B13074" t="s">
        <v>47687</v>
      </c>
      <c r="C13074" t="s">
        <v>26</v>
      </c>
      <c r="D13074" t="s">
        <v>47688</v>
      </c>
      <c r="E13074" t="s">
        <v>296</v>
      </c>
      <c r="F13074" t="s">
        <v>47689</v>
      </c>
      <c r="G13074" t="s">
        <v>557</v>
      </c>
      <c r="H13074" t="s">
        <v>47690</v>
      </c>
      <c r="I13074">
        <v>83472825</v>
      </c>
      <c r="J13074">
        <v>5</v>
      </c>
      <c r="K13074">
        <v>4</v>
      </c>
      <c r="L13074">
        <v>4</v>
      </c>
      <c r="M13074" t="s">
        <v>144</v>
      </c>
      <c r="N13074" t="s">
        <v>79</v>
      </c>
      <c r="O13074">
        <v>7</v>
      </c>
      <c r="P13074" t="s">
        <v>44</v>
      </c>
      <c r="Q13074" t="s">
        <v>3262</v>
      </c>
      <c r="R13074">
        <v>50</v>
      </c>
      <c r="S13074" t="s">
        <v>36</v>
      </c>
      <c r="T13074" t="s">
        <v>47691</v>
      </c>
      <c r="U13074">
        <v>2.3646940210689424E+16</v>
      </c>
      <c r="V13074" t="s">
        <v>1478</v>
      </c>
      <c r="W13074" t="s">
        <v>39</v>
      </c>
      <c r="X13074" t="s">
        <v>47692</v>
      </c>
      <c r="Y13074">
        <v>4.2254781699612888E+16</v>
      </c>
    </row>
    <row r="13075" spans="1:25" x14ac:dyDescent="0.25">
      <c r="A13075" t="s">
        <v>47693</v>
      </c>
      <c r="B13075" t="s">
        <v>47687</v>
      </c>
      <c r="C13075" t="s">
        <v>42</v>
      </c>
      <c r="D13075" t="s">
        <v>47688</v>
      </c>
      <c r="E13075" t="s">
        <v>187</v>
      </c>
      <c r="F13075" t="s">
        <v>47689</v>
      </c>
      <c r="G13075" t="s">
        <v>64</v>
      </c>
      <c r="H13075" t="s">
        <v>47690</v>
      </c>
      <c r="I13075">
        <v>83472825</v>
      </c>
      <c r="J13075">
        <v>5</v>
      </c>
      <c r="K13075">
        <v>4</v>
      </c>
      <c r="L13075">
        <v>4</v>
      </c>
      <c r="M13075" t="s">
        <v>144</v>
      </c>
      <c r="N13075" t="s">
        <v>79</v>
      </c>
      <c r="O13075">
        <v>7</v>
      </c>
      <c r="P13075" t="s">
        <v>44</v>
      </c>
      <c r="Q13075" t="s">
        <v>3262</v>
      </c>
      <c r="R13075">
        <v>50</v>
      </c>
      <c r="S13075" t="s">
        <v>36</v>
      </c>
      <c r="T13075" t="s">
        <v>47691</v>
      </c>
      <c r="U13075">
        <v>3503869443450172</v>
      </c>
      <c r="V13075" t="s">
        <v>521</v>
      </c>
      <c r="W13075" t="s">
        <v>39</v>
      </c>
      <c r="X13075" t="s">
        <v>47694</v>
      </c>
      <c r="Y13075">
        <v>4.1649485276995016E+16</v>
      </c>
    </row>
    <row r="13076" spans="1:25" x14ac:dyDescent="0.25">
      <c r="A13076" t="s">
        <v>47695</v>
      </c>
      <c r="B13076" t="s">
        <v>47687</v>
      </c>
      <c r="C13076" t="s">
        <v>49</v>
      </c>
      <c r="D13076" t="s">
        <v>47688</v>
      </c>
      <c r="E13076" t="s">
        <v>187</v>
      </c>
      <c r="F13076" t="s">
        <v>47689</v>
      </c>
      <c r="G13076" t="s">
        <v>557</v>
      </c>
      <c r="H13076" t="s">
        <v>47690</v>
      </c>
      <c r="J13076">
        <v>5</v>
      </c>
      <c r="K13076">
        <v>4</v>
      </c>
      <c r="L13076">
        <v>4</v>
      </c>
      <c r="M13076" t="s">
        <v>144</v>
      </c>
      <c r="N13076" t="s">
        <v>79</v>
      </c>
      <c r="O13076">
        <v>7</v>
      </c>
      <c r="P13076" t="s">
        <v>79</v>
      </c>
      <c r="Q13076" t="s">
        <v>3262</v>
      </c>
      <c r="R13076">
        <v>50</v>
      </c>
      <c r="S13076" t="s">
        <v>36</v>
      </c>
      <c r="T13076" t="s">
        <v>47691</v>
      </c>
      <c r="U13076">
        <v>4117285705257915</v>
      </c>
      <c r="V13076" t="s">
        <v>524</v>
      </c>
      <c r="W13076" t="s">
        <v>39</v>
      </c>
      <c r="X13076" t="s">
        <v>371</v>
      </c>
      <c r="Y13076">
        <v>3.789254463018884E+16</v>
      </c>
    </row>
    <row r="13077" spans="1:25" x14ac:dyDescent="0.25">
      <c r="A13077" t="s">
        <v>47696</v>
      </c>
      <c r="B13077" t="s">
        <v>47687</v>
      </c>
      <c r="C13077" t="s">
        <v>54</v>
      </c>
      <c r="D13077" t="s">
        <v>79</v>
      </c>
      <c r="E13077" t="s">
        <v>187</v>
      </c>
      <c r="F13077" t="s">
        <v>47689</v>
      </c>
      <c r="G13077" t="s">
        <v>557</v>
      </c>
      <c r="H13077" t="s">
        <v>47690</v>
      </c>
      <c r="I13077">
        <v>83472825</v>
      </c>
      <c r="J13077">
        <v>5</v>
      </c>
      <c r="K13077">
        <v>4</v>
      </c>
      <c r="L13077">
        <v>4</v>
      </c>
      <c r="M13077" t="s">
        <v>144</v>
      </c>
      <c r="N13077" t="s">
        <v>79</v>
      </c>
      <c r="O13077">
        <v>7</v>
      </c>
      <c r="P13077" t="s">
        <v>44</v>
      </c>
      <c r="Q13077" t="s">
        <v>43333</v>
      </c>
      <c r="R13077">
        <v>50</v>
      </c>
      <c r="S13077" t="s">
        <v>36</v>
      </c>
      <c r="T13077" t="s">
        <v>47691</v>
      </c>
      <c r="U13077">
        <v>2.8289460044773184E+16</v>
      </c>
      <c r="V13077" t="s">
        <v>528</v>
      </c>
      <c r="W13077" t="s">
        <v>39</v>
      </c>
      <c r="X13077" t="s">
        <v>47697</v>
      </c>
      <c r="Y13077">
        <v>7398254537017328</v>
      </c>
    </row>
    <row r="13078" spans="1:25" x14ac:dyDescent="0.25">
      <c r="A13078" t="s">
        <v>47698</v>
      </c>
      <c r="B13078" t="s">
        <v>47699</v>
      </c>
      <c r="C13078" t="s">
        <v>26</v>
      </c>
      <c r="D13078" t="s">
        <v>26194</v>
      </c>
      <c r="E13078" t="s">
        <v>282</v>
      </c>
      <c r="F13078" t="s">
        <v>47700</v>
      </c>
      <c r="G13078" t="s">
        <v>118</v>
      </c>
      <c r="H13078" t="s">
        <v>47701</v>
      </c>
      <c r="I13078">
        <v>1.0965208333333332E+16</v>
      </c>
      <c r="J13078">
        <v>0</v>
      </c>
      <c r="K13078">
        <v>2</v>
      </c>
      <c r="L13078">
        <v>5</v>
      </c>
      <c r="M13078" t="s">
        <v>144</v>
      </c>
      <c r="N13078" t="s">
        <v>79</v>
      </c>
      <c r="O13078">
        <v>13</v>
      </c>
      <c r="P13078" t="s">
        <v>79</v>
      </c>
      <c r="Q13078" t="s">
        <v>15820</v>
      </c>
      <c r="R13078">
        <v>0</v>
      </c>
      <c r="S13078" t="s">
        <v>36</v>
      </c>
      <c r="T13078" t="s">
        <v>47702</v>
      </c>
      <c r="U13078">
        <v>3041475798064681</v>
      </c>
      <c r="V13078" t="s">
        <v>2323</v>
      </c>
      <c r="W13078" t="s">
        <v>198</v>
      </c>
      <c r="X13078" t="s">
        <v>47703</v>
      </c>
      <c r="Y13078">
        <v>2.7218874977472932E+16</v>
      </c>
    </row>
    <row r="13079" spans="1:25" x14ac:dyDescent="0.25">
      <c r="A13079" t="s">
        <v>47704</v>
      </c>
      <c r="B13079" t="s">
        <v>47699</v>
      </c>
      <c r="C13079" t="s">
        <v>42</v>
      </c>
      <c r="D13079" t="s">
        <v>26194</v>
      </c>
      <c r="E13079" t="s">
        <v>282</v>
      </c>
      <c r="F13079" t="s">
        <v>73</v>
      </c>
      <c r="G13079" t="s">
        <v>118</v>
      </c>
      <c r="H13079" t="s">
        <v>47701</v>
      </c>
      <c r="I13079">
        <v>1.0965208333333332E+16</v>
      </c>
      <c r="J13079">
        <v>0</v>
      </c>
      <c r="K13079">
        <v>2</v>
      </c>
      <c r="L13079">
        <v>5</v>
      </c>
      <c r="M13079" t="s">
        <v>144</v>
      </c>
      <c r="N13079" t="s">
        <v>79</v>
      </c>
      <c r="O13079">
        <v>13</v>
      </c>
      <c r="P13079" t="s">
        <v>34</v>
      </c>
      <c r="Q13079" t="s">
        <v>10724</v>
      </c>
      <c r="R13079">
        <v>0</v>
      </c>
      <c r="S13079" t="s">
        <v>36</v>
      </c>
      <c r="T13079" t="s">
        <v>47702</v>
      </c>
      <c r="U13079">
        <v>3279928787897146</v>
      </c>
      <c r="V13079" t="s">
        <v>57</v>
      </c>
      <c r="W13079" t="s">
        <v>39</v>
      </c>
      <c r="X13079" t="s">
        <v>47705</v>
      </c>
      <c r="Y13079">
        <v>3.0027484526750412E+16</v>
      </c>
    </row>
    <row r="13080" spans="1:25" x14ac:dyDescent="0.25">
      <c r="A13080" t="s">
        <v>47706</v>
      </c>
      <c r="B13080" t="s">
        <v>47699</v>
      </c>
      <c r="C13080" t="s">
        <v>49</v>
      </c>
      <c r="D13080" t="s">
        <v>26194</v>
      </c>
      <c r="E13080" t="s">
        <v>282</v>
      </c>
      <c r="F13080" t="s">
        <v>47700</v>
      </c>
      <c r="G13080" t="s">
        <v>118</v>
      </c>
      <c r="H13080" t="s">
        <v>47701</v>
      </c>
      <c r="I13080">
        <v>1.0965208333333332E+16</v>
      </c>
      <c r="J13080">
        <v>0</v>
      </c>
      <c r="K13080">
        <v>2</v>
      </c>
      <c r="L13080">
        <v>5</v>
      </c>
      <c r="M13080" t="s">
        <v>144</v>
      </c>
      <c r="N13080" t="s">
        <v>79</v>
      </c>
      <c r="O13080">
        <v>17</v>
      </c>
      <c r="P13080" t="s">
        <v>32</v>
      </c>
      <c r="Q13080" t="s">
        <v>15820</v>
      </c>
      <c r="R13080">
        <v>0</v>
      </c>
      <c r="S13080" t="s">
        <v>36</v>
      </c>
      <c r="T13080" t="s">
        <v>47702</v>
      </c>
      <c r="U13080">
        <v>3639756049782304</v>
      </c>
      <c r="V13080" t="s">
        <v>2030</v>
      </c>
      <c r="W13080" t="s">
        <v>39</v>
      </c>
      <c r="X13080" t="s">
        <v>47707</v>
      </c>
      <c r="Y13080">
        <v>3.2244111555322184E+16</v>
      </c>
    </row>
    <row r="13081" spans="1:25" x14ac:dyDescent="0.25">
      <c r="A13081" t="s">
        <v>47708</v>
      </c>
      <c r="B13081" t="s">
        <v>47699</v>
      </c>
      <c r="C13081" t="s">
        <v>54</v>
      </c>
      <c r="D13081" t="s">
        <v>26194</v>
      </c>
      <c r="E13081" t="s">
        <v>282</v>
      </c>
      <c r="F13081" t="s">
        <v>47700</v>
      </c>
      <c r="G13081" t="s">
        <v>118</v>
      </c>
      <c r="H13081" t="s">
        <v>47701</v>
      </c>
      <c r="I13081">
        <v>1.0965208333333332E+16</v>
      </c>
      <c r="J13081">
        <v>0</v>
      </c>
      <c r="K13081">
        <v>2</v>
      </c>
      <c r="L13081">
        <v>5</v>
      </c>
      <c r="M13081" t="s">
        <v>144</v>
      </c>
      <c r="N13081" t="s">
        <v>79</v>
      </c>
      <c r="O13081">
        <v>13</v>
      </c>
      <c r="P13081" t="s">
        <v>56</v>
      </c>
      <c r="Q13081" t="s">
        <v>15820</v>
      </c>
      <c r="R13081">
        <v>0</v>
      </c>
      <c r="S13081" t="s">
        <v>36</v>
      </c>
      <c r="T13081" t="s">
        <v>47702</v>
      </c>
      <c r="U13081">
        <v>3644446555263536</v>
      </c>
      <c r="V13081" t="s">
        <v>51</v>
      </c>
      <c r="W13081" t="s">
        <v>39</v>
      </c>
      <c r="X13081" t="s">
        <v>4441</v>
      </c>
      <c r="Y13081">
        <v>3.4230902993938016E+16</v>
      </c>
    </row>
    <row r="13082" spans="1:25" x14ac:dyDescent="0.25">
      <c r="A13082" t="s">
        <v>47709</v>
      </c>
      <c r="B13082" t="s">
        <v>47710</v>
      </c>
      <c r="C13082" t="s">
        <v>26</v>
      </c>
      <c r="D13082" t="s">
        <v>79</v>
      </c>
      <c r="E13082" t="s">
        <v>396</v>
      </c>
      <c r="F13082" t="s">
        <v>47711</v>
      </c>
      <c r="G13082" t="s">
        <v>633</v>
      </c>
      <c r="H13082" t="s">
        <v>47712</v>
      </c>
      <c r="I13082">
        <v>69029425</v>
      </c>
      <c r="J13082">
        <v>5</v>
      </c>
      <c r="K13082">
        <v>1174</v>
      </c>
      <c r="L13082">
        <v>6</v>
      </c>
      <c r="M13082" t="s">
        <v>32</v>
      </c>
      <c r="N13082" t="s">
        <v>47713</v>
      </c>
      <c r="O13082">
        <v>7</v>
      </c>
      <c r="P13082" t="s">
        <v>287</v>
      </c>
      <c r="Q13082" t="s">
        <v>80</v>
      </c>
      <c r="R13082">
        <v>70</v>
      </c>
      <c r="S13082" t="s">
        <v>80</v>
      </c>
      <c r="T13082" t="s">
        <v>47714</v>
      </c>
      <c r="U13082">
        <v>3.1442355137246228E+16</v>
      </c>
      <c r="V13082" t="s">
        <v>999</v>
      </c>
      <c r="W13082" t="s">
        <v>198</v>
      </c>
      <c r="X13082" t="s">
        <v>47715</v>
      </c>
    </row>
    <row r="13083" spans="1:25" x14ac:dyDescent="0.25">
      <c r="A13083" t="s">
        <v>47716</v>
      </c>
      <c r="B13083" t="s">
        <v>47710</v>
      </c>
      <c r="C13083" t="s">
        <v>42</v>
      </c>
      <c r="D13083" t="s">
        <v>47717</v>
      </c>
      <c r="E13083" t="s">
        <v>396</v>
      </c>
      <c r="F13083" t="s">
        <v>47711</v>
      </c>
      <c r="G13083" t="s">
        <v>633</v>
      </c>
      <c r="H13083" t="s">
        <v>47712</v>
      </c>
      <c r="J13083">
        <v>5</v>
      </c>
      <c r="K13083">
        <v>3</v>
      </c>
      <c r="L13083">
        <v>6</v>
      </c>
      <c r="M13083" t="s">
        <v>32</v>
      </c>
      <c r="N13083" t="s">
        <v>47713</v>
      </c>
      <c r="O13083">
        <v>7</v>
      </c>
      <c r="P13083" t="s">
        <v>287</v>
      </c>
      <c r="Q13083" t="s">
        <v>47718</v>
      </c>
      <c r="R13083">
        <v>70</v>
      </c>
      <c r="S13083" t="s">
        <v>153</v>
      </c>
      <c r="T13083" t="s">
        <v>47714</v>
      </c>
      <c r="U13083">
        <v>2.6343883753259288E+16</v>
      </c>
      <c r="V13083" t="s">
        <v>3552</v>
      </c>
      <c r="W13083" t="s">
        <v>39</v>
      </c>
      <c r="X13083" t="s">
        <v>47719</v>
      </c>
      <c r="Y13083">
        <v>4903312992159134</v>
      </c>
    </row>
    <row r="13084" spans="1:25" x14ac:dyDescent="0.25">
      <c r="A13084" t="s">
        <v>47720</v>
      </c>
      <c r="B13084" t="s">
        <v>47710</v>
      </c>
      <c r="C13084" t="s">
        <v>49</v>
      </c>
      <c r="D13084" t="s">
        <v>47717</v>
      </c>
      <c r="E13084" t="s">
        <v>396</v>
      </c>
      <c r="F13084" t="s">
        <v>47711</v>
      </c>
      <c r="G13084" t="s">
        <v>633</v>
      </c>
      <c r="H13084" t="s">
        <v>47712</v>
      </c>
      <c r="I13084">
        <v>69029425</v>
      </c>
      <c r="J13084">
        <v>5</v>
      </c>
      <c r="K13084">
        <v>3</v>
      </c>
      <c r="L13084">
        <v>6</v>
      </c>
      <c r="M13084" t="s">
        <v>32</v>
      </c>
      <c r="N13084" t="s">
        <v>47713</v>
      </c>
      <c r="O13084">
        <v>7</v>
      </c>
      <c r="P13084" t="s">
        <v>218</v>
      </c>
      <c r="Q13084" t="s">
        <v>47718</v>
      </c>
      <c r="R13084">
        <v>70</v>
      </c>
      <c r="S13084" t="s">
        <v>80</v>
      </c>
      <c r="T13084" t="s">
        <v>47714</v>
      </c>
      <c r="U13084">
        <v>3.4358705984322384E+16</v>
      </c>
      <c r="V13084" t="s">
        <v>3555</v>
      </c>
      <c r="W13084" t="s">
        <v>39</v>
      </c>
      <c r="X13084" t="s">
        <v>47721</v>
      </c>
      <c r="Y13084">
        <v>453916884923647</v>
      </c>
    </row>
    <row r="13085" spans="1:25" x14ac:dyDescent="0.25">
      <c r="A13085" t="s">
        <v>47722</v>
      </c>
      <c r="B13085" t="s">
        <v>47710</v>
      </c>
      <c r="C13085" t="s">
        <v>54</v>
      </c>
      <c r="D13085" t="s">
        <v>47717</v>
      </c>
      <c r="E13085" t="s">
        <v>396</v>
      </c>
      <c r="F13085" t="s">
        <v>47711</v>
      </c>
      <c r="G13085" t="s">
        <v>633</v>
      </c>
      <c r="H13085" t="s">
        <v>47712</v>
      </c>
      <c r="I13085">
        <v>69029425</v>
      </c>
      <c r="J13085">
        <v>5</v>
      </c>
      <c r="K13085">
        <v>3</v>
      </c>
      <c r="L13085">
        <v>6</v>
      </c>
      <c r="M13085" t="s">
        <v>32</v>
      </c>
      <c r="N13085" t="s">
        <v>47713</v>
      </c>
      <c r="O13085">
        <v>7</v>
      </c>
      <c r="P13085" t="s">
        <v>79</v>
      </c>
      <c r="Q13085" t="s">
        <v>47718</v>
      </c>
      <c r="R13085">
        <v>70</v>
      </c>
      <c r="S13085" t="s">
        <v>80</v>
      </c>
      <c r="T13085" t="s">
        <v>47714</v>
      </c>
      <c r="U13085">
        <v>2757833234243975</v>
      </c>
      <c r="V13085" t="s">
        <v>2618</v>
      </c>
      <c r="W13085" t="s">
        <v>39</v>
      </c>
      <c r="X13085" t="s">
        <v>47723</v>
      </c>
      <c r="Y13085">
        <v>8602185265032352</v>
      </c>
    </row>
    <row r="13086" spans="1:25" x14ac:dyDescent="0.25">
      <c r="A13086" t="s">
        <v>47724</v>
      </c>
      <c r="B13086" t="s">
        <v>47725</v>
      </c>
      <c r="C13086" t="s">
        <v>26</v>
      </c>
      <c r="D13086" t="s">
        <v>47726</v>
      </c>
      <c r="E13086" t="s">
        <v>438</v>
      </c>
      <c r="F13086" t="s">
        <v>47727</v>
      </c>
      <c r="G13086" t="s">
        <v>93</v>
      </c>
      <c r="H13086" t="s">
        <v>47728</v>
      </c>
      <c r="I13086">
        <v>87597825</v>
      </c>
      <c r="J13086">
        <v>6</v>
      </c>
      <c r="K13086">
        <v>5</v>
      </c>
      <c r="L13086">
        <v>19</v>
      </c>
      <c r="M13086" t="s">
        <v>75</v>
      </c>
      <c r="N13086" t="s">
        <v>47729</v>
      </c>
      <c r="O13086">
        <v>6</v>
      </c>
      <c r="P13086" t="s">
        <v>152</v>
      </c>
      <c r="Q13086" t="s">
        <v>12676</v>
      </c>
      <c r="R13086">
        <v>0</v>
      </c>
      <c r="S13086" t="s">
        <v>153</v>
      </c>
      <c r="T13086" t="s">
        <v>47730</v>
      </c>
      <c r="U13086">
        <v>3929100367587945</v>
      </c>
      <c r="V13086" t="s">
        <v>692</v>
      </c>
      <c r="W13086" t="s">
        <v>39</v>
      </c>
      <c r="X13086" t="s">
        <v>47731</v>
      </c>
      <c r="Y13086">
        <v>4883326262637657</v>
      </c>
    </row>
    <row r="13087" spans="1:25" x14ac:dyDescent="0.25">
      <c r="A13087" t="s">
        <v>47732</v>
      </c>
      <c r="B13087" t="s">
        <v>47725</v>
      </c>
      <c r="C13087" t="s">
        <v>42</v>
      </c>
      <c r="D13087" t="s">
        <v>47726</v>
      </c>
      <c r="E13087" t="s">
        <v>438</v>
      </c>
      <c r="F13087" t="s">
        <v>47727</v>
      </c>
      <c r="G13087" t="s">
        <v>93</v>
      </c>
      <c r="H13087" t="s">
        <v>47728</v>
      </c>
      <c r="I13087">
        <v>87597825</v>
      </c>
      <c r="J13087">
        <v>6</v>
      </c>
      <c r="K13087">
        <v>5</v>
      </c>
      <c r="L13087">
        <v>3169</v>
      </c>
      <c r="M13087" t="s">
        <v>75</v>
      </c>
      <c r="N13087" t="s">
        <v>47729</v>
      </c>
      <c r="O13087">
        <v>7</v>
      </c>
      <c r="P13087" t="s">
        <v>152</v>
      </c>
      <c r="Q13087" t="s">
        <v>12676</v>
      </c>
      <c r="R13087">
        <v>0</v>
      </c>
      <c r="S13087" t="s">
        <v>153</v>
      </c>
      <c r="T13087" t="s">
        <v>47730</v>
      </c>
      <c r="U13087">
        <v>2.7318982076215416E+16</v>
      </c>
      <c r="V13087" t="s">
        <v>695</v>
      </c>
      <c r="W13087" t="s">
        <v>39</v>
      </c>
      <c r="X13087" t="s">
        <v>47733</v>
      </c>
      <c r="Y13087">
        <v>6984784151475815</v>
      </c>
    </row>
    <row r="13088" spans="1:25" x14ac:dyDescent="0.25">
      <c r="A13088" t="s">
        <v>47734</v>
      </c>
      <c r="B13088" t="s">
        <v>47725</v>
      </c>
      <c r="C13088" t="s">
        <v>49</v>
      </c>
      <c r="D13088" t="s">
        <v>47726</v>
      </c>
      <c r="E13088" t="s">
        <v>1785</v>
      </c>
      <c r="F13088" t="s">
        <v>47727</v>
      </c>
      <c r="G13088" t="s">
        <v>93</v>
      </c>
      <c r="H13088" t="s">
        <v>47728</v>
      </c>
      <c r="I13088">
        <v>87597825</v>
      </c>
      <c r="J13088">
        <v>6</v>
      </c>
      <c r="K13088">
        <v>5</v>
      </c>
      <c r="L13088">
        <v>19</v>
      </c>
      <c r="M13088" t="s">
        <v>75</v>
      </c>
      <c r="N13088" t="s">
        <v>47729</v>
      </c>
      <c r="O13088">
        <v>6</v>
      </c>
      <c r="P13088" t="s">
        <v>47735</v>
      </c>
      <c r="Q13088" t="s">
        <v>12676</v>
      </c>
      <c r="R13088">
        <v>0</v>
      </c>
      <c r="S13088" t="s">
        <v>153</v>
      </c>
      <c r="T13088" t="s">
        <v>47730</v>
      </c>
      <c r="U13088">
        <v>3.5205430471920316E+16</v>
      </c>
      <c r="V13088" t="s">
        <v>698</v>
      </c>
      <c r="W13088" t="s">
        <v>39</v>
      </c>
      <c r="X13088" t="s">
        <v>47736</v>
      </c>
      <c r="Y13088">
        <v>5993644207168413</v>
      </c>
    </row>
    <row r="13089" spans="1:25" x14ac:dyDescent="0.25">
      <c r="A13089" t="s">
        <v>47737</v>
      </c>
      <c r="B13089" t="s">
        <v>47725</v>
      </c>
      <c r="C13089" t="s">
        <v>54</v>
      </c>
      <c r="D13089" t="s">
        <v>47726</v>
      </c>
      <c r="E13089" t="s">
        <v>3527</v>
      </c>
      <c r="F13089" t="s">
        <v>47727</v>
      </c>
      <c r="G13089" t="s">
        <v>93</v>
      </c>
      <c r="H13089" t="s">
        <v>47728</v>
      </c>
      <c r="I13089">
        <v>87597825</v>
      </c>
      <c r="J13089">
        <v>6</v>
      </c>
      <c r="K13089">
        <v>5</v>
      </c>
      <c r="L13089">
        <v>19</v>
      </c>
      <c r="M13089" t="s">
        <v>75</v>
      </c>
      <c r="N13089" t="s">
        <v>47729</v>
      </c>
      <c r="O13089">
        <v>6</v>
      </c>
      <c r="P13089" t="s">
        <v>152</v>
      </c>
      <c r="Q13089" t="s">
        <v>45460</v>
      </c>
      <c r="R13089">
        <v>10</v>
      </c>
      <c r="S13089" t="s">
        <v>80</v>
      </c>
      <c r="T13089" t="s">
        <v>47730</v>
      </c>
      <c r="U13089">
        <v>3409443966955261</v>
      </c>
      <c r="V13089" t="s">
        <v>701</v>
      </c>
      <c r="W13089" t="s">
        <v>39</v>
      </c>
      <c r="X13089" t="s">
        <v>47738</v>
      </c>
      <c r="Y13089">
        <v>8856441213169056</v>
      </c>
    </row>
    <row r="13090" spans="1:25" x14ac:dyDescent="0.25">
      <c r="A13090" t="s">
        <v>47739</v>
      </c>
      <c r="B13090" t="s">
        <v>47740</v>
      </c>
      <c r="C13090" t="s">
        <v>26</v>
      </c>
      <c r="D13090" t="s">
        <v>47741</v>
      </c>
      <c r="E13090" t="s">
        <v>419</v>
      </c>
      <c r="F13090" t="s">
        <v>47742</v>
      </c>
      <c r="G13090" t="s">
        <v>93</v>
      </c>
      <c r="H13090" t="s">
        <v>47743</v>
      </c>
      <c r="I13090">
        <v>2.5513591666666664E+16</v>
      </c>
      <c r="J13090">
        <v>3</v>
      </c>
      <c r="K13090">
        <v>4</v>
      </c>
      <c r="L13090">
        <v>6</v>
      </c>
      <c r="M13090" t="s">
        <v>190</v>
      </c>
      <c r="N13090" t="s">
        <v>4085</v>
      </c>
      <c r="O13090">
        <v>15</v>
      </c>
      <c r="P13090" t="s">
        <v>66</v>
      </c>
      <c r="Q13090" t="s">
        <v>7240</v>
      </c>
      <c r="R13090">
        <v>70</v>
      </c>
      <c r="S13090" t="s">
        <v>36</v>
      </c>
      <c r="T13090" t="s">
        <v>47744</v>
      </c>
      <c r="U13090">
        <v>3635354042670418</v>
      </c>
      <c r="V13090" t="s">
        <v>1031</v>
      </c>
      <c r="W13090" t="s">
        <v>39</v>
      </c>
      <c r="X13090" t="s">
        <v>47745</v>
      </c>
      <c r="Y13090">
        <v>4.1338361033092768E+16</v>
      </c>
    </row>
    <row r="13091" spans="1:25" x14ac:dyDescent="0.25">
      <c r="A13091" t="s">
        <v>47746</v>
      </c>
      <c r="B13091" t="s">
        <v>47740</v>
      </c>
      <c r="C13091" t="s">
        <v>42</v>
      </c>
      <c r="D13091" t="s">
        <v>47741</v>
      </c>
      <c r="E13091" t="s">
        <v>419</v>
      </c>
      <c r="F13091" t="s">
        <v>47742</v>
      </c>
      <c r="G13091" t="s">
        <v>93</v>
      </c>
      <c r="H13091" t="s">
        <v>47743</v>
      </c>
      <c r="I13091">
        <v>2.5513591666666664E+16</v>
      </c>
      <c r="J13091">
        <v>3</v>
      </c>
      <c r="K13091">
        <v>4</v>
      </c>
      <c r="L13091">
        <v>6</v>
      </c>
      <c r="M13091" t="s">
        <v>190</v>
      </c>
      <c r="N13091" t="s">
        <v>4085</v>
      </c>
      <c r="O13091">
        <v>18</v>
      </c>
      <c r="P13091" t="s">
        <v>66</v>
      </c>
      <c r="Q13091" t="s">
        <v>47747</v>
      </c>
      <c r="R13091">
        <v>70</v>
      </c>
      <c r="S13091" t="s">
        <v>36</v>
      </c>
      <c r="T13091" t="s">
        <v>47744</v>
      </c>
      <c r="U13091">
        <v>3619435933715224</v>
      </c>
      <c r="V13091" t="s">
        <v>1035</v>
      </c>
      <c r="W13091" t="s">
        <v>39</v>
      </c>
      <c r="X13091" t="s">
        <v>47748</v>
      </c>
      <c r="Y13091">
        <v>4366062423060088</v>
      </c>
    </row>
    <row r="13092" spans="1:25" x14ac:dyDescent="0.25">
      <c r="A13092" t="s">
        <v>47749</v>
      </c>
      <c r="B13092" t="s">
        <v>47740</v>
      </c>
      <c r="C13092" t="s">
        <v>49</v>
      </c>
      <c r="D13092" t="s">
        <v>47741</v>
      </c>
      <c r="E13092" t="s">
        <v>419</v>
      </c>
      <c r="F13092" t="s">
        <v>47742</v>
      </c>
      <c r="G13092" t="s">
        <v>93</v>
      </c>
      <c r="H13092" t="s">
        <v>47743</v>
      </c>
      <c r="I13092">
        <v>2.5513591666666664E+16</v>
      </c>
      <c r="J13092">
        <v>3</v>
      </c>
      <c r="K13092">
        <v>4</v>
      </c>
      <c r="L13092">
        <v>6</v>
      </c>
      <c r="M13092" t="s">
        <v>190</v>
      </c>
      <c r="N13092" t="s">
        <v>4085</v>
      </c>
      <c r="O13092">
        <v>13</v>
      </c>
      <c r="P13092" t="s">
        <v>47750</v>
      </c>
      <c r="Q13092" t="s">
        <v>7240</v>
      </c>
      <c r="R13092">
        <v>70</v>
      </c>
      <c r="S13092" t="s">
        <v>80</v>
      </c>
      <c r="T13092" t="s">
        <v>47744</v>
      </c>
      <c r="U13092">
        <v>3805030257505452</v>
      </c>
      <c r="V13092" t="s">
        <v>51</v>
      </c>
      <c r="W13092" t="s">
        <v>39</v>
      </c>
      <c r="X13092" t="s">
        <v>371</v>
      </c>
      <c r="Y13092">
        <v>4253295649240433</v>
      </c>
    </row>
    <row r="13093" spans="1:25" x14ac:dyDescent="0.25">
      <c r="A13093" t="s">
        <v>47751</v>
      </c>
      <c r="B13093" t="s">
        <v>47740</v>
      </c>
      <c r="C13093" t="s">
        <v>54</v>
      </c>
      <c r="D13093" t="s">
        <v>47741</v>
      </c>
      <c r="E13093" t="s">
        <v>419</v>
      </c>
      <c r="F13093" t="s">
        <v>73</v>
      </c>
      <c r="G13093" t="s">
        <v>93</v>
      </c>
      <c r="H13093" t="s">
        <v>47743</v>
      </c>
      <c r="J13093">
        <v>3</v>
      </c>
      <c r="K13093">
        <v>4</v>
      </c>
      <c r="L13093">
        <v>6</v>
      </c>
      <c r="M13093" t="s">
        <v>190</v>
      </c>
      <c r="N13093" t="s">
        <v>4085</v>
      </c>
      <c r="O13093">
        <v>15</v>
      </c>
      <c r="P13093" t="s">
        <v>79</v>
      </c>
      <c r="Q13093" t="s">
        <v>7240</v>
      </c>
      <c r="R13093">
        <v>70</v>
      </c>
      <c r="S13093" t="s">
        <v>36</v>
      </c>
      <c r="T13093" t="s">
        <v>47744</v>
      </c>
      <c r="U13093">
        <v>3.2503699713235752E+16</v>
      </c>
      <c r="V13093" t="s">
        <v>170</v>
      </c>
      <c r="W13093" t="s">
        <v>39</v>
      </c>
      <c r="X13093" t="s">
        <v>47752</v>
      </c>
      <c r="Y13093">
        <v>4245391403941945</v>
      </c>
    </row>
    <row r="13094" spans="1:25" x14ac:dyDescent="0.25">
      <c r="A13094" t="s">
        <v>47753</v>
      </c>
      <c r="B13094" t="s">
        <v>47754</v>
      </c>
      <c r="C13094" t="s">
        <v>26</v>
      </c>
      <c r="D13094" t="s">
        <v>47755</v>
      </c>
      <c r="E13094" t="s">
        <v>164</v>
      </c>
      <c r="F13094" t="s">
        <v>47756</v>
      </c>
      <c r="G13094" t="s">
        <v>30</v>
      </c>
      <c r="H13094" t="s">
        <v>47757</v>
      </c>
      <c r="J13094">
        <v>6</v>
      </c>
      <c r="K13094">
        <v>3</v>
      </c>
      <c r="L13094">
        <v>8</v>
      </c>
      <c r="M13094" t="s">
        <v>32</v>
      </c>
      <c r="N13094" t="s">
        <v>47758</v>
      </c>
      <c r="O13094">
        <v>23</v>
      </c>
      <c r="P13094" t="s">
        <v>368</v>
      </c>
      <c r="Q13094" t="s">
        <v>14122</v>
      </c>
      <c r="R13094">
        <v>60</v>
      </c>
      <c r="S13094" t="s">
        <v>153</v>
      </c>
      <c r="T13094" t="s">
        <v>47759</v>
      </c>
      <c r="U13094">
        <v>287319552066755</v>
      </c>
      <c r="V13094" t="s">
        <v>1747</v>
      </c>
      <c r="W13094" t="s">
        <v>149</v>
      </c>
      <c r="X13094" t="s">
        <v>47760</v>
      </c>
      <c r="Y13094">
        <v>3214295552416284</v>
      </c>
    </row>
    <row r="13095" spans="1:25" x14ac:dyDescent="0.25">
      <c r="A13095" t="s">
        <v>47761</v>
      </c>
      <c r="B13095" t="s">
        <v>47754</v>
      </c>
      <c r="C13095" t="s">
        <v>42</v>
      </c>
      <c r="D13095" t="s">
        <v>47755</v>
      </c>
      <c r="E13095" t="s">
        <v>164</v>
      </c>
      <c r="F13095" t="s">
        <v>47756</v>
      </c>
      <c r="G13095" t="s">
        <v>30</v>
      </c>
      <c r="H13095" t="s">
        <v>47757</v>
      </c>
      <c r="I13095">
        <v>1.4060641666666668E+16</v>
      </c>
      <c r="J13095">
        <v>6</v>
      </c>
      <c r="K13095">
        <v>3</v>
      </c>
      <c r="L13095">
        <v>8</v>
      </c>
      <c r="M13095" t="s">
        <v>32</v>
      </c>
      <c r="N13095" t="s">
        <v>47758</v>
      </c>
      <c r="O13095">
        <v>28</v>
      </c>
      <c r="P13095" t="s">
        <v>79</v>
      </c>
      <c r="Q13095" t="s">
        <v>47762</v>
      </c>
      <c r="R13095">
        <v>60</v>
      </c>
      <c r="S13095" t="s">
        <v>153</v>
      </c>
      <c r="T13095" t="s">
        <v>47759</v>
      </c>
      <c r="U13095">
        <v>3596297410672469</v>
      </c>
      <c r="V13095" t="s">
        <v>1751</v>
      </c>
      <c r="W13095" t="s">
        <v>149</v>
      </c>
      <c r="X13095" t="s">
        <v>47763</v>
      </c>
      <c r="Y13095">
        <v>2855356141661052</v>
      </c>
    </row>
    <row r="13096" spans="1:25" x14ac:dyDescent="0.25">
      <c r="A13096" t="s">
        <v>47764</v>
      </c>
      <c r="B13096" t="s">
        <v>47754</v>
      </c>
      <c r="C13096" t="s">
        <v>49</v>
      </c>
      <c r="D13096" t="s">
        <v>47755</v>
      </c>
      <c r="E13096" t="s">
        <v>164</v>
      </c>
      <c r="F13096" t="s">
        <v>47756</v>
      </c>
      <c r="G13096" t="s">
        <v>64</v>
      </c>
      <c r="H13096" t="s">
        <v>47757</v>
      </c>
      <c r="I13096">
        <v>1.4060641666666668E+16</v>
      </c>
      <c r="J13096">
        <v>6</v>
      </c>
      <c r="K13096">
        <v>3</v>
      </c>
      <c r="L13096">
        <v>8</v>
      </c>
      <c r="M13096" t="s">
        <v>32</v>
      </c>
      <c r="N13096" t="s">
        <v>47758</v>
      </c>
      <c r="O13096">
        <v>27</v>
      </c>
      <c r="P13096" t="s">
        <v>713</v>
      </c>
      <c r="Q13096" t="s">
        <v>46502</v>
      </c>
      <c r="R13096">
        <v>60</v>
      </c>
      <c r="S13096" t="s">
        <v>153</v>
      </c>
      <c r="T13096" t="s">
        <v>47759</v>
      </c>
      <c r="U13096">
        <v>3.0870981922485268E+16</v>
      </c>
      <c r="V13096" t="s">
        <v>1754</v>
      </c>
      <c r="W13096" t="s">
        <v>198</v>
      </c>
      <c r="X13096" t="s">
        <v>47765</v>
      </c>
      <c r="Y13096">
        <v>2278754459110833</v>
      </c>
    </row>
    <row r="13097" spans="1:25" x14ac:dyDescent="0.25">
      <c r="A13097" t="s">
        <v>47766</v>
      </c>
      <c r="B13097" t="s">
        <v>47754</v>
      </c>
      <c r="C13097" t="s">
        <v>54</v>
      </c>
      <c r="D13097" t="s">
        <v>47755</v>
      </c>
      <c r="E13097" t="s">
        <v>173</v>
      </c>
      <c r="F13097" t="s">
        <v>47756</v>
      </c>
      <c r="G13097" t="s">
        <v>30</v>
      </c>
      <c r="H13097" t="s">
        <v>47757</v>
      </c>
      <c r="I13097">
        <v>1.4060641666666668E+16</v>
      </c>
      <c r="J13097">
        <v>6</v>
      </c>
      <c r="K13097">
        <v>3</v>
      </c>
      <c r="L13097">
        <v>8</v>
      </c>
      <c r="M13097" t="s">
        <v>126</v>
      </c>
      <c r="N13097" t="s">
        <v>47758</v>
      </c>
      <c r="O13097">
        <v>27</v>
      </c>
      <c r="P13097" t="s">
        <v>276</v>
      </c>
      <c r="Q13097" t="s">
        <v>46502</v>
      </c>
      <c r="R13097">
        <v>80</v>
      </c>
      <c r="S13097" t="s">
        <v>153</v>
      </c>
      <c r="T13097" t="s">
        <v>47759</v>
      </c>
      <c r="U13097">
        <v>3.1763924848948412E+16</v>
      </c>
      <c r="V13097" t="s">
        <v>1768</v>
      </c>
      <c r="W13097" t="s">
        <v>149</v>
      </c>
      <c r="X13097" t="s">
        <v>47767</v>
      </c>
      <c r="Y13097">
        <v>3064884188962046</v>
      </c>
    </row>
    <row r="13098" spans="1:25" x14ac:dyDescent="0.25">
      <c r="A13098" t="s">
        <v>47768</v>
      </c>
      <c r="B13098" t="s">
        <v>47769</v>
      </c>
      <c r="C13098" t="s">
        <v>26</v>
      </c>
      <c r="D13098" t="s">
        <v>5502</v>
      </c>
      <c r="E13098" t="s">
        <v>1154</v>
      </c>
      <c r="F13098" t="s">
        <v>47770</v>
      </c>
      <c r="G13098" t="s">
        <v>166</v>
      </c>
      <c r="H13098" t="s">
        <v>47771</v>
      </c>
      <c r="I13098">
        <v>69578675</v>
      </c>
      <c r="J13098">
        <v>8</v>
      </c>
      <c r="K13098">
        <v>5</v>
      </c>
      <c r="L13098">
        <v>16</v>
      </c>
      <c r="M13098" t="s">
        <v>75</v>
      </c>
      <c r="N13098" t="s">
        <v>10370</v>
      </c>
      <c r="O13098">
        <v>18</v>
      </c>
      <c r="P13098" t="s">
        <v>79</v>
      </c>
      <c r="Q13098" t="s">
        <v>80</v>
      </c>
      <c r="S13098" t="s">
        <v>80</v>
      </c>
      <c r="T13098" t="s">
        <v>47772</v>
      </c>
      <c r="U13098">
        <v>3.5861562912861956E+16</v>
      </c>
      <c r="V13098" t="s">
        <v>2586</v>
      </c>
      <c r="W13098" t="s">
        <v>149</v>
      </c>
      <c r="X13098" t="s">
        <v>47773</v>
      </c>
    </row>
    <row r="13099" spans="1:25" x14ac:dyDescent="0.25">
      <c r="A13099" t="s">
        <v>47774</v>
      </c>
      <c r="B13099" t="s">
        <v>47769</v>
      </c>
      <c r="C13099" t="s">
        <v>42</v>
      </c>
      <c r="D13099" t="s">
        <v>5502</v>
      </c>
      <c r="E13099" t="s">
        <v>438</v>
      </c>
      <c r="F13099" t="s">
        <v>47770</v>
      </c>
      <c r="G13099" t="s">
        <v>166</v>
      </c>
      <c r="H13099" t="s">
        <v>47771</v>
      </c>
      <c r="J13099">
        <v>8</v>
      </c>
      <c r="K13099">
        <v>5</v>
      </c>
      <c r="L13099">
        <v>16</v>
      </c>
      <c r="M13099" t="s">
        <v>75</v>
      </c>
      <c r="N13099" t="s">
        <v>10370</v>
      </c>
      <c r="O13099">
        <v>14</v>
      </c>
      <c r="P13099" t="s">
        <v>44</v>
      </c>
      <c r="Q13099" t="s">
        <v>1606</v>
      </c>
      <c r="R13099">
        <v>90</v>
      </c>
      <c r="S13099" t="s">
        <v>153</v>
      </c>
      <c r="T13099" t="s">
        <v>47772</v>
      </c>
      <c r="U13099">
        <v>2.3197387576223252E+16</v>
      </c>
      <c r="V13099" t="s">
        <v>2589</v>
      </c>
      <c r="W13099" t="s">
        <v>149</v>
      </c>
      <c r="X13099" t="s">
        <v>47775</v>
      </c>
    </row>
    <row r="13100" spans="1:25" x14ac:dyDescent="0.25">
      <c r="A13100" t="s">
        <v>47776</v>
      </c>
      <c r="B13100" t="s">
        <v>47769</v>
      </c>
      <c r="C13100" t="s">
        <v>49</v>
      </c>
      <c r="D13100" t="s">
        <v>79</v>
      </c>
      <c r="E13100" t="s">
        <v>438</v>
      </c>
      <c r="F13100" t="s">
        <v>47770</v>
      </c>
      <c r="G13100" t="s">
        <v>166</v>
      </c>
      <c r="H13100" t="s">
        <v>47771</v>
      </c>
      <c r="I13100">
        <v>69578675</v>
      </c>
      <c r="J13100">
        <v>8</v>
      </c>
      <c r="K13100">
        <v>5</v>
      </c>
      <c r="L13100">
        <v>16</v>
      </c>
      <c r="M13100" t="s">
        <v>75</v>
      </c>
      <c r="N13100" t="s">
        <v>10370</v>
      </c>
      <c r="O13100">
        <v>18</v>
      </c>
      <c r="P13100" t="s">
        <v>79</v>
      </c>
      <c r="Q13100" t="s">
        <v>1606</v>
      </c>
      <c r="R13100">
        <v>90</v>
      </c>
      <c r="S13100" t="s">
        <v>153</v>
      </c>
      <c r="T13100" t="s">
        <v>47772</v>
      </c>
      <c r="U13100">
        <v>326448223526504</v>
      </c>
      <c r="V13100" t="s">
        <v>1930</v>
      </c>
      <c r="W13100" t="s">
        <v>149</v>
      </c>
      <c r="X13100" t="s">
        <v>47777</v>
      </c>
      <c r="Y13100">
        <v>2.1759846244451668E+16</v>
      </c>
    </row>
    <row r="13101" spans="1:25" x14ac:dyDescent="0.25">
      <c r="A13101" t="s">
        <v>47778</v>
      </c>
      <c r="B13101" t="s">
        <v>47769</v>
      </c>
      <c r="C13101" t="s">
        <v>54</v>
      </c>
      <c r="D13101" t="s">
        <v>5502</v>
      </c>
      <c r="E13101" t="s">
        <v>438</v>
      </c>
      <c r="F13101" t="s">
        <v>47770</v>
      </c>
      <c r="G13101" t="s">
        <v>166</v>
      </c>
      <c r="H13101" t="s">
        <v>47771</v>
      </c>
      <c r="I13101">
        <v>69578675</v>
      </c>
      <c r="J13101">
        <v>8</v>
      </c>
      <c r="K13101">
        <v>5</v>
      </c>
      <c r="L13101">
        <v>16</v>
      </c>
      <c r="M13101" t="s">
        <v>75</v>
      </c>
      <c r="N13101" t="s">
        <v>10370</v>
      </c>
      <c r="O13101">
        <v>18</v>
      </c>
      <c r="P13101" t="s">
        <v>44</v>
      </c>
      <c r="Q13101" t="s">
        <v>1606</v>
      </c>
      <c r="R13101">
        <v>90</v>
      </c>
      <c r="S13101" t="s">
        <v>153</v>
      </c>
      <c r="T13101" t="s">
        <v>47772</v>
      </c>
      <c r="U13101">
        <v>2.6959490461290984E+16</v>
      </c>
      <c r="V13101" t="s">
        <v>51</v>
      </c>
      <c r="W13101" t="s">
        <v>149</v>
      </c>
      <c r="X13101" t="s">
        <v>47779</v>
      </c>
      <c r="Y13101">
        <v>6738617696299539</v>
      </c>
    </row>
    <row r="13102" spans="1:25" x14ac:dyDescent="0.25">
      <c r="A13102" t="s">
        <v>47780</v>
      </c>
      <c r="B13102" t="s">
        <v>47781</v>
      </c>
      <c r="C13102" t="s">
        <v>26</v>
      </c>
      <c r="D13102" t="s">
        <v>47782</v>
      </c>
      <c r="E13102" t="s">
        <v>419</v>
      </c>
      <c r="F13102" t="s">
        <v>73</v>
      </c>
      <c r="G13102" t="s">
        <v>64</v>
      </c>
      <c r="H13102" t="s">
        <v>47783</v>
      </c>
      <c r="I13102">
        <v>32630625</v>
      </c>
      <c r="J13102">
        <v>3</v>
      </c>
      <c r="K13102">
        <v>6</v>
      </c>
      <c r="L13102">
        <v>9</v>
      </c>
      <c r="M13102" t="s">
        <v>75</v>
      </c>
      <c r="N13102" t="s">
        <v>13337</v>
      </c>
      <c r="O13102">
        <v>11</v>
      </c>
      <c r="P13102" t="s">
        <v>56</v>
      </c>
      <c r="Q13102" t="s">
        <v>37325</v>
      </c>
      <c r="R13102">
        <v>60</v>
      </c>
      <c r="S13102" t="s">
        <v>36</v>
      </c>
      <c r="T13102" t="s">
        <v>47784</v>
      </c>
      <c r="U13102">
        <v>3071141361033204</v>
      </c>
      <c r="V13102" t="s">
        <v>917</v>
      </c>
      <c r="W13102" t="s">
        <v>39</v>
      </c>
      <c r="X13102" t="s">
        <v>47785</v>
      </c>
      <c r="Y13102">
        <v>1.8919696838124556E+16</v>
      </c>
    </row>
    <row r="13103" spans="1:25" x14ac:dyDescent="0.25">
      <c r="A13103" t="s">
        <v>47786</v>
      </c>
      <c r="B13103" t="s">
        <v>47781</v>
      </c>
      <c r="C13103" t="s">
        <v>42</v>
      </c>
      <c r="D13103" t="s">
        <v>47782</v>
      </c>
      <c r="E13103" t="s">
        <v>1431</v>
      </c>
      <c r="F13103" t="s">
        <v>47787</v>
      </c>
      <c r="G13103" t="s">
        <v>142</v>
      </c>
      <c r="H13103" t="s">
        <v>47783</v>
      </c>
      <c r="I13103">
        <v>32630625</v>
      </c>
      <c r="J13103">
        <v>3</v>
      </c>
      <c r="K13103">
        <v>6</v>
      </c>
      <c r="L13103">
        <v>9</v>
      </c>
      <c r="M13103" t="s">
        <v>75</v>
      </c>
      <c r="N13103" t="s">
        <v>13337</v>
      </c>
      <c r="O13103">
        <v>9</v>
      </c>
      <c r="P13103" t="s">
        <v>32</v>
      </c>
      <c r="Q13103" t="s">
        <v>6120</v>
      </c>
      <c r="R13103">
        <v>60</v>
      </c>
      <c r="S13103" t="s">
        <v>80</v>
      </c>
      <c r="T13103" t="s">
        <v>47784</v>
      </c>
      <c r="U13103">
        <v>3462733496939912</v>
      </c>
      <c r="V13103" t="s">
        <v>148</v>
      </c>
      <c r="W13103" t="s">
        <v>39</v>
      </c>
      <c r="X13103" t="s">
        <v>47788</v>
      </c>
      <c r="Y13103">
        <v>932050810522835</v>
      </c>
    </row>
    <row r="13104" spans="1:25" x14ac:dyDescent="0.25">
      <c r="A13104" t="s">
        <v>47789</v>
      </c>
      <c r="B13104" t="s">
        <v>47781</v>
      </c>
      <c r="C13104" t="s">
        <v>49</v>
      </c>
      <c r="D13104" t="s">
        <v>47782</v>
      </c>
      <c r="E13104" t="s">
        <v>1431</v>
      </c>
      <c r="F13104" t="s">
        <v>47787</v>
      </c>
      <c r="G13104" t="s">
        <v>142</v>
      </c>
      <c r="H13104" t="s">
        <v>47783</v>
      </c>
      <c r="I13104">
        <v>32630625</v>
      </c>
      <c r="J13104">
        <v>3</v>
      </c>
      <c r="K13104">
        <v>6</v>
      </c>
      <c r="L13104">
        <v>9</v>
      </c>
      <c r="M13104" t="s">
        <v>75</v>
      </c>
      <c r="N13104" t="s">
        <v>13337</v>
      </c>
      <c r="O13104">
        <v>12</v>
      </c>
      <c r="P13104" t="s">
        <v>56</v>
      </c>
      <c r="Q13104" t="s">
        <v>6120</v>
      </c>
      <c r="R13104">
        <v>60</v>
      </c>
      <c r="S13104" t="s">
        <v>36</v>
      </c>
      <c r="T13104" t="s">
        <v>47784</v>
      </c>
      <c r="U13104">
        <v>3794330464010336</v>
      </c>
      <c r="V13104" t="s">
        <v>154</v>
      </c>
      <c r="W13104" t="s">
        <v>39</v>
      </c>
      <c r="X13104" t="s">
        <v>47790</v>
      </c>
      <c r="Y13104">
        <v>2.9439705211059584E+16</v>
      </c>
    </row>
    <row r="13105" spans="1:25" x14ac:dyDescent="0.25">
      <c r="A13105" t="s">
        <v>47791</v>
      </c>
      <c r="B13105" t="s">
        <v>47781</v>
      </c>
      <c r="C13105" t="s">
        <v>54</v>
      </c>
      <c r="D13105" t="s">
        <v>47782</v>
      </c>
      <c r="E13105" t="s">
        <v>1431</v>
      </c>
      <c r="F13105" t="s">
        <v>47787</v>
      </c>
      <c r="G13105" t="s">
        <v>142</v>
      </c>
      <c r="H13105" t="s">
        <v>47783</v>
      </c>
      <c r="I13105">
        <v>32630625</v>
      </c>
      <c r="J13105">
        <v>3</v>
      </c>
      <c r="K13105">
        <v>6</v>
      </c>
      <c r="L13105">
        <v>9</v>
      </c>
      <c r="M13105" t="s">
        <v>75</v>
      </c>
      <c r="N13105" t="s">
        <v>13337</v>
      </c>
      <c r="O13105">
        <v>11</v>
      </c>
      <c r="P13105" t="s">
        <v>75</v>
      </c>
      <c r="Q13105" t="s">
        <v>6120</v>
      </c>
      <c r="R13105">
        <v>60</v>
      </c>
      <c r="S13105" t="s">
        <v>80</v>
      </c>
      <c r="T13105" t="s">
        <v>47784</v>
      </c>
      <c r="U13105">
        <v>2.8572456117207236E+16</v>
      </c>
      <c r="V13105" t="s">
        <v>51</v>
      </c>
      <c r="W13105" t="s">
        <v>39</v>
      </c>
      <c r="X13105" t="s">
        <v>47792</v>
      </c>
      <c r="Y13105">
        <v>3.9933952194307736E+16</v>
      </c>
    </row>
    <row r="13106" spans="1:25" x14ac:dyDescent="0.25">
      <c r="A13106" t="s">
        <v>47793</v>
      </c>
      <c r="B13106" t="s">
        <v>47794</v>
      </c>
      <c r="C13106" t="s">
        <v>26</v>
      </c>
      <c r="D13106" t="s">
        <v>47795</v>
      </c>
      <c r="E13106" t="s">
        <v>91</v>
      </c>
      <c r="F13106" t="s">
        <v>73</v>
      </c>
      <c r="G13106" t="s">
        <v>64</v>
      </c>
      <c r="H13106" t="s">
        <v>47796</v>
      </c>
      <c r="I13106">
        <v>9877813333333334</v>
      </c>
      <c r="J13106">
        <v>0</v>
      </c>
      <c r="K13106">
        <v>7</v>
      </c>
      <c r="L13106">
        <v>10</v>
      </c>
      <c r="M13106" t="s">
        <v>144</v>
      </c>
      <c r="N13106" t="s">
        <v>79</v>
      </c>
      <c r="O13106">
        <v>0</v>
      </c>
      <c r="P13106" t="s">
        <v>56</v>
      </c>
      <c r="Q13106" t="s">
        <v>9493</v>
      </c>
      <c r="R13106">
        <v>60</v>
      </c>
      <c r="S13106" t="s">
        <v>36</v>
      </c>
      <c r="T13106" t="s">
        <v>47797</v>
      </c>
      <c r="U13106">
        <v>4.0532993284396456E+16</v>
      </c>
      <c r="V13106" t="s">
        <v>1243</v>
      </c>
      <c r="W13106" t="s">
        <v>39</v>
      </c>
      <c r="X13106" t="s">
        <v>47798</v>
      </c>
      <c r="Y13106">
        <v>9630704830424392</v>
      </c>
    </row>
    <row r="13107" spans="1:25" x14ac:dyDescent="0.25">
      <c r="A13107" t="s">
        <v>47799</v>
      </c>
      <c r="B13107" t="s">
        <v>47794</v>
      </c>
      <c r="C13107" t="s">
        <v>42</v>
      </c>
      <c r="D13107" t="s">
        <v>47795</v>
      </c>
      <c r="E13107" t="s">
        <v>91</v>
      </c>
      <c r="F13107" t="s">
        <v>47800</v>
      </c>
      <c r="G13107" t="s">
        <v>93</v>
      </c>
      <c r="H13107" t="s">
        <v>47796</v>
      </c>
      <c r="I13107">
        <v>9877813333333334</v>
      </c>
      <c r="J13107">
        <v>0</v>
      </c>
      <c r="K13107">
        <v>7</v>
      </c>
      <c r="L13107">
        <v>10</v>
      </c>
      <c r="M13107" t="s">
        <v>144</v>
      </c>
      <c r="N13107" t="s">
        <v>79</v>
      </c>
      <c r="O13107">
        <v>0</v>
      </c>
      <c r="P13107" t="s">
        <v>34</v>
      </c>
      <c r="Q13107" t="s">
        <v>9493</v>
      </c>
      <c r="R13107">
        <v>60</v>
      </c>
      <c r="S13107" t="s">
        <v>80</v>
      </c>
      <c r="T13107" t="s">
        <v>47797</v>
      </c>
      <c r="U13107">
        <v>4044768710801126</v>
      </c>
      <c r="V13107" t="s">
        <v>1246</v>
      </c>
      <c r="W13107" t="s">
        <v>39</v>
      </c>
      <c r="X13107" t="s">
        <v>47801</v>
      </c>
      <c r="Y13107">
        <v>8583863490874478</v>
      </c>
    </row>
    <row r="13108" spans="1:25" x14ac:dyDescent="0.25">
      <c r="A13108" t="s">
        <v>47802</v>
      </c>
      <c r="B13108" t="s">
        <v>47794</v>
      </c>
      <c r="C13108" t="s">
        <v>49</v>
      </c>
      <c r="D13108" t="s">
        <v>47795</v>
      </c>
      <c r="E13108" t="s">
        <v>314</v>
      </c>
      <c r="F13108" t="s">
        <v>47800</v>
      </c>
      <c r="G13108" t="s">
        <v>93</v>
      </c>
      <c r="H13108" t="s">
        <v>47796</v>
      </c>
      <c r="I13108">
        <v>9877813333333334</v>
      </c>
      <c r="J13108">
        <v>0</v>
      </c>
      <c r="K13108">
        <v>7</v>
      </c>
      <c r="L13108">
        <v>10</v>
      </c>
      <c r="M13108" t="s">
        <v>144</v>
      </c>
      <c r="N13108" t="s">
        <v>79</v>
      </c>
      <c r="O13108">
        <v>3</v>
      </c>
      <c r="P13108" t="s">
        <v>34</v>
      </c>
      <c r="Q13108" t="s">
        <v>47803</v>
      </c>
      <c r="R13108">
        <v>60</v>
      </c>
      <c r="S13108" t="s">
        <v>36</v>
      </c>
      <c r="T13108" t="s">
        <v>47797</v>
      </c>
      <c r="U13108">
        <v>3.1741698175965084E+16</v>
      </c>
      <c r="V13108" t="s">
        <v>1249</v>
      </c>
      <c r="W13108" t="s">
        <v>39</v>
      </c>
      <c r="X13108" t="s">
        <v>47804</v>
      </c>
      <c r="Y13108">
        <v>1122174400766973</v>
      </c>
    </row>
    <row r="13109" spans="1:25" x14ac:dyDescent="0.25">
      <c r="A13109" t="s">
        <v>47805</v>
      </c>
      <c r="B13109" t="s">
        <v>47794</v>
      </c>
      <c r="C13109" t="s">
        <v>54</v>
      </c>
      <c r="D13109" t="s">
        <v>47795</v>
      </c>
      <c r="E13109" t="s">
        <v>314</v>
      </c>
      <c r="F13109" t="s">
        <v>47800</v>
      </c>
      <c r="G13109" t="s">
        <v>93</v>
      </c>
      <c r="H13109" t="s">
        <v>47796</v>
      </c>
      <c r="J13109">
        <v>1</v>
      </c>
      <c r="K13109">
        <v>8</v>
      </c>
      <c r="L13109">
        <v>10</v>
      </c>
      <c r="M13109" t="s">
        <v>144</v>
      </c>
      <c r="N13109" t="s">
        <v>79</v>
      </c>
      <c r="O13109">
        <v>0</v>
      </c>
      <c r="P13109" t="s">
        <v>32</v>
      </c>
      <c r="Q13109" t="s">
        <v>9493</v>
      </c>
      <c r="R13109">
        <v>60</v>
      </c>
      <c r="S13109" t="s">
        <v>36</v>
      </c>
      <c r="T13109" t="s">
        <v>47797</v>
      </c>
      <c r="U13109">
        <v>3461759370597626</v>
      </c>
      <c r="V13109" t="s">
        <v>1252</v>
      </c>
      <c r="W13109" t="s">
        <v>39</v>
      </c>
      <c r="X13109" t="s">
        <v>47806</v>
      </c>
      <c r="Y13109">
        <v>1.0617089710174514E+16</v>
      </c>
    </row>
    <row r="13110" spans="1:25" x14ac:dyDescent="0.25">
      <c r="A13110" t="s">
        <v>47807</v>
      </c>
      <c r="B13110" t="s">
        <v>47808</v>
      </c>
      <c r="C13110" t="s">
        <v>26</v>
      </c>
      <c r="D13110" t="s">
        <v>47809</v>
      </c>
      <c r="E13110" t="s">
        <v>686</v>
      </c>
      <c r="F13110" t="s">
        <v>47810</v>
      </c>
      <c r="G13110" t="s">
        <v>30</v>
      </c>
      <c r="H13110" t="s">
        <v>47811</v>
      </c>
      <c r="I13110">
        <v>5542343333333332</v>
      </c>
      <c r="J13110">
        <v>7</v>
      </c>
      <c r="K13110">
        <v>10</v>
      </c>
      <c r="L13110">
        <v>34</v>
      </c>
      <c r="M13110" t="s">
        <v>56</v>
      </c>
      <c r="N13110" t="s">
        <v>47812</v>
      </c>
      <c r="O13110">
        <v>29</v>
      </c>
      <c r="P13110" t="s">
        <v>44</v>
      </c>
      <c r="Q13110" t="s">
        <v>9076</v>
      </c>
      <c r="R13110">
        <v>90</v>
      </c>
      <c r="S13110" t="s">
        <v>80</v>
      </c>
      <c r="T13110" t="s">
        <v>47813</v>
      </c>
      <c r="U13110">
        <v>3701954429378358</v>
      </c>
      <c r="V13110" t="s">
        <v>2681</v>
      </c>
      <c r="W13110" t="s">
        <v>149</v>
      </c>
      <c r="X13110" t="s">
        <v>47814</v>
      </c>
      <c r="Y13110">
        <v>1.9533450763909344E+16</v>
      </c>
    </row>
    <row r="13111" spans="1:25" x14ac:dyDescent="0.25">
      <c r="A13111" t="s">
        <v>47815</v>
      </c>
      <c r="B13111" t="s">
        <v>47808</v>
      </c>
      <c r="C13111" t="s">
        <v>42</v>
      </c>
      <c r="D13111" t="s">
        <v>47809</v>
      </c>
      <c r="E13111" t="s">
        <v>686</v>
      </c>
      <c r="F13111" t="s">
        <v>47810</v>
      </c>
      <c r="G13111" t="s">
        <v>30</v>
      </c>
      <c r="H13111" t="s">
        <v>47811</v>
      </c>
      <c r="I13111">
        <v>5542343333333332</v>
      </c>
      <c r="J13111">
        <v>7</v>
      </c>
      <c r="K13111">
        <v>10</v>
      </c>
      <c r="L13111">
        <v>34</v>
      </c>
      <c r="M13111" t="s">
        <v>47816</v>
      </c>
      <c r="N13111" t="s">
        <v>47812</v>
      </c>
      <c r="O13111">
        <v>29</v>
      </c>
      <c r="P13111" t="s">
        <v>127</v>
      </c>
      <c r="Q13111" t="s">
        <v>9076</v>
      </c>
      <c r="R13111">
        <v>90</v>
      </c>
      <c r="S13111" t="s">
        <v>153</v>
      </c>
      <c r="T13111" t="s">
        <v>47813</v>
      </c>
      <c r="U13111">
        <v>3750084773248521</v>
      </c>
      <c r="V13111" t="s">
        <v>2685</v>
      </c>
      <c r="W13111" t="s">
        <v>149</v>
      </c>
      <c r="X13111" t="s">
        <v>79</v>
      </c>
      <c r="Y13111">
        <v>3618110383900046</v>
      </c>
    </row>
    <row r="13112" spans="1:25" x14ac:dyDescent="0.25">
      <c r="A13112" t="s">
        <v>47817</v>
      </c>
      <c r="B13112" t="s">
        <v>47808</v>
      </c>
      <c r="C13112" t="s">
        <v>49</v>
      </c>
      <c r="D13112" t="s">
        <v>47809</v>
      </c>
      <c r="E13112" t="s">
        <v>686</v>
      </c>
      <c r="F13112" t="s">
        <v>47810</v>
      </c>
      <c r="G13112" t="s">
        <v>30</v>
      </c>
      <c r="H13112" t="s">
        <v>47811</v>
      </c>
      <c r="I13112">
        <v>5542343333333332</v>
      </c>
      <c r="J13112">
        <v>7</v>
      </c>
      <c r="K13112">
        <v>10</v>
      </c>
      <c r="L13112">
        <v>34</v>
      </c>
      <c r="M13112" t="s">
        <v>56</v>
      </c>
      <c r="N13112" t="s">
        <v>47812</v>
      </c>
      <c r="O13112">
        <v>29</v>
      </c>
      <c r="P13112" t="s">
        <v>44</v>
      </c>
      <c r="Q13112" t="s">
        <v>17203</v>
      </c>
      <c r="R13112">
        <v>11020</v>
      </c>
      <c r="S13112" t="s">
        <v>153</v>
      </c>
      <c r="T13112" t="s">
        <v>47813</v>
      </c>
      <c r="U13112">
        <v>3.8636307689643056E+16</v>
      </c>
      <c r="V13112" t="s">
        <v>2688</v>
      </c>
      <c r="W13112" t="s">
        <v>149</v>
      </c>
      <c r="X13112" t="s">
        <v>47818</v>
      </c>
      <c r="Y13112">
        <v>5.0844001563071528E+16</v>
      </c>
    </row>
    <row r="13113" spans="1:25" x14ac:dyDescent="0.25">
      <c r="A13113" t="s">
        <v>47819</v>
      </c>
      <c r="B13113" t="s">
        <v>47808</v>
      </c>
      <c r="C13113" t="s">
        <v>54</v>
      </c>
      <c r="D13113" t="s">
        <v>47809</v>
      </c>
      <c r="E13113" t="s">
        <v>686</v>
      </c>
      <c r="F13113" t="s">
        <v>47810</v>
      </c>
      <c r="G13113" t="s">
        <v>64</v>
      </c>
      <c r="H13113" t="s">
        <v>47811</v>
      </c>
      <c r="I13113">
        <v>5542343333333332</v>
      </c>
      <c r="J13113">
        <v>7</v>
      </c>
      <c r="K13113">
        <v>10</v>
      </c>
      <c r="L13113">
        <v>34</v>
      </c>
      <c r="M13113" t="s">
        <v>56</v>
      </c>
      <c r="N13113" t="s">
        <v>47812</v>
      </c>
      <c r="O13113">
        <v>29</v>
      </c>
      <c r="P13113" t="s">
        <v>44</v>
      </c>
      <c r="Q13113" t="s">
        <v>9076</v>
      </c>
      <c r="R13113">
        <v>90</v>
      </c>
      <c r="S13113" t="s">
        <v>153</v>
      </c>
      <c r="T13113" t="s">
        <v>47813</v>
      </c>
      <c r="U13113">
        <v>3.3423535497676724E+16</v>
      </c>
      <c r="V13113" t="s">
        <v>2691</v>
      </c>
      <c r="W13113" t="s">
        <v>149</v>
      </c>
      <c r="X13113" t="s">
        <v>47820</v>
      </c>
      <c r="Y13113">
        <v>4720869440234574</v>
      </c>
    </row>
    <row r="13114" spans="1:25" x14ac:dyDescent="0.25">
      <c r="A13114" t="s">
        <v>47821</v>
      </c>
      <c r="B13114" t="s">
        <v>47822</v>
      </c>
      <c r="C13114" t="s">
        <v>26</v>
      </c>
      <c r="D13114" t="s">
        <v>47823</v>
      </c>
      <c r="E13114" t="s">
        <v>686</v>
      </c>
      <c r="F13114" t="s">
        <v>47824</v>
      </c>
      <c r="G13114" t="s">
        <v>209</v>
      </c>
      <c r="H13114" t="s">
        <v>47825</v>
      </c>
      <c r="I13114">
        <v>1.1000410000000002E+16</v>
      </c>
      <c r="J13114">
        <v>3</v>
      </c>
      <c r="K13114">
        <v>44</v>
      </c>
      <c r="L13114">
        <v>8</v>
      </c>
      <c r="M13114" t="s">
        <v>144</v>
      </c>
      <c r="N13114" t="s">
        <v>79</v>
      </c>
      <c r="O13114">
        <v>22</v>
      </c>
      <c r="P13114" t="s">
        <v>212</v>
      </c>
      <c r="Q13114" t="s">
        <v>22443</v>
      </c>
      <c r="R13114">
        <v>30</v>
      </c>
      <c r="S13114" t="s">
        <v>80</v>
      </c>
      <c r="T13114" t="s">
        <v>47826</v>
      </c>
      <c r="U13114">
        <v>4211281705938993</v>
      </c>
      <c r="V13114" t="s">
        <v>695</v>
      </c>
      <c r="W13114" t="s">
        <v>39</v>
      </c>
      <c r="X13114" t="s">
        <v>47827</v>
      </c>
      <c r="Y13114">
        <v>9778425200634144</v>
      </c>
    </row>
    <row r="13115" spans="1:25" x14ac:dyDescent="0.25">
      <c r="A13115" t="s">
        <v>47828</v>
      </c>
      <c r="B13115" t="s">
        <v>47822</v>
      </c>
      <c r="C13115" t="s">
        <v>42</v>
      </c>
      <c r="D13115" t="s">
        <v>79</v>
      </c>
      <c r="E13115" t="s">
        <v>686</v>
      </c>
      <c r="F13115" t="s">
        <v>47824</v>
      </c>
      <c r="G13115" t="s">
        <v>209</v>
      </c>
      <c r="H13115" t="s">
        <v>47825</v>
      </c>
      <c r="I13115">
        <v>1.1000410000000002E+16</v>
      </c>
      <c r="J13115">
        <v>3</v>
      </c>
      <c r="K13115">
        <v>5</v>
      </c>
      <c r="L13115">
        <v>8</v>
      </c>
      <c r="M13115" t="s">
        <v>144</v>
      </c>
      <c r="N13115" t="s">
        <v>79</v>
      </c>
      <c r="O13115">
        <v>22</v>
      </c>
      <c r="P13115" t="s">
        <v>145</v>
      </c>
      <c r="Q13115" t="s">
        <v>22443</v>
      </c>
      <c r="R13115">
        <v>30</v>
      </c>
      <c r="S13115" t="s">
        <v>80</v>
      </c>
      <c r="T13115" t="s">
        <v>47826</v>
      </c>
      <c r="U13115">
        <v>3337538570459548</v>
      </c>
      <c r="V13115" t="s">
        <v>698</v>
      </c>
      <c r="W13115" t="s">
        <v>198</v>
      </c>
      <c r="X13115" t="s">
        <v>47829</v>
      </c>
      <c r="Y13115">
        <v>7873111435808341</v>
      </c>
    </row>
    <row r="13116" spans="1:25" x14ac:dyDescent="0.25">
      <c r="A13116" t="s">
        <v>47830</v>
      </c>
      <c r="B13116" t="s">
        <v>47822</v>
      </c>
      <c r="C13116" t="s">
        <v>49</v>
      </c>
      <c r="D13116" t="s">
        <v>47823</v>
      </c>
      <c r="E13116" t="s">
        <v>7870</v>
      </c>
      <c r="F13116" t="s">
        <v>47824</v>
      </c>
      <c r="G13116" t="s">
        <v>209</v>
      </c>
      <c r="H13116" t="s">
        <v>47825</v>
      </c>
      <c r="I13116">
        <v>1.1000410000000002E+16</v>
      </c>
      <c r="J13116">
        <v>3</v>
      </c>
      <c r="K13116">
        <v>5</v>
      </c>
      <c r="L13116">
        <v>8</v>
      </c>
      <c r="M13116" t="s">
        <v>126</v>
      </c>
      <c r="N13116" t="s">
        <v>79</v>
      </c>
      <c r="O13116">
        <v>22</v>
      </c>
      <c r="P13116" t="s">
        <v>713</v>
      </c>
      <c r="Q13116" t="s">
        <v>22443</v>
      </c>
      <c r="R13116">
        <v>30</v>
      </c>
      <c r="S13116" t="s">
        <v>153</v>
      </c>
      <c r="T13116" t="s">
        <v>47826</v>
      </c>
      <c r="U13116">
        <v>3.7461155199518096E+16</v>
      </c>
      <c r="V13116" t="s">
        <v>701</v>
      </c>
      <c r="W13116" t="s">
        <v>39</v>
      </c>
      <c r="X13116" t="s">
        <v>47831</v>
      </c>
      <c r="Y13116">
        <v>8298841471102735</v>
      </c>
    </row>
    <row r="13117" spans="1:25" x14ac:dyDescent="0.25">
      <c r="A13117" t="s">
        <v>47832</v>
      </c>
      <c r="B13117" t="s">
        <v>47822</v>
      </c>
      <c r="C13117" t="s">
        <v>54</v>
      </c>
      <c r="D13117" t="s">
        <v>47823</v>
      </c>
      <c r="E13117" t="s">
        <v>686</v>
      </c>
      <c r="F13117" t="s">
        <v>47824</v>
      </c>
      <c r="G13117" t="s">
        <v>209</v>
      </c>
      <c r="H13117" t="s">
        <v>47825</v>
      </c>
      <c r="I13117">
        <v>1.1000410000000002E+16</v>
      </c>
      <c r="J13117">
        <v>3</v>
      </c>
      <c r="K13117">
        <v>5</v>
      </c>
      <c r="L13117">
        <v>8</v>
      </c>
      <c r="M13117" t="s">
        <v>144</v>
      </c>
      <c r="N13117" t="s">
        <v>79</v>
      </c>
      <c r="O13117">
        <v>26</v>
      </c>
      <c r="P13117" t="s">
        <v>79</v>
      </c>
      <c r="Q13117" t="s">
        <v>22443</v>
      </c>
      <c r="R13117">
        <v>30</v>
      </c>
      <c r="S13117" t="s">
        <v>153</v>
      </c>
      <c r="T13117" t="s">
        <v>47826</v>
      </c>
      <c r="U13117">
        <v>4.3430173870502416E+16</v>
      </c>
      <c r="V13117" t="s">
        <v>51</v>
      </c>
      <c r="W13117" t="s">
        <v>39</v>
      </c>
      <c r="X13117" t="s">
        <v>47833</v>
      </c>
      <c r="Y13117">
        <v>9358583799845412</v>
      </c>
    </row>
    <row r="13118" spans="1:25" x14ac:dyDescent="0.25">
      <c r="A13118" t="s">
        <v>47834</v>
      </c>
      <c r="B13118" t="s">
        <v>47835</v>
      </c>
      <c r="C13118" t="s">
        <v>26</v>
      </c>
      <c r="D13118" t="s">
        <v>14726</v>
      </c>
      <c r="E13118" t="s">
        <v>218</v>
      </c>
      <c r="F13118" t="s">
        <v>47836</v>
      </c>
      <c r="G13118" t="s">
        <v>633</v>
      </c>
      <c r="H13118" t="s">
        <v>47837</v>
      </c>
      <c r="I13118">
        <v>880573</v>
      </c>
      <c r="J13118">
        <v>8</v>
      </c>
      <c r="K13118">
        <v>4</v>
      </c>
      <c r="L13118">
        <v>16</v>
      </c>
      <c r="M13118" t="s">
        <v>111</v>
      </c>
      <c r="N13118" t="s">
        <v>47838</v>
      </c>
      <c r="O13118">
        <v>29</v>
      </c>
      <c r="P13118" t="s">
        <v>247</v>
      </c>
      <c r="Q13118" t="s">
        <v>2792</v>
      </c>
      <c r="R13118">
        <v>90</v>
      </c>
      <c r="S13118" t="s">
        <v>153</v>
      </c>
      <c r="T13118" t="s">
        <v>47839</v>
      </c>
      <c r="U13118">
        <v>3.8447651741180072E+16</v>
      </c>
      <c r="V13118" t="s">
        <v>1312</v>
      </c>
      <c r="W13118" t="s">
        <v>198</v>
      </c>
      <c r="X13118" t="s">
        <v>47840</v>
      </c>
      <c r="Y13118">
        <v>6283934835317988</v>
      </c>
    </row>
    <row r="13119" spans="1:25" x14ac:dyDescent="0.25">
      <c r="A13119" t="s">
        <v>47841</v>
      </c>
      <c r="B13119" t="s">
        <v>47835</v>
      </c>
      <c r="C13119" t="s">
        <v>42</v>
      </c>
      <c r="D13119" t="s">
        <v>79</v>
      </c>
      <c r="E13119" t="s">
        <v>218</v>
      </c>
      <c r="F13119" t="s">
        <v>47836</v>
      </c>
      <c r="G13119" t="s">
        <v>633</v>
      </c>
      <c r="H13119" t="s">
        <v>47837</v>
      </c>
      <c r="I13119">
        <v>880573</v>
      </c>
      <c r="J13119">
        <v>8</v>
      </c>
      <c r="K13119">
        <v>4</v>
      </c>
      <c r="L13119">
        <v>16</v>
      </c>
      <c r="M13119" t="s">
        <v>111</v>
      </c>
      <c r="N13119" t="s">
        <v>47838</v>
      </c>
      <c r="O13119">
        <v>29</v>
      </c>
      <c r="P13119" t="s">
        <v>79</v>
      </c>
      <c r="Q13119" t="s">
        <v>2792</v>
      </c>
      <c r="R13119">
        <v>90</v>
      </c>
      <c r="S13119" t="s">
        <v>80</v>
      </c>
      <c r="T13119" t="s">
        <v>47839</v>
      </c>
      <c r="U13119">
        <v>3479814359950873</v>
      </c>
      <c r="V13119" t="s">
        <v>1316</v>
      </c>
      <c r="W13119" t="s">
        <v>149</v>
      </c>
      <c r="X13119" t="s">
        <v>47842</v>
      </c>
      <c r="Y13119">
        <v>6146184344670121</v>
      </c>
    </row>
    <row r="13120" spans="1:25" x14ac:dyDescent="0.25">
      <c r="A13120" t="s">
        <v>47843</v>
      </c>
      <c r="B13120" t="s">
        <v>47835</v>
      </c>
      <c r="C13120" t="s">
        <v>49</v>
      </c>
      <c r="D13120" t="s">
        <v>14726</v>
      </c>
      <c r="E13120" t="s">
        <v>218</v>
      </c>
      <c r="F13120" t="s">
        <v>47836</v>
      </c>
      <c r="G13120" t="s">
        <v>633</v>
      </c>
      <c r="H13120" t="s">
        <v>47837</v>
      </c>
      <c r="I13120">
        <v>880573</v>
      </c>
      <c r="J13120">
        <v>8</v>
      </c>
      <c r="K13120">
        <v>4</v>
      </c>
      <c r="L13120">
        <v>16</v>
      </c>
      <c r="M13120" t="s">
        <v>111</v>
      </c>
      <c r="N13120" t="s">
        <v>47838</v>
      </c>
      <c r="O13120">
        <v>29</v>
      </c>
      <c r="P13120" t="s">
        <v>44</v>
      </c>
      <c r="Q13120" t="s">
        <v>2792</v>
      </c>
      <c r="R13120">
        <v>90</v>
      </c>
      <c r="S13120" t="s">
        <v>153</v>
      </c>
      <c r="T13120" t="s">
        <v>47839</v>
      </c>
      <c r="U13120">
        <v>3.8868938153697952E+16</v>
      </c>
      <c r="V13120" t="s">
        <v>1319</v>
      </c>
      <c r="W13120" t="s">
        <v>149</v>
      </c>
      <c r="X13120" t="s">
        <v>47844</v>
      </c>
      <c r="Y13120">
        <v>6323080026436284</v>
      </c>
    </row>
    <row r="13121" spans="1:25" x14ac:dyDescent="0.25">
      <c r="A13121" t="s">
        <v>47845</v>
      </c>
      <c r="B13121" t="s">
        <v>47835</v>
      </c>
      <c r="C13121" t="s">
        <v>54</v>
      </c>
      <c r="D13121" t="s">
        <v>14726</v>
      </c>
      <c r="E13121" t="s">
        <v>47846</v>
      </c>
      <c r="F13121" t="s">
        <v>47836</v>
      </c>
      <c r="G13121" t="s">
        <v>633</v>
      </c>
      <c r="H13121" t="s">
        <v>47837</v>
      </c>
      <c r="I13121">
        <v>880573</v>
      </c>
      <c r="J13121">
        <v>8</v>
      </c>
      <c r="K13121">
        <v>4</v>
      </c>
      <c r="L13121">
        <v>16</v>
      </c>
      <c r="M13121" t="s">
        <v>111</v>
      </c>
      <c r="N13121" t="s">
        <v>47838</v>
      </c>
      <c r="O13121">
        <v>29</v>
      </c>
      <c r="P13121" t="s">
        <v>247</v>
      </c>
      <c r="Q13121" t="s">
        <v>2792</v>
      </c>
      <c r="R13121">
        <v>13450</v>
      </c>
      <c r="S13121" t="s">
        <v>153</v>
      </c>
      <c r="T13121" t="s">
        <v>47839</v>
      </c>
      <c r="U13121">
        <v>3338140456444977</v>
      </c>
      <c r="V13121" t="s">
        <v>2991</v>
      </c>
      <c r="W13121" t="s">
        <v>149</v>
      </c>
      <c r="X13121" t="s">
        <v>47847</v>
      </c>
      <c r="Y13121">
        <v>497413390649454</v>
      </c>
    </row>
    <row r="13122" spans="1:25" x14ac:dyDescent="0.25">
      <c r="A13122" t="s">
        <v>47848</v>
      </c>
      <c r="B13122" t="s">
        <v>47849</v>
      </c>
      <c r="C13122" t="s">
        <v>26</v>
      </c>
      <c r="D13122" t="s">
        <v>47850</v>
      </c>
      <c r="E13122" t="s">
        <v>2203</v>
      </c>
      <c r="F13122" t="s">
        <v>47851</v>
      </c>
      <c r="G13122" t="s">
        <v>166</v>
      </c>
      <c r="H13122" t="s">
        <v>47852</v>
      </c>
      <c r="J13122">
        <v>6</v>
      </c>
      <c r="K13122">
        <v>10</v>
      </c>
      <c r="L13122">
        <v>18</v>
      </c>
      <c r="M13122" t="s">
        <v>111</v>
      </c>
      <c r="N13122" t="s">
        <v>47853</v>
      </c>
      <c r="O13122">
        <v>24</v>
      </c>
      <c r="P13122" t="s">
        <v>234</v>
      </c>
      <c r="Q13122" t="s">
        <v>8725</v>
      </c>
      <c r="R13122">
        <v>110</v>
      </c>
      <c r="S13122" t="s">
        <v>153</v>
      </c>
      <c r="T13122" t="s">
        <v>47854</v>
      </c>
      <c r="U13122">
        <v>3681413729969425</v>
      </c>
      <c r="V13122" t="s">
        <v>932</v>
      </c>
      <c r="W13122" t="s">
        <v>149</v>
      </c>
      <c r="X13122" t="s">
        <v>47855</v>
      </c>
      <c r="Y13122">
        <v>7234929174480341</v>
      </c>
    </row>
    <row r="13123" spans="1:25" x14ac:dyDescent="0.25">
      <c r="A13123" t="s">
        <v>47856</v>
      </c>
      <c r="B13123" t="s">
        <v>47849</v>
      </c>
      <c r="C13123" t="s">
        <v>42</v>
      </c>
      <c r="D13123" t="s">
        <v>47850</v>
      </c>
      <c r="E13123" t="s">
        <v>900</v>
      </c>
      <c r="F13123" t="s">
        <v>47851</v>
      </c>
      <c r="G13123" t="s">
        <v>166</v>
      </c>
      <c r="H13123" t="s">
        <v>47852</v>
      </c>
      <c r="I13123">
        <v>645106</v>
      </c>
      <c r="J13123">
        <v>6</v>
      </c>
      <c r="K13123">
        <v>10</v>
      </c>
      <c r="L13123">
        <v>18</v>
      </c>
      <c r="M13123" t="s">
        <v>111</v>
      </c>
      <c r="N13123" t="s">
        <v>47853</v>
      </c>
      <c r="O13123">
        <v>24</v>
      </c>
      <c r="P13123" t="s">
        <v>234</v>
      </c>
      <c r="Q13123" t="s">
        <v>8725</v>
      </c>
      <c r="R13123">
        <v>110</v>
      </c>
      <c r="S13123" t="s">
        <v>153</v>
      </c>
      <c r="T13123" t="s">
        <v>47854</v>
      </c>
      <c r="U13123">
        <v>2.7466823813892088E+16</v>
      </c>
      <c r="V13123" t="s">
        <v>935</v>
      </c>
      <c r="W13123" t="s">
        <v>149</v>
      </c>
      <c r="X13123" t="s">
        <v>47857</v>
      </c>
      <c r="Y13123">
        <v>5755670467792711</v>
      </c>
    </row>
    <row r="13124" spans="1:25" x14ac:dyDescent="0.25">
      <c r="A13124" t="s">
        <v>47858</v>
      </c>
      <c r="B13124" t="s">
        <v>47849</v>
      </c>
      <c r="C13124" t="s">
        <v>49</v>
      </c>
      <c r="D13124" t="s">
        <v>47850</v>
      </c>
      <c r="E13124" t="s">
        <v>900</v>
      </c>
      <c r="F13124" t="s">
        <v>47851</v>
      </c>
      <c r="G13124" t="s">
        <v>166</v>
      </c>
      <c r="H13124" t="s">
        <v>47852</v>
      </c>
      <c r="I13124">
        <v>645106</v>
      </c>
      <c r="J13124">
        <v>6</v>
      </c>
      <c r="K13124">
        <v>982</v>
      </c>
      <c r="L13124">
        <v>18</v>
      </c>
      <c r="M13124" t="s">
        <v>111</v>
      </c>
      <c r="N13124" t="s">
        <v>47853</v>
      </c>
      <c r="O13124">
        <v>24</v>
      </c>
      <c r="P13124" t="s">
        <v>234</v>
      </c>
      <c r="Q13124" t="s">
        <v>8725</v>
      </c>
      <c r="R13124">
        <v>110</v>
      </c>
      <c r="S13124" t="s">
        <v>153</v>
      </c>
      <c r="T13124" t="s">
        <v>47854</v>
      </c>
      <c r="U13124">
        <v>3508169462073987</v>
      </c>
      <c r="V13124" t="s">
        <v>939</v>
      </c>
      <c r="W13124" t="s">
        <v>149</v>
      </c>
      <c r="X13124" t="s">
        <v>47859</v>
      </c>
      <c r="Y13124">
        <v>2868827779054</v>
      </c>
    </row>
    <row r="13125" spans="1:25" x14ac:dyDescent="0.25">
      <c r="A13125" t="s">
        <v>47860</v>
      </c>
      <c r="B13125" t="s">
        <v>47849</v>
      </c>
      <c r="C13125" t="s">
        <v>54</v>
      </c>
      <c r="D13125" t="s">
        <v>47850</v>
      </c>
      <c r="E13125" t="s">
        <v>900</v>
      </c>
      <c r="F13125" t="s">
        <v>47851</v>
      </c>
      <c r="G13125" t="s">
        <v>166</v>
      </c>
      <c r="H13125" t="s">
        <v>47852</v>
      </c>
      <c r="I13125">
        <v>645106</v>
      </c>
      <c r="J13125">
        <v>6</v>
      </c>
      <c r="K13125">
        <v>10</v>
      </c>
      <c r="L13125">
        <v>18</v>
      </c>
      <c r="M13125" t="s">
        <v>111</v>
      </c>
      <c r="N13125" t="s">
        <v>47853</v>
      </c>
      <c r="O13125">
        <v>24</v>
      </c>
      <c r="P13125" t="s">
        <v>247</v>
      </c>
      <c r="Q13125" t="s">
        <v>12301</v>
      </c>
      <c r="R13125">
        <v>110</v>
      </c>
      <c r="S13125" t="s">
        <v>153</v>
      </c>
      <c r="T13125" t="s">
        <v>47854</v>
      </c>
      <c r="U13125">
        <v>2.4020596197993456E+16</v>
      </c>
      <c r="V13125" t="s">
        <v>942</v>
      </c>
      <c r="W13125" t="s">
        <v>149</v>
      </c>
      <c r="X13125" t="s">
        <v>47861</v>
      </c>
      <c r="Y13125">
        <v>5161938459481909</v>
      </c>
    </row>
    <row r="13126" spans="1:25" x14ac:dyDescent="0.25">
      <c r="A13126" t="s">
        <v>47862</v>
      </c>
      <c r="B13126" t="s">
        <v>47863</v>
      </c>
      <c r="C13126" t="s">
        <v>26</v>
      </c>
      <c r="D13126" t="s">
        <v>47864</v>
      </c>
      <c r="E13126" t="s">
        <v>438</v>
      </c>
      <c r="F13126" t="s">
        <v>47865</v>
      </c>
      <c r="G13126" t="s">
        <v>74</v>
      </c>
      <c r="H13126" t="s">
        <v>47866</v>
      </c>
      <c r="I13126">
        <v>8973208333333333</v>
      </c>
      <c r="J13126">
        <v>8</v>
      </c>
      <c r="K13126">
        <v>7</v>
      </c>
      <c r="L13126">
        <v>24</v>
      </c>
      <c r="M13126" t="s">
        <v>34</v>
      </c>
      <c r="N13126" t="s">
        <v>47867</v>
      </c>
      <c r="O13126">
        <v>52</v>
      </c>
      <c r="P13126" t="s">
        <v>79</v>
      </c>
      <c r="Q13126" t="s">
        <v>47868</v>
      </c>
      <c r="R13126">
        <v>120</v>
      </c>
      <c r="S13126" t="s">
        <v>465</v>
      </c>
      <c r="T13126" t="s">
        <v>47869</v>
      </c>
      <c r="U13126">
        <v>3385538233403887</v>
      </c>
      <c r="V13126" t="s">
        <v>2000</v>
      </c>
      <c r="W13126" t="s">
        <v>149</v>
      </c>
      <c r="X13126" t="s">
        <v>47870</v>
      </c>
      <c r="Y13126">
        <v>2549483487556081</v>
      </c>
    </row>
    <row r="13127" spans="1:25" x14ac:dyDescent="0.25">
      <c r="A13127" t="s">
        <v>47871</v>
      </c>
      <c r="B13127" t="s">
        <v>47863</v>
      </c>
      <c r="C13127" t="s">
        <v>42</v>
      </c>
      <c r="D13127" t="s">
        <v>47864</v>
      </c>
      <c r="E13127" t="s">
        <v>446</v>
      </c>
      <c r="F13127" t="s">
        <v>47865</v>
      </c>
      <c r="G13127" t="s">
        <v>74</v>
      </c>
      <c r="H13127" t="s">
        <v>47866</v>
      </c>
      <c r="I13127">
        <v>8973208333333333</v>
      </c>
      <c r="J13127">
        <v>8</v>
      </c>
      <c r="K13127">
        <v>7</v>
      </c>
      <c r="L13127">
        <v>24</v>
      </c>
      <c r="M13127" t="s">
        <v>34</v>
      </c>
      <c r="N13127" t="s">
        <v>47867</v>
      </c>
      <c r="O13127">
        <v>52</v>
      </c>
      <c r="P13127" t="s">
        <v>276</v>
      </c>
      <c r="Q13127" t="s">
        <v>47868</v>
      </c>
      <c r="R13127">
        <v>120</v>
      </c>
      <c r="S13127" t="s">
        <v>465</v>
      </c>
      <c r="T13127" t="s">
        <v>47869</v>
      </c>
      <c r="U13127">
        <v>3.4861702529606404E+16</v>
      </c>
      <c r="V13127" t="s">
        <v>2003</v>
      </c>
      <c r="W13127" t="s">
        <v>149</v>
      </c>
      <c r="X13127" t="s">
        <v>47872</v>
      </c>
      <c r="Y13127">
        <v>2.9303661107176064E+16</v>
      </c>
    </row>
    <row r="13128" spans="1:25" x14ac:dyDescent="0.25">
      <c r="A13128" t="s">
        <v>47873</v>
      </c>
      <c r="B13128" t="s">
        <v>47863</v>
      </c>
      <c r="C13128" t="s">
        <v>49</v>
      </c>
      <c r="D13128" t="s">
        <v>47864</v>
      </c>
      <c r="E13128" t="s">
        <v>446</v>
      </c>
      <c r="F13128" t="s">
        <v>47865</v>
      </c>
      <c r="G13128" t="s">
        <v>74</v>
      </c>
      <c r="H13128" t="s">
        <v>47874</v>
      </c>
      <c r="I13128">
        <v>8973208333333333</v>
      </c>
      <c r="J13128">
        <v>8</v>
      </c>
      <c r="K13128">
        <v>7</v>
      </c>
      <c r="L13128">
        <v>24</v>
      </c>
      <c r="M13128" t="s">
        <v>34</v>
      </c>
      <c r="N13128" t="s">
        <v>47867</v>
      </c>
      <c r="O13128">
        <v>52</v>
      </c>
      <c r="P13128" t="s">
        <v>276</v>
      </c>
      <c r="Q13128" t="s">
        <v>5478</v>
      </c>
      <c r="R13128">
        <v>120</v>
      </c>
      <c r="S13128" t="s">
        <v>465</v>
      </c>
      <c r="T13128" t="s">
        <v>47869</v>
      </c>
      <c r="U13128">
        <v>3240980170507873</v>
      </c>
      <c r="V13128" t="s">
        <v>4440</v>
      </c>
      <c r="W13128" t="s">
        <v>149</v>
      </c>
      <c r="X13128" t="s">
        <v>47875</v>
      </c>
      <c r="Y13128">
        <v>2.5588665887407348E+16</v>
      </c>
    </row>
    <row r="13129" spans="1:25" x14ac:dyDescent="0.25">
      <c r="A13129" t="s">
        <v>47876</v>
      </c>
      <c r="B13129" t="s">
        <v>47863</v>
      </c>
      <c r="C13129" t="s">
        <v>54</v>
      </c>
      <c r="D13129" t="s">
        <v>47864</v>
      </c>
      <c r="E13129" t="s">
        <v>446</v>
      </c>
      <c r="F13129" t="s">
        <v>73</v>
      </c>
      <c r="G13129" t="s">
        <v>74</v>
      </c>
      <c r="H13129" t="s">
        <v>47866</v>
      </c>
      <c r="I13129">
        <v>8973208333333333</v>
      </c>
      <c r="J13129">
        <v>8</v>
      </c>
      <c r="K13129">
        <v>7</v>
      </c>
      <c r="L13129">
        <v>24</v>
      </c>
      <c r="M13129" t="s">
        <v>34</v>
      </c>
      <c r="N13129" t="s">
        <v>47867</v>
      </c>
      <c r="O13129">
        <v>53</v>
      </c>
      <c r="P13129" t="s">
        <v>276</v>
      </c>
      <c r="Q13129" t="s">
        <v>80</v>
      </c>
      <c r="R13129">
        <v>130</v>
      </c>
      <c r="S13129" t="s">
        <v>465</v>
      </c>
      <c r="T13129" t="s">
        <v>47869</v>
      </c>
      <c r="U13129">
        <v>3.9003330984508344E+16</v>
      </c>
      <c r="V13129" t="s">
        <v>4443</v>
      </c>
      <c r="W13129" t="s">
        <v>149</v>
      </c>
      <c r="X13129" t="s">
        <v>47877</v>
      </c>
      <c r="Y13129">
        <v>2841149558521451</v>
      </c>
    </row>
    <row r="13130" spans="1:25" x14ac:dyDescent="0.25">
      <c r="A13130" t="s">
        <v>47878</v>
      </c>
      <c r="B13130" t="s">
        <v>47879</v>
      </c>
      <c r="C13130" t="s">
        <v>26</v>
      </c>
      <c r="D13130" t="s">
        <v>47880</v>
      </c>
      <c r="E13130" t="s">
        <v>212</v>
      </c>
      <c r="F13130" t="s">
        <v>47881</v>
      </c>
      <c r="G13130" t="s">
        <v>336</v>
      </c>
      <c r="H13130" t="s">
        <v>47882</v>
      </c>
      <c r="I13130">
        <v>71496875</v>
      </c>
      <c r="J13130">
        <v>7</v>
      </c>
      <c r="K13130">
        <v>6</v>
      </c>
      <c r="L13130">
        <v>16</v>
      </c>
      <c r="M13130" t="s">
        <v>32</v>
      </c>
      <c r="N13130" t="s">
        <v>47883</v>
      </c>
      <c r="O13130">
        <v>25</v>
      </c>
      <c r="P13130" t="s">
        <v>47884</v>
      </c>
      <c r="Q13130" t="s">
        <v>23175</v>
      </c>
      <c r="S13130" t="s">
        <v>153</v>
      </c>
      <c r="T13130" t="s">
        <v>47885</v>
      </c>
      <c r="U13130">
        <v>2.9363298029862352E+16</v>
      </c>
      <c r="V13130" t="s">
        <v>714</v>
      </c>
      <c r="W13130" t="s">
        <v>198</v>
      </c>
      <c r="X13130" t="s">
        <v>47886</v>
      </c>
      <c r="Y13130">
        <v>3.1574747022139304E+16</v>
      </c>
    </row>
    <row r="13131" spans="1:25" x14ac:dyDescent="0.25">
      <c r="A13131" t="s">
        <v>47887</v>
      </c>
      <c r="B13131" t="s">
        <v>47879</v>
      </c>
      <c r="C13131" t="s">
        <v>42</v>
      </c>
      <c r="D13131" t="s">
        <v>47880</v>
      </c>
      <c r="E13131" t="s">
        <v>212</v>
      </c>
      <c r="F13131" t="s">
        <v>47881</v>
      </c>
      <c r="G13131" t="s">
        <v>336</v>
      </c>
      <c r="H13131" t="s">
        <v>47882</v>
      </c>
      <c r="I13131">
        <v>71496875</v>
      </c>
      <c r="J13131">
        <v>7</v>
      </c>
      <c r="K13131">
        <v>6</v>
      </c>
      <c r="L13131">
        <v>16</v>
      </c>
      <c r="M13131" t="s">
        <v>32</v>
      </c>
      <c r="N13131" t="s">
        <v>47883</v>
      </c>
      <c r="O13131">
        <v>25</v>
      </c>
      <c r="P13131" t="s">
        <v>212</v>
      </c>
      <c r="Q13131" t="s">
        <v>23175</v>
      </c>
      <c r="R13131">
        <v>140</v>
      </c>
      <c r="S13131" t="s">
        <v>153</v>
      </c>
      <c r="T13131" t="s">
        <v>47885</v>
      </c>
      <c r="U13131">
        <v>3349977738530077</v>
      </c>
      <c r="V13131" t="s">
        <v>662</v>
      </c>
      <c r="W13131" t="s">
        <v>149</v>
      </c>
      <c r="X13131" t="s">
        <v>47888</v>
      </c>
      <c r="Y13131">
        <v>267309310230782</v>
      </c>
    </row>
    <row r="13132" spans="1:25" x14ac:dyDescent="0.25">
      <c r="A13132" t="s">
        <v>47889</v>
      </c>
      <c r="B13132" t="s">
        <v>47879</v>
      </c>
      <c r="C13132" t="s">
        <v>49</v>
      </c>
      <c r="D13132" t="s">
        <v>47880</v>
      </c>
      <c r="E13132" t="s">
        <v>212</v>
      </c>
      <c r="F13132" t="s">
        <v>47881</v>
      </c>
      <c r="G13132" t="s">
        <v>336</v>
      </c>
      <c r="H13132" t="s">
        <v>47890</v>
      </c>
      <c r="J13132">
        <v>7</v>
      </c>
      <c r="K13132">
        <v>6</v>
      </c>
      <c r="L13132">
        <v>16</v>
      </c>
      <c r="M13132" t="s">
        <v>32</v>
      </c>
      <c r="N13132" t="s">
        <v>47883</v>
      </c>
      <c r="O13132">
        <v>25</v>
      </c>
      <c r="P13132" t="s">
        <v>145</v>
      </c>
      <c r="Q13132" t="s">
        <v>23175</v>
      </c>
      <c r="R13132">
        <v>140</v>
      </c>
      <c r="S13132" t="s">
        <v>153</v>
      </c>
      <c r="T13132" t="s">
        <v>47885</v>
      </c>
      <c r="U13132">
        <v>2.5672898900837944E+16</v>
      </c>
      <c r="V13132" t="s">
        <v>341</v>
      </c>
      <c r="W13132" t="s">
        <v>149</v>
      </c>
      <c r="X13132" t="s">
        <v>47891</v>
      </c>
      <c r="Y13132">
        <v>2997002450000786</v>
      </c>
    </row>
    <row r="13133" spans="1:25" x14ac:dyDescent="0.25">
      <c r="A13133" t="s">
        <v>47892</v>
      </c>
      <c r="B13133" t="s">
        <v>47879</v>
      </c>
      <c r="C13133" t="s">
        <v>54</v>
      </c>
      <c r="D13133" t="s">
        <v>47880</v>
      </c>
      <c r="E13133" t="s">
        <v>145</v>
      </c>
      <c r="F13133" t="s">
        <v>47881</v>
      </c>
      <c r="G13133" t="s">
        <v>336</v>
      </c>
      <c r="H13133" t="s">
        <v>47890</v>
      </c>
      <c r="I13133">
        <v>71496875</v>
      </c>
      <c r="J13133">
        <v>7</v>
      </c>
      <c r="K13133">
        <v>6</v>
      </c>
      <c r="L13133">
        <v>16</v>
      </c>
      <c r="M13133" t="s">
        <v>126</v>
      </c>
      <c r="N13133" t="s">
        <v>47883</v>
      </c>
      <c r="O13133">
        <v>25</v>
      </c>
      <c r="P13133" t="s">
        <v>145</v>
      </c>
      <c r="Q13133" t="s">
        <v>23175</v>
      </c>
      <c r="R13133">
        <v>140</v>
      </c>
      <c r="S13133" t="s">
        <v>153</v>
      </c>
      <c r="T13133" t="s">
        <v>47885</v>
      </c>
      <c r="U13133">
        <v>3.3602449423897648E+16</v>
      </c>
      <c r="V13133" t="s">
        <v>51</v>
      </c>
      <c r="W13133" t="s">
        <v>149</v>
      </c>
      <c r="X13133" t="s">
        <v>47893</v>
      </c>
      <c r="Y13133">
        <v>2901077027845545</v>
      </c>
    </row>
    <row r="13134" spans="1:25" x14ac:dyDescent="0.25">
      <c r="A13134" t="s">
        <v>47894</v>
      </c>
      <c r="B13134" t="s">
        <v>47895</v>
      </c>
      <c r="C13134" t="s">
        <v>26</v>
      </c>
      <c r="D13134" t="s">
        <v>79</v>
      </c>
      <c r="E13134" t="s">
        <v>334</v>
      </c>
      <c r="F13134" t="s">
        <v>47896</v>
      </c>
      <c r="G13134" t="s">
        <v>142</v>
      </c>
      <c r="H13134" t="s">
        <v>47897</v>
      </c>
      <c r="I13134">
        <v>5075941666666667</v>
      </c>
      <c r="J13134">
        <v>3</v>
      </c>
      <c r="K13134">
        <v>4</v>
      </c>
      <c r="L13134">
        <v>5</v>
      </c>
      <c r="M13134" t="s">
        <v>47898</v>
      </c>
      <c r="N13134" t="s">
        <v>13729</v>
      </c>
      <c r="O13134">
        <v>13</v>
      </c>
      <c r="P13134" t="s">
        <v>111</v>
      </c>
      <c r="Q13134" t="s">
        <v>23370</v>
      </c>
      <c r="S13134" t="s">
        <v>36</v>
      </c>
      <c r="T13134" t="s">
        <v>47899</v>
      </c>
      <c r="U13134">
        <v>246466484887512</v>
      </c>
      <c r="V13134" t="s">
        <v>2174</v>
      </c>
      <c r="W13134" t="s">
        <v>39</v>
      </c>
      <c r="X13134" t="s">
        <v>47900</v>
      </c>
      <c r="Y13134">
        <v>2.6024897768454944E+16</v>
      </c>
    </row>
    <row r="13135" spans="1:25" x14ac:dyDescent="0.25">
      <c r="A13135" t="s">
        <v>47901</v>
      </c>
      <c r="B13135" t="s">
        <v>47895</v>
      </c>
      <c r="C13135" t="s">
        <v>42</v>
      </c>
      <c r="D13135" t="s">
        <v>47902</v>
      </c>
      <c r="E13135" t="s">
        <v>334</v>
      </c>
      <c r="F13135" t="s">
        <v>47896</v>
      </c>
      <c r="G13135" t="s">
        <v>142</v>
      </c>
      <c r="H13135" t="s">
        <v>47897</v>
      </c>
      <c r="J13135">
        <v>3</v>
      </c>
      <c r="K13135">
        <v>4</v>
      </c>
      <c r="L13135">
        <v>5</v>
      </c>
      <c r="M13135" t="s">
        <v>190</v>
      </c>
      <c r="N13135" t="s">
        <v>13729</v>
      </c>
      <c r="O13135">
        <v>10</v>
      </c>
      <c r="P13135" t="s">
        <v>56</v>
      </c>
      <c r="Q13135" t="s">
        <v>23370</v>
      </c>
      <c r="R13135">
        <v>60</v>
      </c>
      <c r="S13135" t="s">
        <v>80</v>
      </c>
      <c r="T13135" t="s">
        <v>47899</v>
      </c>
      <c r="U13135">
        <v>2604641695877421</v>
      </c>
      <c r="V13135" t="s">
        <v>3181</v>
      </c>
      <c r="W13135" t="s">
        <v>39</v>
      </c>
      <c r="X13135" t="s">
        <v>47903</v>
      </c>
      <c r="Y13135">
        <v>4549187808150013</v>
      </c>
    </row>
    <row r="13136" spans="1:25" x14ac:dyDescent="0.25">
      <c r="A13136" t="s">
        <v>47904</v>
      </c>
      <c r="B13136" t="s">
        <v>47895</v>
      </c>
      <c r="C13136" t="s">
        <v>49</v>
      </c>
      <c r="D13136" t="s">
        <v>47902</v>
      </c>
      <c r="E13136" t="s">
        <v>334</v>
      </c>
      <c r="F13136" t="s">
        <v>47896</v>
      </c>
      <c r="G13136" t="s">
        <v>142</v>
      </c>
      <c r="H13136" t="s">
        <v>47897</v>
      </c>
      <c r="J13136">
        <v>3</v>
      </c>
      <c r="K13136">
        <v>4</v>
      </c>
      <c r="L13136">
        <v>5</v>
      </c>
      <c r="M13136" t="s">
        <v>190</v>
      </c>
      <c r="N13136" t="s">
        <v>13729</v>
      </c>
      <c r="O13136">
        <v>9</v>
      </c>
      <c r="P13136" t="s">
        <v>75</v>
      </c>
      <c r="Q13136" t="s">
        <v>23370</v>
      </c>
      <c r="R13136">
        <v>60</v>
      </c>
      <c r="S13136" t="s">
        <v>36</v>
      </c>
      <c r="T13136" t="s">
        <v>47899</v>
      </c>
      <c r="U13136">
        <v>3661948851669893</v>
      </c>
      <c r="V13136" t="s">
        <v>3185</v>
      </c>
      <c r="W13136" t="s">
        <v>198</v>
      </c>
      <c r="X13136" t="s">
        <v>47905</v>
      </c>
      <c r="Y13136">
        <v>5964316727305368</v>
      </c>
    </row>
    <row r="13137" spans="1:25" x14ac:dyDescent="0.25">
      <c r="A13137" t="s">
        <v>47906</v>
      </c>
      <c r="B13137" t="s">
        <v>47895</v>
      </c>
      <c r="C13137" t="s">
        <v>54</v>
      </c>
      <c r="D13137" t="s">
        <v>47902</v>
      </c>
      <c r="E13137" t="s">
        <v>334</v>
      </c>
      <c r="F13137" t="s">
        <v>47896</v>
      </c>
      <c r="G13137" t="s">
        <v>142</v>
      </c>
      <c r="H13137" t="s">
        <v>47897</v>
      </c>
      <c r="I13137">
        <v>5075941666666667</v>
      </c>
      <c r="J13137">
        <v>3</v>
      </c>
      <c r="K13137">
        <v>4</v>
      </c>
      <c r="L13137">
        <v>5</v>
      </c>
      <c r="M13137" t="s">
        <v>190</v>
      </c>
      <c r="N13137" t="s">
        <v>13729</v>
      </c>
      <c r="O13137">
        <v>10</v>
      </c>
      <c r="P13137" t="s">
        <v>56</v>
      </c>
      <c r="Q13137" t="s">
        <v>23370</v>
      </c>
      <c r="R13137">
        <v>60</v>
      </c>
      <c r="S13137" t="s">
        <v>36</v>
      </c>
      <c r="T13137" t="s">
        <v>47899</v>
      </c>
      <c r="U13137">
        <v>384476623866354</v>
      </c>
      <c r="V13137" t="s">
        <v>2681</v>
      </c>
      <c r="W13137" t="s">
        <v>39</v>
      </c>
      <c r="X13137" t="s">
        <v>47907</v>
      </c>
      <c r="Y13137">
        <v>2.3024811702877608E+16</v>
      </c>
    </row>
    <row r="13138" spans="1:25" x14ac:dyDescent="0.25">
      <c r="A13138" t="s">
        <v>47908</v>
      </c>
      <c r="B13138" t="s">
        <v>47909</v>
      </c>
      <c r="C13138" t="s">
        <v>26</v>
      </c>
      <c r="D13138" t="s">
        <v>47910</v>
      </c>
      <c r="E13138" t="s">
        <v>173</v>
      </c>
      <c r="F13138" t="s">
        <v>47911</v>
      </c>
      <c r="G13138" t="s">
        <v>142</v>
      </c>
      <c r="H13138" t="s">
        <v>47912</v>
      </c>
      <c r="I13138">
        <v>7861237500000002</v>
      </c>
      <c r="J13138">
        <v>4</v>
      </c>
      <c r="K13138">
        <v>3</v>
      </c>
      <c r="L13138">
        <v>20</v>
      </c>
      <c r="M13138" t="s">
        <v>34</v>
      </c>
      <c r="N13138" t="s">
        <v>47913</v>
      </c>
      <c r="O13138">
        <v>23</v>
      </c>
      <c r="P13138" t="s">
        <v>212</v>
      </c>
      <c r="Q13138" t="s">
        <v>15615</v>
      </c>
      <c r="R13138">
        <v>50</v>
      </c>
      <c r="S13138" t="s">
        <v>80</v>
      </c>
      <c r="T13138" t="s">
        <v>47914</v>
      </c>
      <c r="U13138">
        <v>3284581792160742</v>
      </c>
      <c r="V13138" t="s">
        <v>2165</v>
      </c>
      <c r="W13138" t="s">
        <v>149</v>
      </c>
      <c r="X13138" t="s">
        <v>79</v>
      </c>
      <c r="Y13138">
        <v>2898929937669293</v>
      </c>
    </row>
    <row r="13139" spans="1:25" x14ac:dyDescent="0.25">
      <c r="A13139" t="s">
        <v>47915</v>
      </c>
      <c r="B13139" t="s">
        <v>47909</v>
      </c>
      <c r="C13139" t="s">
        <v>42</v>
      </c>
      <c r="D13139" t="s">
        <v>47910</v>
      </c>
      <c r="E13139" t="s">
        <v>173</v>
      </c>
      <c r="F13139" t="s">
        <v>47911</v>
      </c>
      <c r="G13139" t="s">
        <v>142</v>
      </c>
      <c r="H13139" t="s">
        <v>47912</v>
      </c>
      <c r="I13139">
        <v>7861237500000002</v>
      </c>
      <c r="J13139">
        <v>4</v>
      </c>
      <c r="K13139">
        <v>3</v>
      </c>
      <c r="L13139">
        <v>20</v>
      </c>
      <c r="M13139" t="s">
        <v>34</v>
      </c>
      <c r="N13139" t="s">
        <v>47913</v>
      </c>
      <c r="O13139">
        <v>23</v>
      </c>
      <c r="P13139" t="s">
        <v>212</v>
      </c>
      <c r="Q13139" t="s">
        <v>80</v>
      </c>
      <c r="R13139">
        <v>50</v>
      </c>
      <c r="S13139" t="s">
        <v>153</v>
      </c>
      <c r="T13139" t="s">
        <v>47914</v>
      </c>
      <c r="U13139">
        <v>3.3223895286106744E+16</v>
      </c>
      <c r="V13139" t="s">
        <v>2168</v>
      </c>
      <c r="W13139" t="s">
        <v>149</v>
      </c>
      <c r="X13139" t="s">
        <v>47916</v>
      </c>
      <c r="Y13139">
        <v>2336713941238561</v>
      </c>
    </row>
    <row r="13140" spans="1:25" x14ac:dyDescent="0.25">
      <c r="A13140" t="s">
        <v>47917</v>
      </c>
      <c r="B13140" t="s">
        <v>47909</v>
      </c>
      <c r="C13140" t="s">
        <v>49</v>
      </c>
      <c r="D13140" t="s">
        <v>47910</v>
      </c>
      <c r="E13140" t="s">
        <v>296</v>
      </c>
      <c r="F13140" t="s">
        <v>47911</v>
      </c>
      <c r="G13140" t="s">
        <v>142</v>
      </c>
      <c r="H13140" t="s">
        <v>47918</v>
      </c>
      <c r="I13140">
        <v>7861237500000002</v>
      </c>
      <c r="J13140">
        <v>4</v>
      </c>
      <c r="K13140">
        <v>3</v>
      </c>
      <c r="L13140">
        <v>20</v>
      </c>
      <c r="M13140" t="s">
        <v>34</v>
      </c>
      <c r="N13140" t="s">
        <v>47913</v>
      </c>
      <c r="O13140">
        <v>28</v>
      </c>
      <c r="P13140" t="s">
        <v>212</v>
      </c>
      <c r="Q13140" t="s">
        <v>15615</v>
      </c>
      <c r="R13140">
        <v>50</v>
      </c>
      <c r="S13140" t="s">
        <v>153</v>
      </c>
      <c r="T13140" t="s">
        <v>47914</v>
      </c>
      <c r="U13140">
        <v>3.0451696650432576E+16</v>
      </c>
      <c r="V13140" t="s">
        <v>2174</v>
      </c>
      <c r="W13140" t="s">
        <v>149</v>
      </c>
      <c r="X13140" t="s">
        <v>47919</v>
      </c>
      <c r="Y13140">
        <v>2929282507086318</v>
      </c>
    </row>
    <row r="13141" spans="1:25" x14ac:dyDescent="0.25">
      <c r="A13141" t="s">
        <v>47920</v>
      </c>
      <c r="B13141" t="s">
        <v>47909</v>
      </c>
      <c r="C13141" t="s">
        <v>54</v>
      </c>
      <c r="D13141" t="s">
        <v>47910</v>
      </c>
      <c r="E13141" t="s">
        <v>296</v>
      </c>
      <c r="F13141" t="s">
        <v>47911</v>
      </c>
      <c r="G13141" t="s">
        <v>142</v>
      </c>
      <c r="H13141" t="s">
        <v>47918</v>
      </c>
      <c r="I13141">
        <v>7861237500000002</v>
      </c>
      <c r="J13141">
        <v>4</v>
      </c>
      <c r="K13141">
        <v>3</v>
      </c>
      <c r="L13141">
        <v>20</v>
      </c>
      <c r="M13141" t="s">
        <v>34</v>
      </c>
      <c r="N13141" t="s">
        <v>47913</v>
      </c>
      <c r="O13141">
        <v>20</v>
      </c>
      <c r="P13141" t="s">
        <v>247</v>
      </c>
      <c r="Q13141" t="s">
        <v>15615</v>
      </c>
      <c r="R13141">
        <v>50</v>
      </c>
      <c r="S13141" t="s">
        <v>153</v>
      </c>
      <c r="T13141" t="s">
        <v>47914</v>
      </c>
      <c r="U13141">
        <v>2.9334705663906212E+16</v>
      </c>
      <c r="V13141" t="s">
        <v>51</v>
      </c>
      <c r="W13141" t="s">
        <v>198</v>
      </c>
      <c r="X13141" t="s">
        <v>47921</v>
      </c>
      <c r="Y13141">
        <v>2.2146203083386804E+16</v>
      </c>
    </row>
    <row r="13142" spans="1:25" x14ac:dyDescent="0.25">
      <c r="A13142" t="s">
        <v>47922</v>
      </c>
      <c r="B13142" t="s">
        <v>47923</v>
      </c>
      <c r="C13142" t="s">
        <v>26</v>
      </c>
      <c r="D13142" t="s">
        <v>47924</v>
      </c>
      <c r="E13142" t="s">
        <v>187</v>
      </c>
      <c r="F13142" t="s">
        <v>47925</v>
      </c>
      <c r="G13142" t="s">
        <v>594</v>
      </c>
      <c r="H13142" t="s">
        <v>47926</v>
      </c>
      <c r="I13142">
        <v>1.5524358333333332E+16</v>
      </c>
      <c r="J13142">
        <v>10</v>
      </c>
      <c r="K13142">
        <v>7</v>
      </c>
      <c r="L13142">
        <v>20</v>
      </c>
      <c r="M13142" t="s">
        <v>44</v>
      </c>
      <c r="N13142" t="s">
        <v>47927</v>
      </c>
      <c r="O13142">
        <v>40</v>
      </c>
      <c r="P13142" t="s">
        <v>28</v>
      </c>
      <c r="Q13142" t="s">
        <v>47928</v>
      </c>
      <c r="R13142">
        <v>130</v>
      </c>
      <c r="S13142" t="s">
        <v>80</v>
      </c>
      <c r="T13142" t="s">
        <v>47929</v>
      </c>
      <c r="U13142">
        <v>3777865400130854</v>
      </c>
      <c r="V13142" t="s">
        <v>51</v>
      </c>
      <c r="W13142" t="s">
        <v>149</v>
      </c>
      <c r="X13142" t="s">
        <v>47930</v>
      </c>
      <c r="Y13142">
        <v>1.974865679434936E+16</v>
      </c>
    </row>
    <row r="13143" spans="1:25" x14ac:dyDescent="0.25">
      <c r="A13143" t="s">
        <v>47931</v>
      </c>
      <c r="B13143" t="s">
        <v>47923</v>
      </c>
      <c r="C13143" t="s">
        <v>42</v>
      </c>
      <c r="D13143" t="s">
        <v>47924</v>
      </c>
      <c r="E13143" t="s">
        <v>187</v>
      </c>
      <c r="F13143" t="s">
        <v>73</v>
      </c>
      <c r="G13143" t="s">
        <v>594</v>
      </c>
      <c r="H13143" t="s">
        <v>47926</v>
      </c>
      <c r="I13143">
        <v>1.5524358333333332E+16</v>
      </c>
      <c r="J13143">
        <v>10</v>
      </c>
      <c r="K13143">
        <v>7</v>
      </c>
      <c r="L13143">
        <v>20</v>
      </c>
      <c r="M13143" t="s">
        <v>44</v>
      </c>
      <c r="N13143" t="s">
        <v>47927</v>
      </c>
      <c r="O13143">
        <v>40</v>
      </c>
      <c r="P13143" t="s">
        <v>1154</v>
      </c>
      <c r="Q13143" t="s">
        <v>47928</v>
      </c>
      <c r="R13143">
        <v>130</v>
      </c>
      <c r="S13143" t="s">
        <v>465</v>
      </c>
      <c r="T13143" t="s">
        <v>47929</v>
      </c>
      <c r="U13143">
        <v>3573742462605283</v>
      </c>
      <c r="V13143" t="s">
        <v>2222</v>
      </c>
      <c r="W13143" t="s">
        <v>149</v>
      </c>
      <c r="X13143" t="s">
        <v>47932</v>
      </c>
      <c r="Y13143">
        <v>1830850424196463</v>
      </c>
    </row>
    <row r="13144" spans="1:25" x14ac:dyDescent="0.25">
      <c r="A13144" t="s">
        <v>47933</v>
      </c>
      <c r="B13144" t="s">
        <v>47923</v>
      </c>
      <c r="C13144" t="s">
        <v>49</v>
      </c>
      <c r="D13144" t="s">
        <v>47924</v>
      </c>
      <c r="E13144" t="s">
        <v>187</v>
      </c>
      <c r="F13144" t="s">
        <v>73</v>
      </c>
      <c r="G13144" t="s">
        <v>594</v>
      </c>
      <c r="H13144" t="s">
        <v>47926</v>
      </c>
      <c r="I13144">
        <v>1.5524358333333332E+16</v>
      </c>
      <c r="J13144">
        <v>10</v>
      </c>
      <c r="K13144">
        <v>7</v>
      </c>
      <c r="L13144">
        <v>20</v>
      </c>
      <c r="M13144" t="s">
        <v>44</v>
      </c>
      <c r="N13144" t="s">
        <v>47927</v>
      </c>
      <c r="O13144">
        <v>41</v>
      </c>
      <c r="P13144" t="s">
        <v>446</v>
      </c>
      <c r="Q13144" t="s">
        <v>47928</v>
      </c>
      <c r="R13144">
        <v>130</v>
      </c>
      <c r="S13144" t="s">
        <v>465</v>
      </c>
      <c r="T13144" t="s">
        <v>47929</v>
      </c>
      <c r="U13144">
        <v>2782680857394543</v>
      </c>
      <c r="V13144" t="s">
        <v>2225</v>
      </c>
      <c r="W13144" t="s">
        <v>149</v>
      </c>
      <c r="X13144" t="s">
        <v>47934</v>
      </c>
      <c r="Y13144">
        <v>2.242454429681424E+16</v>
      </c>
    </row>
    <row r="13145" spans="1:25" x14ac:dyDescent="0.25">
      <c r="A13145" t="s">
        <v>47935</v>
      </c>
      <c r="B13145" t="s">
        <v>47923</v>
      </c>
      <c r="C13145" t="s">
        <v>54</v>
      </c>
      <c r="D13145" t="s">
        <v>47924</v>
      </c>
      <c r="E13145" t="s">
        <v>91</v>
      </c>
      <c r="F13145" t="s">
        <v>47925</v>
      </c>
      <c r="G13145" t="s">
        <v>594</v>
      </c>
      <c r="H13145" t="s">
        <v>47926</v>
      </c>
      <c r="I13145">
        <v>1.5524358333333332E+16</v>
      </c>
      <c r="J13145">
        <v>10</v>
      </c>
      <c r="K13145">
        <v>7</v>
      </c>
      <c r="L13145">
        <v>20</v>
      </c>
      <c r="M13145" t="s">
        <v>44</v>
      </c>
      <c r="N13145" t="s">
        <v>47927</v>
      </c>
      <c r="O13145">
        <v>36</v>
      </c>
      <c r="P13145" t="s">
        <v>1154</v>
      </c>
      <c r="Q13145" t="s">
        <v>47928</v>
      </c>
      <c r="R13145">
        <v>130</v>
      </c>
      <c r="S13145" t="s">
        <v>80</v>
      </c>
      <c r="T13145" t="s">
        <v>47929</v>
      </c>
      <c r="U13145">
        <v>2887866296076941</v>
      </c>
      <c r="V13145" t="s">
        <v>2228</v>
      </c>
      <c r="W13145" t="s">
        <v>149</v>
      </c>
      <c r="X13145" t="s">
        <v>47936</v>
      </c>
      <c r="Y13145">
        <v>2.1676551293906672E+16</v>
      </c>
    </row>
    <row r="13146" spans="1:25" x14ac:dyDescent="0.25">
      <c r="A13146" t="s">
        <v>47937</v>
      </c>
      <c r="B13146" t="s">
        <v>47938</v>
      </c>
      <c r="C13146" t="s">
        <v>26</v>
      </c>
      <c r="D13146" t="s">
        <v>79</v>
      </c>
      <c r="E13146" t="s">
        <v>28</v>
      </c>
      <c r="F13146" t="s">
        <v>47939</v>
      </c>
      <c r="G13146" t="s">
        <v>447</v>
      </c>
      <c r="H13146" t="s">
        <v>47940</v>
      </c>
      <c r="J13146">
        <v>3</v>
      </c>
      <c r="K13146">
        <v>3</v>
      </c>
      <c r="L13146">
        <v>7</v>
      </c>
      <c r="M13146" t="s">
        <v>190</v>
      </c>
      <c r="N13146" t="s">
        <v>13196</v>
      </c>
      <c r="O13146">
        <v>3</v>
      </c>
      <c r="P13146" t="s">
        <v>144</v>
      </c>
      <c r="Q13146" t="s">
        <v>38918</v>
      </c>
      <c r="R13146">
        <v>30</v>
      </c>
      <c r="S13146" t="s">
        <v>36</v>
      </c>
      <c r="T13146" t="s">
        <v>47941</v>
      </c>
      <c r="U13146">
        <v>2.4276127381515216E+16</v>
      </c>
      <c r="V13146" t="s">
        <v>51</v>
      </c>
      <c r="W13146" t="s">
        <v>39</v>
      </c>
      <c r="X13146" t="s">
        <v>47942</v>
      </c>
      <c r="Y13146">
        <v>1.5744788635005328E+16</v>
      </c>
    </row>
    <row r="13147" spans="1:25" x14ac:dyDescent="0.25">
      <c r="A13147" t="s">
        <v>47943</v>
      </c>
      <c r="B13147" t="s">
        <v>47938</v>
      </c>
      <c r="C13147" t="s">
        <v>42</v>
      </c>
      <c r="D13147" t="s">
        <v>47944</v>
      </c>
      <c r="E13147" t="s">
        <v>43</v>
      </c>
      <c r="F13147" t="s">
        <v>73</v>
      </c>
      <c r="G13147" t="s">
        <v>447</v>
      </c>
      <c r="H13147" t="s">
        <v>47945</v>
      </c>
      <c r="J13147">
        <v>3</v>
      </c>
      <c r="K13147">
        <v>3</v>
      </c>
      <c r="L13147">
        <v>7</v>
      </c>
      <c r="M13147" t="s">
        <v>190</v>
      </c>
      <c r="N13147" t="s">
        <v>13196</v>
      </c>
      <c r="O13147">
        <v>3</v>
      </c>
      <c r="P13147" t="s">
        <v>190</v>
      </c>
      <c r="Q13147" t="s">
        <v>38918</v>
      </c>
      <c r="R13147">
        <v>30</v>
      </c>
      <c r="S13147" t="s">
        <v>36</v>
      </c>
      <c r="T13147" t="s">
        <v>47941</v>
      </c>
      <c r="U13147">
        <v>2.7220965481963788E+16</v>
      </c>
      <c r="V13147" t="s">
        <v>1747</v>
      </c>
      <c r="W13147" t="s">
        <v>39</v>
      </c>
      <c r="X13147" t="s">
        <v>47946</v>
      </c>
      <c r="Y13147">
        <v>2.9990896677497456E+16</v>
      </c>
    </row>
    <row r="13148" spans="1:25" x14ac:dyDescent="0.25">
      <c r="A13148" t="s">
        <v>47947</v>
      </c>
      <c r="B13148" t="s">
        <v>47938</v>
      </c>
      <c r="C13148" t="s">
        <v>49</v>
      </c>
      <c r="D13148" t="s">
        <v>47944</v>
      </c>
      <c r="E13148" t="s">
        <v>43</v>
      </c>
      <c r="F13148" t="s">
        <v>73</v>
      </c>
      <c r="G13148" t="s">
        <v>64</v>
      </c>
      <c r="H13148" t="s">
        <v>47945</v>
      </c>
      <c r="I13148">
        <v>3432213333333333</v>
      </c>
      <c r="J13148">
        <v>3</v>
      </c>
      <c r="K13148">
        <v>3</v>
      </c>
      <c r="L13148">
        <v>7</v>
      </c>
      <c r="M13148" t="s">
        <v>190</v>
      </c>
      <c r="N13148" t="s">
        <v>13196</v>
      </c>
      <c r="O13148">
        <v>3</v>
      </c>
      <c r="P13148" t="s">
        <v>144</v>
      </c>
      <c r="Q13148" t="s">
        <v>38918</v>
      </c>
      <c r="R13148">
        <v>30</v>
      </c>
      <c r="S13148" t="s">
        <v>36</v>
      </c>
      <c r="T13148" t="s">
        <v>47941</v>
      </c>
      <c r="U13148">
        <v>3651719743745702</v>
      </c>
      <c r="V13148" t="s">
        <v>1751</v>
      </c>
      <c r="W13148" t="s">
        <v>39</v>
      </c>
      <c r="X13148" t="s">
        <v>47948</v>
      </c>
      <c r="Y13148">
        <v>4.2435267675467312E+16</v>
      </c>
    </row>
    <row r="13149" spans="1:25" x14ac:dyDescent="0.25">
      <c r="A13149" t="s">
        <v>47949</v>
      </c>
      <c r="B13149" t="s">
        <v>47938</v>
      </c>
      <c r="C13149" t="s">
        <v>54</v>
      </c>
      <c r="D13149" t="s">
        <v>79</v>
      </c>
      <c r="E13149" t="s">
        <v>43</v>
      </c>
      <c r="F13149" t="s">
        <v>47939</v>
      </c>
      <c r="G13149" t="s">
        <v>447</v>
      </c>
      <c r="H13149" t="s">
        <v>47945</v>
      </c>
      <c r="I13149">
        <v>3432213333333333</v>
      </c>
      <c r="J13149">
        <v>3</v>
      </c>
      <c r="K13149">
        <v>3</v>
      </c>
      <c r="L13149">
        <v>7</v>
      </c>
      <c r="M13149" t="s">
        <v>190</v>
      </c>
      <c r="N13149" t="s">
        <v>13196</v>
      </c>
      <c r="O13149">
        <v>3</v>
      </c>
      <c r="P13149" t="s">
        <v>144</v>
      </c>
      <c r="Q13149" t="s">
        <v>47950</v>
      </c>
      <c r="R13149">
        <v>30</v>
      </c>
      <c r="S13149" t="s">
        <v>36</v>
      </c>
      <c r="T13149" t="s">
        <v>47941</v>
      </c>
      <c r="U13149">
        <v>2.8090147615956744E+16</v>
      </c>
      <c r="V13149" t="s">
        <v>1754</v>
      </c>
      <c r="W13149" t="s">
        <v>39</v>
      </c>
      <c r="X13149" t="s">
        <v>47951</v>
      </c>
      <c r="Y13149">
        <v>4.6725650005961992E+16</v>
      </c>
    </row>
    <row r="13150" spans="1:25" x14ac:dyDescent="0.25">
      <c r="A13150" t="s">
        <v>47952</v>
      </c>
      <c r="B13150" t="s">
        <v>47953</v>
      </c>
      <c r="C13150" t="s">
        <v>26</v>
      </c>
      <c r="D13150" t="s">
        <v>47954</v>
      </c>
      <c r="E13150" t="s">
        <v>2818</v>
      </c>
      <c r="F13150" t="s">
        <v>47955</v>
      </c>
      <c r="G13150" t="s">
        <v>254</v>
      </c>
      <c r="H13150" t="s">
        <v>47956</v>
      </c>
      <c r="J13150">
        <v>5</v>
      </c>
      <c r="K13150">
        <v>6</v>
      </c>
      <c r="L13150">
        <v>14</v>
      </c>
      <c r="M13150" t="s">
        <v>190</v>
      </c>
      <c r="N13150" t="s">
        <v>4402</v>
      </c>
      <c r="O13150">
        <v>20</v>
      </c>
      <c r="P13150" t="s">
        <v>44</v>
      </c>
      <c r="Q13150" t="s">
        <v>4086</v>
      </c>
      <c r="R13150">
        <v>0</v>
      </c>
      <c r="S13150" t="s">
        <v>153</v>
      </c>
      <c r="T13150" t="s">
        <v>47957</v>
      </c>
      <c r="U13150">
        <v>2.8285634177357144E+16</v>
      </c>
      <c r="V13150" t="s">
        <v>488</v>
      </c>
      <c r="W13150" t="s">
        <v>39</v>
      </c>
      <c r="X13150" t="s">
        <v>47958</v>
      </c>
      <c r="Y13150">
        <v>3419943931801968</v>
      </c>
    </row>
    <row r="13151" spans="1:25" x14ac:dyDescent="0.25">
      <c r="A13151" t="s">
        <v>47959</v>
      </c>
      <c r="B13151" t="s">
        <v>47953</v>
      </c>
      <c r="C13151" t="s">
        <v>42</v>
      </c>
      <c r="D13151" t="s">
        <v>47954</v>
      </c>
      <c r="E13151" t="s">
        <v>2818</v>
      </c>
      <c r="F13151" t="s">
        <v>47955</v>
      </c>
      <c r="G13151" t="s">
        <v>254</v>
      </c>
      <c r="H13151" t="s">
        <v>47956</v>
      </c>
      <c r="I13151">
        <v>262133</v>
      </c>
      <c r="J13151">
        <v>5</v>
      </c>
      <c r="K13151">
        <v>6</v>
      </c>
      <c r="L13151">
        <v>14</v>
      </c>
      <c r="M13151" t="s">
        <v>190</v>
      </c>
      <c r="N13151" t="s">
        <v>4402</v>
      </c>
      <c r="O13151">
        <v>17</v>
      </c>
      <c r="P13151" t="s">
        <v>34</v>
      </c>
      <c r="Q13151" t="s">
        <v>39495</v>
      </c>
      <c r="R13151">
        <v>0</v>
      </c>
      <c r="S13151" t="s">
        <v>153</v>
      </c>
      <c r="T13151" t="s">
        <v>47957</v>
      </c>
      <c r="U13151">
        <v>4.0557133186020904E+16</v>
      </c>
      <c r="V13151" t="s">
        <v>491</v>
      </c>
      <c r="W13151" t="s">
        <v>39</v>
      </c>
      <c r="X13151" t="s">
        <v>47960</v>
      </c>
      <c r="Y13151">
        <v>2847817325052922</v>
      </c>
    </row>
    <row r="13152" spans="1:25" x14ac:dyDescent="0.25">
      <c r="A13152" t="s">
        <v>47961</v>
      </c>
      <c r="B13152" t="s">
        <v>47953</v>
      </c>
      <c r="C13152" t="s">
        <v>49</v>
      </c>
      <c r="D13152" t="s">
        <v>47954</v>
      </c>
      <c r="E13152" t="s">
        <v>2818</v>
      </c>
      <c r="F13152" t="s">
        <v>47955</v>
      </c>
      <c r="G13152" t="s">
        <v>254</v>
      </c>
      <c r="H13152" t="s">
        <v>47956</v>
      </c>
      <c r="I13152">
        <v>262133</v>
      </c>
      <c r="J13152">
        <v>5</v>
      </c>
      <c r="K13152">
        <v>6</v>
      </c>
      <c r="L13152">
        <v>14</v>
      </c>
      <c r="M13152" t="s">
        <v>190</v>
      </c>
      <c r="N13152" t="s">
        <v>4402</v>
      </c>
      <c r="O13152">
        <v>20</v>
      </c>
      <c r="P13152" t="s">
        <v>111</v>
      </c>
      <c r="Q13152" t="s">
        <v>4086</v>
      </c>
      <c r="R13152">
        <v>0</v>
      </c>
      <c r="S13152" t="s">
        <v>153</v>
      </c>
      <c r="T13152" t="s">
        <v>47957</v>
      </c>
      <c r="U13152">
        <v>2.7446689619205828E+16</v>
      </c>
      <c r="V13152" t="s">
        <v>932</v>
      </c>
      <c r="W13152" t="s">
        <v>39</v>
      </c>
      <c r="X13152" t="s">
        <v>47962</v>
      </c>
      <c r="Y13152">
        <v>3048713806230054</v>
      </c>
    </row>
    <row r="13153" spans="1:25" x14ac:dyDescent="0.25">
      <c r="A13153" t="s">
        <v>47963</v>
      </c>
      <c r="B13153" t="s">
        <v>47953</v>
      </c>
      <c r="C13153" t="s">
        <v>54</v>
      </c>
      <c r="D13153" t="s">
        <v>47954</v>
      </c>
      <c r="E13153" t="s">
        <v>2818</v>
      </c>
      <c r="F13153" t="s">
        <v>47955</v>
      </c>
      <c r="G13153" t="s">
        <v>254</v>
      </c>
      <c r="H13153" t="s">
        <v>47956</v>
      </c>
      <c r="I13153">
        <v>262133</v>
      </c>
      <c r="J13153">
        <v>5</v>
      </c>
      <c r="K13153">
        <v>6</v>
      </c>
      <c r="L13153">
        <v>14</v>
      </c>
      <c r="M13153" t="s">
        <v>190</v>
      </c>
      <c r="N13153" t="s">
        <v>4402</v>
      </c>
      <c r="O13153">
        <v>20</v>
      </c>
      <c r="P13153" t="s">
        <v>44</v>
      </c>
      <c r="Q13153" t="s">
        <v>4086</v>
      </c>
      <c r="R13153">
        <v>0</v>
      </c>
      <c r="S13153" t="s">
        <v>153</v>
      </c>
      <c r="T13153" t="s">
        <v>47957</v>
      </c>
      <c r="U13153">
        <v>2670731404765777</v>
      </c>
      <c r="V13153" t="s">
        <v>935</v>
      </c>
      <c r="W13153" t="s">
        <v>39</v>
      </c>
      <c r="X13153" t="s">
        <v>47964</v>
      </c>
      <c r="Y13153">
        <v>3.8028489549040208E+16</v>
      </c>
    </row>
    <row r="13154" spans="1:25" x14ac:dyDescent="0.25">
      <c r="A13154" t="s">
        <v>47965</v>
      </c>
      <c r="B13154" t="s">
        <v>47966</v>
      </c>
      <c r="C13154" t="s">
        <v>26</v>
      </c>
      <c r="D13154" t="s">
        <v>79</v>
      </c>
      <c r="E13154" t="s">
        <v>334</v>
      </c>
      <c r="F13154" t="s">
        <v>47967</v>
      </c>
      <c r="G13154" t="s">
        <v>254</v>
      </c>
      <c r="H13154" t="s">
        <v>47968</v>
      </c>
      <c r="I13154">
        <v>9805283333333332</v>
      </c>
      <c r="J13154">
        <v>8</v>
      </c>
      <c r="K13154">
        <v>3</v>
      </c>
      <c r="L13154">
        <v>13</v>
      </c>
      <c r="M13154" t="s">
        <v>66</v>
      </c>
      <c r="N13154" t="s">
        <v>2758</v>
      </c>
      <c r="O13154">
        <v>16</v>
      </c>
      <c r="P13154" t="s">
        <v>322</v>
      </c>
      <c r="Q13154" t="s">
        <v>7917</v>
      </c>
      <c r="R13154">
        <v>10</v>
      </c>
      <c r="S13154" t="s">
        <v>80</v>
      </c>
      <c r="T13154" t="s">
        <v>47969</v>
      </c>
      <c r="U13154">
        <v>3919407192176249</v>
      </c>
      <c r="V13154" t="s">
        <v>2047</v>
      </c>
      <c r="W13154" t="s">
        <v>39</v>
      </c>
      <c r="X13154" t="s">
        <v>47970</v>
      </c>
      <c r="Y13154">
        <v>7966700578659015</v>
      </c>
    </row>
    <row r="13155" spans="1:25" x14ac:dyDescent="0.25">
      <c r="A13155" t="s">
        <v>47971</v>
      </c>
      <c r="B13155" t="s">
        <v>47966</v>
      </c>
      <c r="C13155" t="s">
        <v>42</v>
      </c>
      <c r="D13155" t="s">
        <v>6409</v>
      </c>
      <c r="E13155" t="s">
        <v>334</v>
      </c>
      <c r="F13155" t="s">
        <v>47967</v>
      </c>
      <c r="G13155" t="s">
        <v>254</v>
      </c>
      <c r="H13155" t="s">
        <v>47972</v>
      </c>
      <c r="I13155">
        <v>9805283333333332</v>
      </c>
      <c r="J13155">
        <v>8</v>
      </c>
      <c r="K13155">
        <v>3</v>
      </c>
      <c r="L13155">
        <v>13</v>
      </c>
      <c r="M13155" t="s">
        <v>66</v>
      </c>
      <c r="N13155" t="s">
        <v>2758</v>
      </c>
      <c r="O13155">
        <v>12</v>
      </c>
      <c r="P13155" t="s">
        <v>127</v>
      </c>
      <c r="Q13155" t="s">
        <v>42276</v>
      </c>
      <c r="R13155">
        <v>10</v>
      </c>
      <c r="S13155" t="s">
        <v>153</v>
      </c>
      <c r="T13155" t="s">
        <v>47969</v>
      </c>
      <c r="U13155">
        <v>3328559721270166</v>
      </c>
      <c r="V13155" t="s">
        <v>1382</v>
      </c>
      <c r="W13155" t="s">
        <v>39</v>
      </c>
      <c r="X13155" t="s">
        <v>47973</v>
      </c>
      <c r="Y13155">
        <v>8791536984563304</v>
      </c>
    </row>
    <row r="13156" spans="1:25" x14ac:dyDescent="0.25">
      <c r="A13156" t="s">
        <v>47974</v>
      </c>
      <c r="B13156" t="s">
        <v>47966</v>
      </c>
      <c r="C13156" t="s">
        <v>49</v>
      </c>
      <c r="D13156" t="s">
        <v>6409</v>
      </c>
      <c r="E13156" t="s">
        <v>334</v>
      </c>
      <c r="F13156" t="s">
        <v>47967</v>
      </c>
      <c r="G13156" t="s">
        <v>254</v>
      </c>
      <c r="H13156" t="s">
        <v>47972</v>
      </c>
      <c r="I13156">
        <v>9805283333333332</v>
      </c>
      <c r="J13156">
        <v>8</v>
      </c>
      <c r="K13156">
        <v>3</v>
      </c>
      <c r="L13156">
        <v>13</v>
      </c>
      <c r="M13156" t="s">
        <v>66</v>
      </c>
      <c r="N13156" t="s">
        <v>2758</v>
      </c>
      <c r="O13156">
        <v>12</v>
      </c>
      <c r="P13156" t="s">
        <v>322</v>
      </c>
      <c r="Q13156" t="s">
        <v>16788</v>
      </c>
      <c r="R13156">
        <v>10</v>
      </c>
      <c r="S13156" t="s">
        <v>153</v>
      </c>
      <c r="T13156" t="s">
        <v>47969</v>
      </c>
      <c r="U13156">
        <v>3266963116954062</v>
      </c>
      <c r="V13156" t="s">
        <v>1385</v>
      </c>
      <c r="W13156" t="s">
        <v>39</v>
      </c>
      <c r="X13156" t="s">
        <v>47975</v>
      </c>
      <c r="Y13156">
        <v>1058179118703744</v>
      </c>
    </row>
    <row r="13157" spans="1:25" x14ac:dyDescent="0.25">
      <c r="A13157" t="s">
        <v>47976</v>
      </c>
      <c r="B13157" t="s">
        <v>47966</v>
      </c>
      <c r="C13157" t="s">
        <v>54</v>
      </c>
      <c r="D13157" t="s">
        <v>6409</v>
      </c>
      <c r="E13157" t="s">
        <v>334</v>
      </c>
      <c r="F13157" t="s">
        <v>47967</v>
      </c>
      <c r="G13157" t="s">
        <v>254</v>
      </c>
      <c r="H13157" t="s">
        <v>47972</v>
      </c>
      <c r="I13157">
        <v>9805283333333332</v>
      </c>
      <c r="J13157">
        <v>8</v>
      </c>
      <c r="K13157">
        <v>3</v>
      </c>
      <c r="L13157">
        <v>13</v>
      </c>
      <c r="M13157" t="s">
        <v>66</v>
      </c>
      <c r="N13157" t="s">
        <v>2758</v>
      </c>
      <c r="O13157">
        <v>16</v>
      </c>
      <c r="P13157" t="s">
        <v>322</v>
      </c>
      <c r="Q13157" t="s">
        <v>7917</v>
      </c>
      <c r="R13157">
        <v>15180</v>
      </c>
      <c r="S13157" t="s">
        <v>153</v>
      </c>
      <c r="T13157" t="s">
        <v>47969</v>
      </c>
      <c r="U13157">
        <v>3.7191354555617248E+16</v>
      </c>
      <c r="V13157" t="s">
        <v>1388</v>
      </c>
      <c r="W13157" t="s">
        <v>39</v>
      </c>
      <c r="X13157" t="s">
        <v>47977</v>
      </c>
      <c r="Y13157">
        <v>8932778935377166</v>
      </c>
    </row>
    <row r="13158" spans="1:25" x14ac:dyDescent="0.25">
      <c r="A13158" t="s">
        <v>47978</v>
      </c>
      <c r="B13158" t="s">
        <v>47979</v>
      </c>
      <c r="C13158" t="s">
        <v>26</v>
      </c>
      <c r="D13158" t="s">
        <v>47980</v>
      </c>
      <c r="E13158" t="s">
        <v>2818</v>
      </c>
      <c r="F13158" t="s">
        <v>47981</v>
      </c>
      <c r="G13158" t="s">
        <v>74</v>
      </c>
      <c r="H13158" t="s">
        <v>47982</v>
      </c>
      <c r="I13158">
        <v>380626</v>
      </c>
      <c r="J13158">
        <v>7</v>
      </c>
      <c r="K13158">
        <v>7</v>
      </c>
      <c r="L13158">
        <v>19</v>
      </c>
      <c r="M13158" t="s">
        <v>66</v>
      </c>
      <c r="N13158" t="s">
        <v>67</v>
      </c>
      <c r="O13158">
        <v>19</v>
      </c>
      <c r="P13158" t="s">
        <v>287</v>
      </c>
      <c r="Q13158" t="s">
        <v>14122</v>
      </c>
      <c r="R13158">
        <v>0</v>
      </c>
      <c r="S13158" t="s">
        <v>153</v>
      </c>
      <c r="T13158" t="s">
        <v>47983</v>
      </c>
      <c r="U13158">
        <v>3672503954809612</v>
      </c>
      <c r="V13158" t="s">
        <v>5387</v>
      </c>
      <c r="W13158" t="s">
        <v>198</v>
      </c>
      <c r="X13158" t="s">
        <v>47984</v>
      </c>
      <c r="Y13158">
        <v>2.4846348514965528E+16</v>
      </c>
    </row>
    <row r="13159" spans="1:25" x14ac:dyDescent="0.25">
      <c r="A13159" t="s">
        <v>47985</v>
      </c>
      <c r="B13159" t="s">
        <v>47979</v>
      </c>
      <c r="C13159" t="s">
        <v>42</v>
      </c>
      <c r="D13159" t="s">
        <v>47980</v>
      </c>
      <c r="E13159" t="s">
        <v>2818</v>
      </c>
      <c r="F13159" t="s">
        <v>47981</v>
      </c>
      <c r="G13159" t="s">
        <v>74</v>
      </c>
      <c r="H13159" t="s">
        <v>47982</v>
      </c>
      <c r="I13159">
        <v>380626</v>
      </c>
      <c r="J13159">
        <v>7</v>
      </c>
      <c r="K13159">
        <v>7</v>
      </c>
      <c r="L13159">
        <v>19</v>
      </c>
      <c r="M13159" t="s">
        <v>66</v>
      </c>
      <c r="N13159" t="s">
        <v>67</v>
      </c>
      <c r="O13159">
        <v>21</v>
      </c>
      <c r="P13159" t="s">
        <v>287</v>
      </c>
      <c r="Q13159" t="s">
        <v>14122</v>
      </c>
      <c r="S13159" t="s">
        <v>153</v>
      </c>
      <c r="T13159" t="s">
        <v>47983</v>
      </c>
      <c r="U13159">
        <v>2.7175728049137068E+16</v>
      </c>
      <c r="V13159" t="s">
        <v>9326</v>
      </c>
      <c r="W13159" t="s">
        <v>149</v>
      </c>
      <c r="X13159" t="s">
        <v>47986</v>
      </c>
      <c r="Y13159">
        <v>5227547243453599</v>
      </c>
    </row>
    <row r="13160" spans="1:25" x14ac:dyDescent="0.25">
      <c r="A13160" t="s">
        <v>47987</v>
      </c>
      <c r="B13160" t="s">
        <v>47979</v>
      </c>
      <c r="C13160" t="s">
        <v>49</v>
      </c>
      <c r="D13160" t="s">
        <v>47980</v>
      </c>
      <c r="E13160" t="s">
        <v>2818</v>
      </c>
      <c r="F13160" t="s">
        <v>47981</v>
      </c>
      <c r="G13160" t="s">
        <v>74</v>
      </c>
      <c r="H13160" t="s">
        <v>47982</v>
      </c>
      <c r="I13160">
        <v>380626</v>
      </c>
      <c r="J13160">
        <v>7</v>
      </c>
      <c r="K13160">
        <v>7</v>
      </c>
      <c r="L13160">
        <v>19</v>
      </c>
      <c r="M13160" t="s">
        <v>66</v>
      </c>
      <c r="N13160" t="s">
        <v>67</v>
      </c>
      <c r="O13160">
        <v>19</v>
      </c>
      <c r="P13160" t="s">
        <v>140</v>
      </c>
      <c r="Q13160" t="s">
        <v>14122</v>
      </c>
      <c r="R13160">
        <v>0</v>
      </c>
      <c r="S13160" t="s">
        <v>153</v>
      </c>
      <c r="T13160" t="s">
        <v>47983</v>
      </c>
      <c r="U13160">
        <v>3.030995167288596E+16</v>
      </c>
      <c r="V13160" t="s">
        <v>9329</v>
      </c>
      <c r="W13160" t="s">
        <v>149</v>
      </c>
      <c r="X13160" t="s">
        <v>47988</v>
      </c>
      <c r="Y13160">
        <v>1.5340349093334518E+16</v>
      </c>
    </row>
    <row r="13161" spans="1:25" x14ac:dyDescent="0.25">
      <c r="A13161" t="s">
        <v>47989</v>
      </c>
      <c r="B13161" t="s">
        <v>47979</v>
      </c>
      <c r="C13161" t="s">
        <v>54</v>
      </c>
      <c r="D13161" t="s">
        <v>47980</v>
      </c>
      <c r="E13161" t="s">
        <v>1729</v>
      </c>
      <c r="F13161" t="s">
        <v>47981</v>
      </c>
      <c r="G13161" t="s">
        <v>74</v>
      </c>
      <c r="H13161" t="s">
        <v>47990</v>
      </c>
      <c r="I13161">
        <v>380626</v>
      </c>
      <c r="J13161">
        <v>7</v>
      </c>
      <c r="K13161">
        <v>7</v>
      </c>
      <c r="L13161">
        <v>19</v>
      </c>
      <c r="M13161" t="s">
        <v>66</v>
      </c>
      <c r="N13161" t="s">
        <v>67</v>
      </c>
      <c r="O13161">
        <v>21</v>
      </c>
      <c r="P13161" t="s">
        <v>218</v>
      </c>
      <c r="Q13161" t="s">
        <v>14122</v>
      </c>
      <c r="R13161">
        <v>0</v>
      </c>
      <c r="S13161" t="s">
        <v>153</v>
      </c>
      <c r="T13161" t="s">
        <v>47983</v>
      </c>
      <c r="U13161">
        <v>3.0238324692640168E+16</v>
      </c>
      <c r="V13161" t="s">
        <v>17011</v>
      </c>
      <c r="W13161" t="s">
        <v>149</v>
      </c>
      <c r="X13161" t="s">
        <v>47991</v>
      </c>
      <c r="Y13161">
        <v>5442401323271038</v>
      </c>
    </row>
    <row r="13162" spans="1:25" x14ac:dyDescent="0.25">
      <c r="A13162" t="s">
        <v>47992</v>
      </c>
      <c r="B13162" t="s">
        <v>47993</v>
      </c>
      <c r="C13162" t="s">
        <v>26</v>
      </c>
      <c r="D13162" t="s">
        <v>47994</v>
      </c>
      <c r="E13162" t="s">
        <v>62</v>
      </c>
      <c r="F13162" t="s">
        <v>47995</v>
      </c>
      <c r="G13162" t="s">
        <v>594</v>
      </c>
      <c r="H13162" t="s">
        <v>47996</v>
      </c>
      <c r="I13162">
        <v>1.4302173333333332E+16</v>
      </c>
      <c r="J13162">
        <v>5</v>
      </c>
      <c r="K13162">
        <v>5</v>
      </c>
      <c r="L13162">
        <v>6</v>
      </c>
      <c r="M13162" t="s">
        <v>66</v>
      </c>
      <c r="N13162" t="s">
        <v>67</v>
      </c>
      <c r="O13162">
        <v>19</v>
      </c>
      <c r="P13162" t="s">
        <v>75</v>
      </c>
      <c r="Q13162" t="s">
        <v>9600</v>
      </c>
      <c r="R13162">
        <v>60</v>
      </c>
      <c r="S13162" t="s">
        <v>36</v>
      </c>
      <c r="T13162" t="s">
        <v>47997</v>
      </c>
      <c r="U13162">
        <v>3633266876412629</v>
      </c>
      <c r="V13162" t="s">
        <v>2386</v>
      </c>
      <c r="W13162" t="s">
        <v>39</v>
      </c>
      <c r="X13162" t="s">
        <v>47998</v>
      </c>
      <c r="Y13162">
        <v>6321186299491576</v>
      </c>
    </row>
    <row r="13163" spans="1:25" x14ac:dyDescent="0.25">
      <c r="A13163" t="s">
        <v>47999</v>
      </c>
      <c r="B13163" t="s">
        <v>47993</v>
      </c>
      <c r="C13163" t="s">
        <v>42</v>
      </c>
      <c r="D13163" t="s">
        <v>47994</v>
      </c>
      <c r="E13163" t="s">
        <v>62</v>
      </c>
      <c r="F13163" t="s">
        <v>47995</v>
      </c>
      <c r="G13163" t="s">
        <v>594</v>
      </c>
      <c r="H13163" t="s">
        <v>47996</v>
      </c>
      <c r="I13163">
        <v>1.4302173333333332E+16</v>
      </c>
      <c r="J13163">
        <v>5</v>
      </c>
      <c r="K13163">
        <v>5</v>
      </c>
      <c r="L13163">
        <v>6</v>
      </c>
      <c r="M13163" t="s">
        <v>66</v>
      </c>
      <c r="N13163" t="s">
        <v>67</v>
      </c>
      <c r="O13163">
        <v>19</v>
      </c>
      <c r="P13163" t="s">
        <v>75</v>
      </c>
      <c r="Q13163" t="s">
        <v>9596</v>
      </c>
      <c r="R13163">
        <v>6170</v>
      </c>
      <c r="S13163" t="s">
        <v>80</v>
      </c>
      <c r="T13163" t="s">
        <v>47997</v>
      </c>
      <c r="U13163">
        <v>358384458261949</v>
      </c>
      <c r="V13163" t="s">
        <v>796</v>
      </c>
      <c r="W13163" t="s">
        <v>39</v>
      </c>
      <c r="X13163" t="s">
        <v>48000</v>
      </c>
      <c r="Y13163">
        <v>1.1632126215731936E+16</v>
      </c>
    </row>
    <row r="13164" spans="1:25" x14ac:dyDescent="0.25">
      <c r="A13164" t="s">
        <v>48001</v>
      </c>
      <c r="B13164" t="s">
        <v>47993</v>
      </c>
      <c r="C13164" t="s">
        <v>49</v>
      </c>
      <c r="D13164" t="s">
        <v>47994</v>
      </c>
      <c r="E13164" t="s">
        <v>62</v>
      </c>
      <c r="F13164" t="s">
        <v>47995</v>
      </c>
      <c r="G13164" t="s">
        <v>594</v>
      </c>
      <c r="H13164" t="s">
        <v>48002</v>
      </c>
      <c r="I13164">
        <v>1.4302173333333332E+16</v>
      </c>
      <c r="J13164">
        <v>5</v>
      </c>
      <c r="K13164">
        <v>5</v>
      </c>
      <c r="L13164">
        <v>6</v>
      </c>
      <c r="M13164" t="s">
        <v>66</v>
      </c>
      <c r="N13164" t="s">
        <v>67</v>
      </c>
      <c r="O13164">
        <v>19</v>
      </c>
      <c r="P13164" t="s">
        <v>75</v>
      </c>
      <c r="Q13164" t="s">
        <v>9596</v>
      </c>
      <c r="R13164">
        <v>60</v>
      </c>
      <c r="S13164" t="s">
        <v>36</v>
      </c>
      <c r="T13164" t="s">
        <v>47997</v>
      </c>
      <c r="U13164">
        <v>2.6840202526374752E+16</v>
      </c>
      <c r="V13164" t="s">
        <v>798</v>
      </c>
      <c r="W13164" t="s">
        <v>39</v>
      </c>
      <c r="X13164" t="s">
        <v>48003</v>
      </c>
      <c r="Y13164">
        <v>5722798232449156</v>
      </c>
    </row>
    <row r="13165" spans="1:25" x14ac:dyDescent="0.25">
      <c r="A13165" t="s">
        <v>48004</v>
      </c>
      <c r="B13165" t="s">
        <v>47993</v>
      </c>
      <c r="C13165" t="s">
        <v>54</v>
      </c>
      <c r="D13165" t="s">
        <v>47994</v>
      </c>
      <c r="E13165" t="s">
        <v>62</v>
      </c>
      <c r="F13165" t="s">
        <v>47995</v>
      </c>
      <c r="G13165" t="s">
        <v>594</v>
      </c>
      <c r="H13165" t="s">
        <v>47996</v>
      </c>
      <c r="I13165">
        <v>1.4302173333333332E+16</v>
      </c>
      <c r="J13165">
        <v>5</v>
      </c>
      <c r="K13165">
        <v>5</v>
      </c>
      <c r="L13165">
        <v>6</v>
      </c>
      <c r="M13165" t="s">
        <v>126</v>
      </c>
      <c r="N13165" t="s">
        <v>67</v>
      </c>
      <c r="O13165">
        <v>19</v>
      </c>
      <c r="P13165" t="s">
        <v>75</v>
      </c>
      <c r="Q13165" t="s">
        <v>9596</v>
      </c>
      <c r="R13165">
        <v>60</v>
      </c>
      <c r="S13165" t="s">
        <v>36</v>
      </c>
      <c r="T13165" t="s">
        <v>47997</v>
      </c>
      <c r="U13165">
        <v>2.6119602732512272E+16</v>
      </c>
      <c r="V13165" t="s">
        <v>801</v>
      </c>
      <c r="W13165" t="s">
        <v>39</v>
      </c>
      <c r="X13165" t="s">
        <v>48005</v>
      </c>
      <c r="Y13165">
        <v>2.9527410575991856E+16</v>
      </c>
    </row>
    <row r="13166" spans="1:25" x14ac:dyDescent="0.25">
      <c r="A13166" t="s">
        <v>48006</v>
      </c>
      <c r="B13166" t="s">
        <v>48007</v>
      </c>
      <c r="C13166" t="s">
        <v>26</v>
      </c>
      <c r="D13166" t="s">
        <v>48008</v>
      </c>
      <c r="E13166" t="s">
        <v>504</v>
      </c>
      <c r="F13166" t="s">
        <v>48009</v>
      </c>
      <c r="G13166" t="s">
        <v>447</v>
      </c>
      <c r="H13166" t="s">
        <v>48010</v>
      </c>
      <c r="I13166">
        <v>7440573333333334</v>
      </c>
      <c r="J13166">
        <v>8</v>
      </c>
      <c r="K13166">
        <v>6</v>
      </c>
      <c r="L13166">
        <v>10</v>
      </c>
      <c r="M13166" t="s">
        <v>75</v>
      </c>
      <c r="N13166" t="s">
        <v>48011</v>
      </c>
      <c r="O13166">
        <v>12</v>
      </c>
      <c r="P13166" t="s">
        <v>218</v>
      </c>
      <c r="Q13166" t="s">
        <v>35773</v>
      </c>
      <c r="R13166">
        <v>0</v>
      </c>
      <c r="S13166" t="s">
        <v>153</v>
      </c>
      <c r="T13166" t="s">
        <v>48012</v>
      </c>
      <c r="U13166">
        <v>2.7065068132298544E+16</v>
      </c>
      <c r="V13166" t="s">
        <v>521</v>
      </c>
      <c r="W13166" t="s">
        <v>149</v>
      </c>
      <c r="X13166" t="s">
        <v>48013</v>
      </c>
      <c r="Y13166">
        <v>7130012017913396</v>
      </c>
    </row>
    <row r="13167" spans="1:25" x14ac:dyDescent="0.25">
      <c r="A13167" t="s">
        <v>48014</v>
      </c>
      <c r="B13167" t="s">
        <v>48007</v>
      </c>
      <c r="C13167" t="s">
        <v>42</v>
      </c>
      <c r="D13167" t="s">
        <v>48008</v>
      </c>
      <c r="E13167" t="s">
        <v>485</v>
      </c>
      <c r="F13167" t="s">
        <v>48009</v>
      </c>
      <c r="G13167" t="s">
        <v>447</v>
      </c>
      <c r="H13167" t="s">
        <v>48010</v>
      </c>
      <c r="I13167">
        <v>7440573333333334</v>
      </c>
      <c r="J13167">
        <v>8</v>
      </c>
      <c r="K13167">
        <v>6</v>
      </c>
      <c r="L13167">
        <v>10</v>
      </c>
      <c r="M13167" t="s">
        <v>75</v>
      </c>
      <c r="N13167" t="s">
        <v>48011</v>
      </c>
      <c r="O13167">
        <v>15</v>
      </c>
      <c r="P13167" t="s">
        <v>145</v>
      </c>
      <c r="Q13167" t="s">
        <v>35773</v>
      </c>
      <c r="R13167">
        <v>0</v>
      </c>
      <c r="S13167" t="s">
        <v>153</v>
      </c>
      <c r="T13167" t="s">
        <v>48012</v>
      </c>
      <c r="U13167">
        <v>3609900306293592</v>
      </c>
      <c r="V13167" t="s">
        <v>524</v>
      </c>
      <c r="W13167" t="s">
        <v>149</v>
      </c>
      <c r="X13167" t="s">
        <v>48015</v>
      </c>
      <c r="Y13167">
        <v>4695836536289158</v>
      </c>
    </row>
    <row r="13168" spans="1:25" x14ac:dyDescent="0.25">
      <c r="A13168" t="s">
        <v>48016</v>
      </c>
      <c r="B13168" t="s">
        <v>48007</v>
      </c>
      <c r="C13168" t="s">
        <v>49</v>
      </c>
      <c r="D13168" t="s">
        <v>48008</v>
      </c>
      <c r="E13168" t="s">
        <v>485</v>
      </c>
      <c r="F13168" t="s">
        <v>48009</v>
      </c>
      <c r="G13168" t="s">
        <v>447</v>
      </c>
      <c r="H13168" t="s">
        <v>48010</v>
      </c>
      <c r="J13168">
        <v>8</v>
      </c>
      <c r="K13168">
        <v>6</v>
      </c>
      <c r="L13168">
        <v>10</v>
      </c>
      <c r="M13168" t="s">
        <v>48017</v>
      </c>
      <c r="N13168" t="s">
        <v>48011</v>
      </c>
      <c r="O13168">
        <v>10</v>
      </c>
      <c r="P13168" t="s">
        <v>145</v>
      </c>
      <c r="Q13168" t="s">
        <v>35773</v>
      </c>
      <c r="R13168">
        <v>0</v>
      </c>
      <c r="S13168" t="s">
        <v>153</v>
      </c>
      <c r="T13168" t="s">
        <v>48012</v>
      </c>
      <c r="U13168">
        <v>349813432022158</v>
      </c>
      <c r="V13168" t="s">
        <v>51</v>
      </c>
      <c r="W13168" t="s">
        <v>149</v>
      </c>
      <c r="X13168" t="s">
        <v>48018</v>
      </c>
      <c r="Y13168">
        <v>3069410954582905</v>
      </c>
    </row>
    <row r="13169" spans="1:25" x14ac:dyDescent="0.25">
      <c r="A13169" t="s">
        <v>48019</v>
      </c>
      <c r="B13169" t="s">
        <v>48007</v>
      </c>
      <c r="C13169" t="s">
        <v>54</v>
      </c>
      <c r="D13169" t="s">
        <v>48008</v>
      </c>
      <c r="E13169" t="s">
        <v>485</v>
      </c>
      <c r="F13169" t="s">
        <v>48009</v>
      </c>
      <c r="G13169" t="s">
        <v>64</v>
      </c>
      <c r="H13169" t="s">
        <v>48010</v>
      </c>
      <c r="I13169">
        <v>7440573333333334</v>
      </c>
      <c r="J13169">
        <v>8</v>
      </c>
      <c r="K13169">
        <v>6</v>
      </c>
      <c r="L13169">
        <v>10</v>
      </c>
      <c r="M13169" t="s">
        <v>75</v>
      </c>
      <c r="N13169" t="s">
        <v>48011</v>
      </c>
      <c r="O13169">
        <v>15</v>
      </c>
      <c r="P13169" t="s">
        <v>368</v>
      </c>
      <c r="Q13169" t="s">
        <v>35773</v>
      </c>
      <c r="R13169">
        <v>9920</v>
      </c>
      <c r="S13169" t="s">
        <v>153</v>
      </c>
      <c r="T13169" t="s">
        <v>48012</v>
      </c>
      <c r="U13169">
        <v>4120744059172263</v>
      </c>
      <c r="V13169" t="s">
        <v>532</v>
      </c>
      <c r="W13169" t="s">
        <v>149</v>
      </c>
      <c r="X13169" t="s">
        <v>371</v>
      </c>
      <c r="Y13169">
        <v>5.1078662028531784E+16</v>
      </c>
    </row>
    <row r="13170" spans="1:25" x14ac:dyDescent="0.25">
      <c r="A13170" t="s">
        <v>48020</v>
      </c>
      <c r="B13170" t="s">
        <v>48021</v>
      </c>
      <c r="C13170" t="s">
        <v>26</v>
      </c>
      <c r="D13170" t="s">
        <v>48022</v>
      </c>
      <c r="E13170" t="s">
        <v>446</v>
      </c>
      <c r="F13170" t="s">
        <v>48023</v>
      </c>
      <c r="G13170" t="s">
        <v>231</v>
      </c>
      <c r="H13170" t="s">
        <v>48024</v>
      </c>
      <c r="I13170">
        <v>14705625</v>
      </c>
      <c r="J13170">
        <v>9</v>
      </c>
      <c r="K13170">
        <v>9</v>
      </c>
      <c r="L13170">
        <v>21</v>
      </c>
      <c r="M13170" t="s">
        <v>127</v>
      </c>
      <c r="N13170" t="s">
        <v>48025</v>
      </c>
      <c r="O13170">
        <v>62</v>
      </c>
      <c r="P13170" t="s">
        <v>1154</v>
      </c>
      <c r="Q13170" t="s">
        <v>8574</v>
      </c>
      <c r="R13170">
        <v>110</v>
      </c>
      <c r="S13170" t="s">
        <v>465</v>
      </c>
      <c r="T13170" t="s">
        <v>48026</v>
      </c>
      <c r="U13170">
        <v>3311155998232841</v>
      </c>
      <c r="V13170" t="s">
        <v>588</v>
      </c>
      <c r="W13170" t="s">
        <v>198</v>
      </c>
      <c r="X13170" t="s">
        <v>48027</v>
      </c>
      <c r="Y13170">
        <v>1.7395539675607564E+16</v>
      </c>
    </row>
    <row r="13171" spans="1:25" x14ac:dyDescent="0.25">
      <c r="A13171" t="s">
        <v>48028</v>
      </c>
      <c r="B13171" t="s">
        <v>48021</v>
      </c>
      <c r="C13171" t="s">
        <v>42</v>
      </c>
      <c r="D13171" t="s">
        <v>48022</v>
      </c>
      <c r="E13171" t="s">
        <v>446</v>
      </c>
      <c r="F13171" t="s">
        <v>48023</v>
      </c>
      <c r="G13171" t="s">
        <v>231</v>
      </c>
      <c r="H13171" t="s">
        <v>48024</v>
      </c>
      <c r="I13171">
        <v>14705625</v>
      </c>
      <c r="J13171">
        <v>9</v>
      </c>
      <c r="K13171">
        <v>9</v>
      </c>
      <c r="L13171">
        <v>21</v>
      </c>
      <c r="M13171" t="s">
        <v>127</v>
      </c>
      <c r="N13171" t="s">
        <v>48025</v>
      </c>
      <c r="O13171">
        <v>62</v>
      </c>
      <c r="P13171" t="s">
        <v>1154</v>
      </c>
      <c r="Q13171" t="s">
        <v>23027</v>
      </c>
      <c r="R13171">
        <v>110</v>
      </c>
      <c r="S13171" t="s">
        <v>80</v>
      </c>
      <c r="T13171" t="s">
        <v>48026</v>
      </c>
      <c r="U13171">
        <v>3743674282500653</v>
      </c>
      <c r="V13171" t="s">
        <v>362</v>
      </c>
      <c r="W13171" t="s">
        <v>149</v>
      </c>
      <c r="X13171" t="s">
        <v>48029</v>
      </c>
      <c r="Y13171">
        <v>2083716490738476</v>
      </c>
    </row>
    <row r="13172" spans="1:25" x14ac:dyDescent="0.25">
      <c r="A13172" t="s">
        <v>48030</v>
      </c>
      <c r="B13172" t="s">
        <v>48021</v>
      </c>
      <c r="C13172" t="s">
        <v>49</v>
      </c>
      <c r="D13172" t="s">
        <v>79</v>
      </c>
      <c r="E13172" t="s">
        <v>446</v>
      </c>
      <c r="F13172" t="s">
        <v>48023</v>
      </c>
      <c r="G13172" t="s">
        <v>231</v>
      </c>
      <c r="H13172" t="s">
        <v>48024</v>
      </c>
      <c r="I13172">
        <v>14705625</v>
      </c>
      <c r="J13172">
        <v>9</v>
      </c>
      <c r="K13172">
        <v>9</v>
      </c>
      <c r="L13172">
        <v>21</v>
      </c>
      <c r="M13172" t="s">
        <v>127</v>
      </c>
      <c r="N13172" t="s">
        <v>48025</v>
      </c>
      <c r="O13172">
        <v>62</v>
      </c>
      <c r="P13172" t="s">
        <v>438</v>
      </c>
      <c r="Q13172" t="s">
        <v>8574</v>
      </c>
      <c r="R13172">
        <v>110</v>
      </c>
      <c r="S13172" t="s">
        <v>465</v>
      </c>
      <c r="T13172" t="s">
        <v>48026</v>
      </c>
      <c r="U13172">
        <v>2.7264031720826416E+16</v>
      </c>
      <c r="V13172" t="s">
        <v>365</v>
      </c>
      <c r="W13172" t="s">
        <v>149</v>
      </c>
      <c r="X13172" t="s">
        <v>371</v>
      </c>
      <c r="Y13172">
        <v>2.3350857206995964E+16</v>
      </c>
    </row>
    <row r="13173" spans="1:25" x14ac:dyDescent="0.25">
      <c r="A13173" t="s">
        <v>48031</v>
      </c>
      <c r="B13173" t="s">
        <v>48021</v>
      </c>
      <c r="C13173" t="s">
        <v>54</v>
      </c>
      <c r="D13173" t="s">
        <v>48022</v>
      </c>
      <c r="E13173" t="s">
        <v>446</v>
      </c>
      <c r="F13173" t="s">
        <v>48023</v>
      </c>
      <c r="G13173" t="s">
        <v>231</v>
      </c>
      <c r="H13173" t="s">
        <v>48024</v>
      </c>
      <c r="I13173">
        <v>14705625</v>
      </c>
      <c r="J13173">
        <v>9</v>
      </c>
      <c r="K13173">
        <v>9</v>
      </c>
      <c r="L13173">
        <v>21</v>
      </c>
      <c r="M13173" t="s">
        <v>127</v>
      </c>
      <c r="N13173" t="s">
        <v>48025</v>
      </c>
      <c r="O13173">
        <v>61</v>
      </c>
      <c r="P13173" t="s">
        <v>1154</v>
      </c>
      <c r="Q13173" t="s">
        <v>8574</v>
      </c>
      <c r="R13173">
        <v>110</v>
      </c>
      <c r="S13173" t="s">
        <v>465</v>
      </c>
      <c r="T13173" t="s">
        <v>48026</v>
      </c>
      <c r="U13173">
        <v>3.0621212887024944E+16</v>
      </c>
      <c r="V13173" t="s">
        <v>370</v>
      </c>
      <c r="W13173" t="s">
        <v>149</v>
      </c>
      <c r="X13173" t="s">
        <v>48032</v>
      </c>
      <c r="Y13173">
        <v>1.8853902780449888E+16</v>
      </c>
    </row>
    <row r="13174" spans="1:25" x14ac:dyDescent="0.25">
      <c r="A13174" t="s">
        <v>48033</v>
      </c>
      <c r="B13174" t="s">
        <v>48034</v>
      </c>
      <c r="C13174" t="s">
        <v>26</v>
      </c>
      <c r="D13174" t="s">
        <v>79</v>
      </c>
      <c r="E13174" t="s">
        <v>686</v>
      </c>
      <c r="F13174" t="s">
        <v>48035</v>
      </c>
      <c r="G13174" t="s">
        <v>166</v>
      </c>
      <c r="H13174" t="s">
        <v>48036</v>
      </c>
      <c r="I13174">
        <v>4014271666666666</v>
      </c>
      <c r="J13174">
        <v>5</v>
      </c>
      <c r="K13174">
        <v>5</v>
      </c>
      <c r="L13174">
        <v>9</v>
      </c>
      <c r="M13174" t="s">
        <v>56</v>
      </c>
      <c r="N13174" t="s">
        <v>48037</v>
      </c>
      <c r="O13174">
        <v>19</v>
      </c>
      <c r="P13174" t="s">
        <v>145</v>
      </c>
      <c r="Q13174" t="s">
        <v>20416</v>
      </c>
      <c r="R13174">
        <v>130</v>
      </c>
      <c r="S13174" t="s">
        <v>153</v>
      </c>
      <c r="T13174" t="s">
        <v>48038</v>
      </c>
      <c r="U13174">
        <v>2.3746397225343212E+16</v>
      </c>
      <c r="V13174" t="s">
        <v>3603</v>
      </c>
      <c r="W13174" t="s">
        <v>149</v>
      </c>
      <c r="X13174" t="s">
        <v>48039</v>
      </c>
      <c r="Y13174">
        <v>8648325416946636</v>
      </c>
    </row>
    <row r="13175" spans="1:25" x14ac:dyDescent="0.25">
      <c r="A13175" t="s">
        <v>48040</v>
      </c>
      <c r="B13175" t="s">
        <v>48034</v>
      </c>
      <c r="C13175" t="s">
        <v>42</v>
      </c>
      <c r="D13175" t="s">
        <v>13290</v>
      </c>
      <c r="E13175" t="s">
        <v>686</v>
      </c>
      <c r="F13175" t="s">
        <v>48035</v>
      </c>
      <c r="G13175" t="s">
        <v>166</v>
      </c>
      <c r="H13175" t="s">
        <v>48036</v>
      </c>
      <c r="I13175">
        <v>4014271666666666</v>
      </c>
      <c r="J13175">
        <v>5</v>
      </c>
      <c r="K13175">
        <v>5</v>
      </c>
      <c r="L13175">
        <v>9</v>
      </c>
      <c r="M13175" t="s">
        <v>56</v>
      </c>
      <c r="N13175" t="s">
        <v>48037</v>
      </c>
      <c r="O13175">
        <v>19</v>
      </c>
      <c r="P13175" t="s">
        <v>212</v>
      </c>
      <c r="Q13175" t="s">
        <v>20416</v>
      </c>
      <c r="S13175" t="s">
        <v>153</v>
      </c>
      <c r="T13175" t="s">
        <v>48038</v>
      </c>
      <c r="U13175">
        <v>3.5686259964336072E+16</v>
      </c>
      <c r="V13175" t="s">
        <v>51</v>
      </c>
      <c r="W13175" t="s">
        <v>149</v>
      </c>
      <c r="X13175" t="s">
        <v>48041</v>
      </c>
      <c r="Y13175">
        <v>3882620324612551</v>
      </c>
    </row>
    <row r="13176" spans="1:25" x14ac:dyDescent="0.25">
      <c r="A13176" t="s">
        <v>48042</v>
      </c>
      <c r="B13176" t="s">
        <v>48034</v>
      </c>
      <c r="C13176" t="s">
        <v>49</v>
      </c>
      <c r="D13176" t="s">
        <v>13290</v>
      </c>
      <c r="E13176" t="s">
        <v>686</v>
      </c>
      <c r="F13176" t="s">
        <v>48035</v>
      </c>
      <c r="G13176" t="s">
        <v>166</v>
      </c>
      <c r="H13176" t="s">
        <v>48036</v>
      </c>
      <c r="I13176">
        <v>4014271666666666</v>
      </c>
      <c r="J13176">
        <v>5</v>
      </c>
      <c r="K13176">
        <v>5</v>
      </c>
      <c r="L13176">
        <v>9</v>
      </c>
      <c r="M13176" t="s">
        <v>56</v>
      </c>
      <c r="N13176" t="s">
        <v>48037</v>
      </c>
      <c r="O13176">
        <v>19</v>
      </c>
      <c r="P13176" t="s">
        <v>368</v>
      </c>
      <c r="Q13176" t="s">
        <v>20416</v>
      </c>
      <c r="R13176">
        <v>130</v>
      </c>
      <c r="S13176" t="s">
        <v>153</v>
      </c>
      <c r="T13176" t="s">
        <v>48038</v>
      </c>
      <c r="U13176">
        <v>2.7902751914092484E+16</v>
      </c>
      <c r="V13176" t="s">
        <v>1662</v>
      </c>
      <c r="W13176" t="s">
        <v>149</v>
      </c>
      <c r="X13176" t="s">
        <v>48043</v>
      </c>
      <c r="Y13176">
        <v>3.5067470140374116E+16</v>
      </c>
    </row>
    <row r="13177" spans="1:25" x14ac:dyDescent="0.25">
      <c r="A13177" t="s">
        <v>48044</v>
      </c>
      <c r="B13177" t="s">
        <v>48034</v>
      </c>
      <c r="C13177" t="s">
        <v>54</v>
      </c>
      <c r="D13177" t="s">
        <v>13290</v>
      </c>
      <c r="E13177" t="s">
        <v>686</v>
      </c>
      <c r="F13177" t="s">
        <v>48035</v>
      </c>
      <c r="G13177" t="s">
        <v>166</v>
      </c>
      <c r="H13177" t="s">
        <v>48036</v>
      </c>
      <c r="I13177">
        <v>4014271666666666</v>
      </c>
      <c r="J13177">
        <v>5</v>
      </c>
      <c r="K13177">
        <v>5</v>
      </c>
      <c r="L13177">
        <v>9</v>
      </c>
      <c r="M13177" t="s">
        <v>56</v>
      </c>
      <c r="N13177" t="s">
        <v>48037</v>
      </c>
      <c r="O13177">
        <v>19</v>
      </c>
      <c r="P13177" t="s">
        <v>212</v>
      </c>
      <c r="Q13177" t="s">
        <v>20416</v>
      </c>
      <c r="R13177">
        <v>130</v>
      </c>
      <c r="S13177" t="s">
        <v>80</v>
      </c>
      <c r="T13177" t="s">
        <v>48038</v>
      </c>
      <c r="U13177">
        <v>2409403959260648</v>
      </c>
      <c r="V13177" t="s">
        <v>1665</v>
      </c>
      <c r="W13177" t="s">
        <v>149</v>
      </c>
      <c r="X13177" t="s">
        <v>48045</v>
      </c>
      <c r="Y13177">
        <v>4313975477515985</v>
      </c>
    </row>
    <row r="13178" spans="1:25" x14ac:dyDescent="0.25">
      <c r="A13178" t="s">
        <v>48046</v>
      </c>
      <c r="B13178" t="s">
        <v>48047</v>
      </c>
      <c r="C13178" t="s">
        <v>26</v>
      </c>
      <c r="D13178" t="s">
        <v>48048</v>
      </c>
      <c r="E13178" t="s">
        <v>356</v>
      </c>
      <c r="F13178" t="s">
        <v>48049</v>
      </c>
      <c r="G13178" t="s">
        <v>231</v>
      </c>
      <c r="H13178" t="s">
        <v>48050</v>
      </c>
      <c r="I13178">
        <v>6803070833333334</v>
      </c>
      <c r="J13178">
        <v>8</v>
      </c>
      <c r="K13178">
        <v>9</v>
      </c>
      <c r="L13178">
        <v>31</v>
      </c>
      <c r="M13178" t="s">
        <v>32</v>
      </c>
      <c r="N13178" t="s">
        <v>48051</v>
      </c>
      <c r="O13178">
        <v>25</v>
      </c>
      <c r="P13178" t="s">
        <v>28</v>
      </c>
      <c r="Q13178" t="s">
        <v>373</v>
      </c>
      <c r="R13178">
        <v>100</v>
      </c>
      <c r="S13178" t="s">
        <v>465</v>
      </c>
      <c r="T13178" t="s">
        <v>48052</v>
      </c>
      <c r="U13178">
        <v>3243130755071782</v>
      </c>
      <c r="V13178" t="s">
        <v>857</v>
      </c>
      <c r="W13178" t="s">
        <v>149</v>
      </c>
      <c r="X13178" t="s">
        <v>48053</v>
      </c>
      <c r="Y13178">
        <v>2563156760479484</v>
      </c>
    </row>
    <row r="13179" spans="1:25" x14ac:dyDescent="0.25">
      <c r="A13179" t="s">
        <v>48054</v>
      </c>
      <c r="B13179" t="s">
        <v>48047</v>
      </c>
      <c r="C13179" t="s">
        <v>42</v>
      </c>
      <c r="D13179" t="s">
        <v>79</v>
      </c>
      <c r="E13179" t="s">
        <v>356</v>
      </c>
      <c r="F13179" t="s">
        <v>48049</v>
      </c>
      <c r="G13179" t="s">
        <v>231</v>
      </c>
      <c r="H13179" t="s">
        <v>48050</v>
      </c>
      <c r="I13179">
        <v>6803070833333334</v>
      </c>
      <c r="J13179">
        <v>8</v>
      </c>
      <c r="K13179">
        <v>9</v>
      </c>
      <c r="L13179">
        <v>31</v>
      </c>
      <c r="M13179" t="s">
        <v>32</v>
      </c>
      <c r="N13179" t="s">
        <v>48051</v>
      </c>
      <c r="O13179">
        <v>23</v>
      </c>
      <c r="P13179" t="s">
        <v>287</v>
      </c>
      <c r="Q13179" t="s">
        <v>31156</v>
      </c>
      <c r="R13179">
        <v>100</v>
      </c>
      <c r="S13179" t="s">
        <v>80</v>
      </c>
      <c r="T13179" t="s">
        <v>48052</v>
      </c>
      <c r="U13179">
        <v>2.7129993936617552E+16</v>
      </c>
      <c r="V13179" t="s">
        <v>123</v>
      </c>
      <c r="W13179" t="s">
        <v>149</v>
      </c>
      <c r="X13179" t="s">
        <v>48055</v>
      </c>
      <c r="Y13179">
        <v>2.7153939151180684E+16</v>
      </c>
    </row>
    <row r="13180" spans="1:25" x14ac:dyDescent="0.25">
      <c r="A13180" t="s">
        <v>48056</v>
      </c>
      <c r="B13180" t="s">
        <v>48047</v>
      </c>
      <c r="C13180" t="s">
        <v>49</v>
      </c>
      <c r="D13180" t="s">
        <v>48048</v>
      </c>
      <c r="E13180" t="s">
        <v>356</v>
      </c>
      <c r="F13180" t="s">
        <v>48049</v>
      </c>
      <c r="G13180" t="s">
        <v>231</v>
      </c>
      <c r="H13180" t="s">
        <v>48050</v>
      </c>
      <c r="I13180">
        <v>6803070833333334</v>
      </c>
      <c r="J13180">
        <v>8</v>
      </c>
      <c r="K13180">
        <v>9</v>
      </c>
      <c r="L13180">
        <v>31</v>
      </c>
      <c r="M13180" t="s">
        <v>32</v>
      </c>
      <c r="N13180" t="s">
        <v>48051</v>
      </c>
      <c r="O13180">
        <v>23</v>
      </c>
      <c r="P13180" t="s">
        <v>287</v>
      </c>
      <c r="Q13180" t="s">
        <v>48057</v>
      </c>
      <c r="R13180">
        <v>100</v>
      </c>
      <c r="S13180" t="s">
        <v>465</v>
      </c>
      <c r="T13180" t="s">
        <v>48052</v>
      </c>
      <c r="U13180">
        <v>2307997015229587</v>
      </c>
      <c r="V13180" t="s">
        <v>128</v>
      </c>
      <c r="W13180" t="s">
        <v>149</v>
      </c>
      <c r="X13180" t="s">
        <v>79</v>
      </c>
      <c r="Y13180">
        <v>273632571310971</v>
      </c>
    </row>
    <row r="13181" spans="1:25" x14ac:dyDescent="0.25">
      <c r="A13181" t="s">
        <v>48058</v>
      </c>
      <c r="B13181" t="s">
        <v>48047</v>
      </c>
      <c r="C13181" t="s">
        <v>54</v>
      </c>
      <c r="D13181" t="s">
        <v>48048</v>
      </c>
      <c r="E13181" t="s">
        <v>356</v>
      </c>
      <c r="F13181" t="s">
        <v>48049</v>
      </c>
      <c r="G13181" t="s">
        <v>64</v>
      </c>
      <c r="H13181" t="s">
        <v>48050</v>
      </c>
      <c r="I13181">
        <v>6803070833333334</v>
      </c>
      <c r="J13181">
        <v>8</v>
      </c>
      <c r="K13181">
        <v>9</v>
      </c>
      <c r="L13181">
        <v>31</v>
      </c>
      <c r="M13181" t="s">
        <v>32</v>
      </c>
      <c r="N13181" t="s">
        <v>48051</v>
      </c>
      <c r="O13181">
        <v>23</v>
      </c>
      <c r="P13181" t="s">
        <v>396</v>
      </c>
      <c r="Q13181" t="s">
        <v>48057</v>
      </c>
      <c r="R13181">
        <v>100</v>
      </c>
      <c r="S13181" t="s">
        <v>465</v>
      </c>
      <c r="T13181" t="s">
        <v>48052</v>
      </c>
      <c r="U13181">
        <v>3343778114389373</v>
      </c>
      <c r="V13181" t="s">
        <v>131</v>
      </c>
      <c r="W13181" t="s">
        <v>149</v>
      </c>
      <c r="X13181" t="s">
        <v>48059</v>
      </c>
      <c r="Y13181">
        <v>2.9910393534460236E+16</v>
      </c>
    </row>
    <row r="13182" spans="1:25" x14ac:dyDescent="0.25">
      <c r="A13182" t="s">
        <v>48060</v>
      </c>
      <c r="B13182" t="s">
        <v>48061</v>
      </c>
      <c r="C13182" t="s">
        <v>26</v>
      </c>
      <c r="D13182" t="s">
        <v>79</v>
      </c>
      <c r="E13182" t="s">
        <v>187</v>
      </c>
      <c r="F13182" t="s">
        <v>48062</v>
      </c>
      <c r="G13182" t="s">
        <v>93</v>
      </c>
      <c r="H13182" t="s">
        <v>48063</v>
      </c>
      <c r="I13182">
        <v>4995906666666667</v>
      </c>
      <c r="J13182">
        <v>4</v>
      </c>
      <c r="K13182">
        <v>5</v>
      </c>
      <c r="L13182">
        <v>11</v>
      </c>
      <c r="M13182" t="s">
        <v>66</v>
      </c>
      <c r="N13182" t="s">
        <v>2552</v>
      </c>
      <c r="O13182">
        <v>18</v>
      </c>
      <c r="P13182" t="s">
        <v>287</v>
      </c>
      <c r="Q13182" t="s">
        <v>19362</v>
      </c>
      <c r="R13182">
        <v>20</v>
      </c>
      <c r="S13182" t="s">
        <v>80</v>
      </c>
      <c r="T13182" t="s">
        <v>48064</v>
      </c>
      <c r="U13182">
        <v>4070916441327839</v>
      </c>
      <c r="V13182" t="s">
        <v>240</v>
      </c>
      <c r="W13182" t="s">
        <v>39</v>
      </c>
      <c r="X13182" t="s">
        <v>48065</v>
      </c>
      <c r="Y13182">
        <v>5224395409217755</v>
      </c>
    </row>
    <row r="13183" spans="1:25" x14ac:dyDescent="0.25">
      <c r="A13183" t="s">
        <v>48066</v>
      </c>
      <c r="B13183" t="s">
        <v>48061</v>
      </c>
      <c r="C13183" t="s">
        <v>42</v>
      </c>
      <c r="D13183" t="s">
        <v>48067</v>
      </c>
      <c r="E13183" t="s">
        <v>187</v>
      </c>
      <c r="F13183" t="s">
        <v>48062</v>
      </c>
      <c r="G13183" t="s">
        <v>93</v>
      </c>
      <c r="H13183" t="s">
        <v>48068</v>
      </c>
      <c r="I13183">
        <v>4995906666666667</v>
      </c>
      <c r="J13183">
        <v>4</v>
      </c>
      <c r="K13183">
        <v>5</v>
      </c>
      <c r="L13183">
        <v>11</v>
      </c>
      <c r="M13183" t="s">
        <v>66</v>
      </c>
      <c r="N13183" t="s">
        <v>2552</v>
      </c>
      <c r="O13183">
        <v>18</v>
      </c>
      <c r="P13183" t="s">
        <v>396</v>
      </c>
      <c r="Q13183" t="s">
        <v>19362</v>
      </c>
      <c r="R13183">
        <v>20</v>
      </c>
      <c r="S13183" t="s">
        <v>153</v>
      </c>
      <c r="T13183" t="s">
        <v>48064</v>
      </c>
      <c r="U13183">
        <v>3117956553021913</v>
      </c>
      <c r="V13183" t="s">
        <v>244</v>
      </c>
      <c r="W13183" t="s">
        <v>39</v>
      </c>
      <c r="X13183" t="s">
        <v>48069</v>
      </c>
      <c r="Y13183">
        <v>4614248574436427</v>
      </c>
    </row>
    <row r="13184" spans="1:25" x14ac:dyDescent="0.25">
      <c r="A13184" t="s">
        <v>48070</v>
      </c>
      <c r="B13184" t="s">
        <v>48061</v>
      </c>
      <c r="C13184" t="s">
        <v>49</v>
      </c>
      <c r="D13184" t="s">
        <v>48067</v>
      </c>
      <c r="E13184" t="s">
        <v>187</v>
      </c>
      <c r="F13184" t="s">
        <v>73</v>
      </c>
      <c r="G13184" t="s">
        <v>93</v>
      </c>
      <c r="H13184" t="s">
        <v>48063</v>
      </c>
      <c r="I13184">
        <v>4995906666666667</v>
      </c>
      <c r="J13184">
        <v>4</v>
      </c>
      <c r="K13184">
        <v>5</v>
      </c>
      <c r="L13184">
        <v>11</v>
      </c>
      <c r="M13184" t="s">
        <v>627</v>
      </c>
      <c r="N13184" t="s">
        <v>2552</v>
      </c>
      <c r="O13184">
        <v>18</v>
      </c>
      <c r="P13184" t="s">
        <v>287</v>
      </c>
      <c r="Q13184" t="s">
        <v>19362</v>
      </c>
      <c r="R13184">
        <v>20</v>
      </c>
      <c r="S13184" t="s">
        <v>153</v>
      </c>
      <c r="T13184" t="s">
        <v>48064</v>
      </c>
      <c r="U13184">
        <v>3550204134441688</v>
      </c>
      <c r="V13184" t="s">
        <v>51</v>
      </c>
      <c r="W13184" t="s">
        <v>39</v>
      </c>
      <c r="X13184" t="s">
        <v>48071</v>
      </c>
      <c r="Y13184">
        <v>6036934281775261</v>
      </c>
    </row>
    <row r="13185" spans="1:25" x14ac:dyDescent="0.25">
      <c r="A13185" t="s">
        <v>48072</v>
      </c>
      <c r="B13185" t="s">
        <v>48061</v>
      </c>
      <c r="C13185" t="s">
        <v>54</v>
      </c>
      <c r="D13185" t="s">
        <v>48067</v>
      </c>
      <c r="E13185" t="s">
        <v>187</v>
      </c>
      <c r="F13185" t="s">
        <v>48062</v>
      </c>
      <c r="G13185" t="s">
        <v>93</v>
      </c>
      <c r="H13185" t="s">
        <v>48063</v>
      </c>
      <c r="I13185">
        <v>4995906666666667</v>
      </c>
      <c r="J13185">
        <v>4</v>
      </c>
      <c r="K13185">
        <v>5</v>
      </c>
      <c r="L13185">
        <v>11</v>
      </c>
      <c r="M13185" t="s">
        <v>66</v>
      </c>
      <c r="N13185" t="s">
        <v>2552</v>
      </c>
      <c r="O13185">
        <v>18</v>
      </c>
      <c r="P13185" t="s">
        <v>287</v>
      </c>
      <c r="Q13185" t="s">
        <v>19362</v>
      </c>
      <c r="R13185">
        <v>20</v>
      </c>
      <c r="S13185" t="s">
        <v>153</v>
      </c>
      <c r="T13185" t="s">
        <v>48064</v>
      </c>
      <c r="U13185">
        <v>2822884697885811</v>
      </c>
      <c r="V13185" t="s">
        <v>750</v>
      </c>
      <c r="W13185" t="s">
        <v>39</v>
      </c>
      <c r="X13185" t="s">
        <v>48073</v>
      </c>
      <c r="Y13185">
        <v>3511202883455291</v>
      </c>
    </row>
    <row r="13186" spans="1:25" x14ac:dyDescent="0.25">
      <c r="A13186" t="s">
        <v>48074</v>
      </c>
      <c r="B13186" t="s">
        <v>48075</v>
      </c>
      <c r="C13186" t="s">
        <v>26</v>
      </c>
      <c r="D13186" t="s">
        <v>48076</v>
      </c>
      <c r="E13186" t="s">
        <v>1638</v>
      </c>
      <c r="F13186" t="s">
        <v>48077</v>
      </c>
      <c r="G13186" t="s">
        <v>30</v>
      </c>
      <c r="H13186" t="s">
        <v>48078</v>
      </c>
      <c r="J13186">
        <v>10</v>
      </c>
      <c r="K13186">
        <v>8</v>
      </c>
      <c r="L13186">
        <v>3948</v>
      </c>
      <c r="M13186" t="s">
        <v>111</v>
      </c>
      <c r="N13186" t="s">
        <v>48079</v>
      </c>
      <c r="O13186">
        <v>52</v>
      </c>
      <c r="P13186" t="s">
        <v>79</v>
      </c>
      <c r="Q13186" t="s">
        <v>3461</v>
      </c>
      <c r="R13186">
        <v>90</v>
      </c>
      <c r="S13186" t="s">
        <v>80</v>
      </c>
      <c r="T13186" t="s">
        <v>48080</v>
      </c>
      <c r="U13186">
        <v>2956480423789364</v>
      </c>
      <c r="V13186" t="s">
        <v>374</v>
      </c>
      <c r="W13186" t="s">
        <v>149</v>
      </c>
      <c r="X13186" t="s">
        <v>48081</v>
      </c>
      <c r="Y13186">
        <v>2712566423757951</v>
      </c>
    </row>
    <row r="13187" spans="1:25" x14ac:dyDescent="0.25">
      <c r="A13187" t="s">
        <v>48082</v>
      </c>
      <c r="B13187" t="s">
        <v>48075</v>
      </c>
      <c r="C13187" t="s">
        <v>42</v>
      </c>
      <c r="D13187" t="s">
        <v>48076</v>
      </c>
      <c r="E13187" t="s">
        <v>1638</v>
      </c>
      <c r="F13187" t="s">
        <v>48077</v>
      </c>
      <c r="G13187" t="s">
        <v>30</v>
      </c>
      <c r="H13187" t="s">
        <v>48078</v>
      </c>
      <c r="I13187">
        <v>45197</v>
      </c>
      <c r="J13187">
        <v>10</v>
      </c>
      <c r="K13187">
        <v>8</v>
      </c>
      <c r="L13187">
        <v>30</v>
      </c>
      <c r="M13187" t="s">
        <v>111</v>
      </c>
      <c r="N13187" t="s">
        <v>48079</v>
      </c>
      <c r="O13187">
        <v>53</v>
      </c>
      <c r="P13187" t="s">
        <v>140</v>
      </c>
      <c r="Q13187" t="s">
        <v>9381</v>
      </c>
      <c r="R13187">
        <v>90</v>
      </c>
      <c r="S13187" t="s">
        <v>465</v>
      </c>
      <c r="T13187" t="s">
        <v>48080</v>
      </c>
      <c r="U13187">
        <v>3541945168750449</v>
      </c>
      <c r="V13187" t="s">
        <v>681</v>
      </c>
      <c r="W13187" t="s">
        <v>149</v>
      </c>
      <c r="X13187" t="s">
        <v>48083</v>
      </c>
      <c r="Y13187">
        <v>2.8417345750193688E+16</v>
      </c>
    </row>
    <row r="13188" spans="1:25" x14ac:dyDescent="0.25">
      <c r="A13188" t="s">
        <v>48084</v>
      </c>
      <c r="B13188" t="s">
        <v>48075</v>
      </c>
      <c r="C13188" t="s">
        <v>49</v>
      </c>
      <c r="D13188" t="s">
        <v>48076</v>
      </c>
      <c r="E13188" t="s">
        <v>1638</v>
      </c>
      <c r="F13188" t="s">
        <v>48077</v>
      </c>
      <c r="G13188" t="s">
        <v>30</v>
      </c>
      <c r="H13188" t="s">
        <v>48078</v>
      </c>
      <c r="I13188">
        <v>45197</v>
      </c>
      <c r="J13188">
        <v>10</v>
      </c>
      <c r="K13188">
        <v>8</v>
      </c>
      <c r="L13188">
        <v>5584</v>
      </c>
      <c r="M13188" t="s">
        <v>111</v>
      </c>
      <c r="N13188" t="s">
        <v>48079</v>
      </c>
      <c r="O13188">
        <v>53</v>
      </c>
      <c r="P13188" t="s">
        <v>140</v>
      </c>
      <c r="Q13188" t="s">
        <v>22070</v>
      </c>
      <c r="R13188">
        <v>90</v>
      </c>
      <c r="S13188" t="s">
        <v>465</v>
      </c>
      <c r="T13188" t="s">
        <v>48080</v>
      </c>
      <c r="U13188">
        <v>2599966938354159</v>
      </c>
      <c r="V13188" t="s">
        <v>2420</v>
      </c>
      <c r="W13188" t="s">
        <v>149</v>
      </c>
      <c r="X13188" t="s">
        <v>48085</v>
      </c>
      <c r="Y13188">
        <v>2.5796611282482392E+16</v>
      </c>
    </row>
    <row r="13189" spans="1:25" x14ac:dyDescent="0.25">
      <c r="A13189" t="s">
        <v>48086</v>
      </c>
      <c r="B13189" t="s">
        <v>48075</v>
      </c>
      <c r="C13189" t="s">
        <v>54</v>
      </c>
      <c r="D13189" t="s">
        <v>48076</v>
      </c>
      <c r="E13189" t="s">
        <v>1638</v>
      </c>
      <c r="F13189" t="s">
        <v>48077</v>
      </c>
      <c r="G13189" t="s">
        <v>30</v>
      </c>
      <c r="H13189" t="s">
        <v>48078</v>
      </c>
      <c r="I13189">
        <v>45197</v>
      </c>
      <c r="J13189">
        <v>10</v>
      </c>
      <c r="K13189">
        <v>8</v>
      </c>
      <c r="L13189">
        <v>30</v>
      </c>
      <c r="M13189" t="s">
        <v>111</v>
      </c>
      <c r="N13189" t="s">
        <v>48079</v>
      </c>
      <c r="O13189">
        <v>48</v>
      </c>
      <c r="P13189" t="s">
        <v>140</v>
      </c>
      <c r="Q13189" t="s">
        <v>18998</v>
      </c>
      <c r="R13189">
        <v>120</v>
      </c>
      <c r="S13189" t="s">
        <v>465</v>
      </c>
      <c r="T13189" t="s">
        <v>48080</v>
      </c>
      <c r="U13189">
        <v>2568218573015811</v>
      </c>
      <c r="V13189" t="s">
        <v>2971</v>
      </c>
      <c r="W13189" t="s">
        <v>149</v>
      </c>
      <c r="X13189" t="s">
        <v>48087</v>
      </c>
      <c r="Y13189">
        <v>2731386906684869</v>
      </c>
    </row>
    <row r="13190" spans="1:25" x14ac:dyDescent="0.25">
      <c r="A13190" t="s">
        <v>48088</v>
      </c>
      <c r="B13190" t="s">
        <v>48089</v>
      </c>
      <c r="C13190" t="s">
        <v>26</v>
      </c>
      <c r="D13190" t="s">
        <v>48090</v>
      </c>
      <c r="E13190" t="s">
        <v>446</v>
      </c>
      <c r="F13190" t="s">
        <v>48091</v>
      </c>
      <c r="G13190" t="s">
        <v>118</v>
      </c>
      <c r="H13190" t="s">
        <v>48092</v>
      </c>
      <c r="I13190">
        <v>1.3354754166666672E+16</v>
      </c>
      <c r="J13190">
        <v>8</v>
      </c>
      <c r="K13190">
        <v>7</v>
      </c>
      <c r="L13190">
        <v>7</v>
      </c>
      <c r="M13190" t="s">
        <v>66</v>
      </c>
      <c r="N13190" t="s">
        <v>615</v>
      </c>
      <c r="O13190">
        <v>8</v>
      </c>
      <c r="P13190" t="s">
        <v>79</v>
      </c>
      <c r="Q13190" t="s">
        <v>24554</v>
      </c>
      <c r="R13190">
        <v>80</v>
      </c>
      <c r="S13190" t="s">
        <v>153</v>
      </c>
      <c r="T13190" t="s">
        <v>48093</v>
      </c>
      <c r="U13190">
        <v>2.8317028059552624E+16</v>
      </c>
      <c r="V13190" t="s">
        <v>248</v>
      </c>
      <c r="W13190" t="s">
        <v>149</v>
      </c>
      <c r="X13190" t="s">
        <v>48094</v>
      </c>
      <c r="Y13190">
        <v>2693900377521919</v>
      </c>
    </row>
    <row r="13191" spans="1:25" x14ac:dyDescent="0.25">
      <c r="A13191" t="s">
        <v>48095</v>
      </c>
      <c r="B13191" t="s">
        <v>48089</v>
      </c>
      <c r="C13191" t="s">
        <v>42</v>
      </c>
      <c r="D13191" t="s">
        <v>48090</v>
      </c>
      <c r="E13191" t="s">
        <v>446</v>
      </c>
      <c r="F13191" t="s">
        <v>48091</v>
      </c>
      <c r="G13191" t="s">
        <v>118</v>
      </c>
      <c r="H13191" t="s">
        <v>48092</v>
      </c>
      <c r="I13191">
        <v>1.3354754166666672E+16</v>
      </c>
      <c r="J13191">
        <v>1491</v>
      </c>
      <c r="K13191">
        <v>7</v>
      </c>
      <c r="L13191">
        <v>7</v>
      </c>
      <c r="M13191" t="s">
        <v>66</v>
      </c>
      <c r="N13191" t="s">
        <v>615</v>
      </c>
      <c r="O13191">
        <v>8</v>
      </c>
      <c r="P13191" t="s">
        <v>713</v>
      </c>
      <c r="Q13191" t="s">
        <v>975</v>
      </c>
      <c r="R13191">
        <v>80</v>
      </c>
      <c r="S13191" t="s">
        <v>153</v>
      </c>
      <c r="T13191" t="s">
        <v>48093</v>
      </c>
      <c r="U13191">
        <v>2412330846071087</v>
      </c>
      <c r="V13191" t="s">
        <v>750</v>
      </c>
      <c r="W13191" t="s">
        <v>149</v>
      </c>
      <c r="X13191" t="s">
        <v>48096</v>
      </c>
      <c r="Y13191">
        <v>3.0075652354812036E+16</v>
      </c>
    </row>
    <row r="13192" spans="1:25" x14ac:dyDescent="0.25">
      <c r="A13192" t="s">
        <v>48097</v>
      </c>
      <c r="B13192" t="s">
        <v>48089</v>
      </c>
      <c r="C13192" t="s">
        <v>49</v>
      </c>
      <c r="D13192" t="s">
        <v>48090</v>
      </c>
      <c r="E13192" t="s">
        <v>446</v>
      </c>
      <c r="F13192" t="s">
        <v>48091</v>
      </c>
      <c r="G13192" t="s">
        <v>118</v>
      </c>
      <c r="H13192" t="s">
        <v>48092</v>
      </c>
      <c r="I13192">
        <v>1.3354754166666672E+16</v>
      </c>
      <c r="J13192">
        <v>8</v>
      </c>
      <c r="K13192">
        <v>7</v>
      </c>
      <c r="L13192">
        <v>7</v>
      </c>
      <c r="M13192" t="s">
        <v>66</v>
      </c>
      <c r="N13192" t="s">
        <v>615</v>
      </c>
      <c r="O13192">
        <v>8</v>
      </c>
      <c r="P13192" t="s">
        <v>212</v>
      </c>
      <c r="Q13192" t="s">
        <v>975</v>
      </c>
      <c r="R13192">
        <v>80</v>
      </c>
      <c r="S13192" t="s">
        <v>80</v>
      </c>
      <c r="T13192" t="s">
        <v>48093</v>
      </c>
      <c r="U13192">
        <v>2513823281435769</v>
      </c>
      <c r="V13192" t="s">
        <v>2083</v>
      </c>
      <c r="W13192" t="s">
        <v>149</v>
      </c>
      <c r="X13192" t="s">
        <v>48098</v>
      </c>
      <c r="Y13192">
        <v>2986702499668232</v>
      </c>
    </row>
    <row r="13193" spans="1:25" x14ac:dyDescent="0.25">
      <c r="A13193" t="s">
        <v>48099</v>
      </c>
      <c r="B13193" t="s">
        <v>48089</v>
      </c>
      <c r="C13193" t="s">
        <v>54</v>
      </c>
      <c r="D13193" t="s">
        <v>48090</v>
      </c>
      <c r="E13193" t="s">
        <v>62</v>
      </c>
      <c r="F13193" t="s">
        <v>48091</v>
      </c>
      <c r="G13193" t="s">
        <v>118</v>
      </c>
      <c r="H13193" t="s">
        <v>48092</v>
      </c>
      <c r="I13193">
        <v>1.3354754166666672E+16</v>
      </c>
      <c r="J13193">
        <v>8</v>
      </c>
      <c r="K13193">
        <v>7</v>
      </c>
      <c r="L13193">
        <v>7</v>
      </c>
      <c r="M13193" t="s">
        <v>66</v>
      </c>
      <c r="N13193" t="s">
        <v>615</v>
      </c>
      <c r="O13193">
        <v>8</v>
      </c>
      <c r="P13193" t="s">
        <v>713</v>
      </c>
      <c r="Q13193" t="s">
        <v>975</v>
      </c>
      <c r="R13193">
        <v>80</v>
      </c>
      <c r="S13193" t="s">
        <v>153</v>
      </c>
      <c r="T13193" t="s">
        <v>48093</v>
      </c>
      <c r="U13193">
        <v>2.7107871072749304E+16</v>
      </c>
      <c r="V13193" t="s">
        <v>2087</v>
      </c>
      <c r="W13193" t="s">
        <v>149</v>
      </c>
      <c r="X13193" t="s">
        <v>48100</v>
      </c>
      <c r="Y13193">
        <v>2910988324668032</v>
      </c>
    </row>
    <row r="13194" spans="1:25" x14ac:dyDescent="0.25">
      <c r="A13194" t="s">
        <v>48101</v>
      </c>
      <c r="B13194" t="s">
        <v>48102</v>
      </c>
      <c r="C13194" t="s">
        <v>26</v>
      </c>
      <c r="D13194" t="s">
        <v>48103</v>
      </c>
      <c r="E13194" t="s">
        <v>164</v>
      </c>
      <c r="F13194" t="s">
        <v>48104</v>
      </c>
      <c r="G13194" t="s">
        <v>118</v>
      </c>
      <c r="H13194" t="s">
        <v>48105</v>
      </c>
      <c r="I13194">
        <v>3039125</v>
      </c>
      <c r="J13194">
        <v>7</v>
      </c>
      <c r="K13194">
        <v>6</v>
      </c>
      <c r="L13194">
        <v>26</v>
      </c>
      <c r="M13194" t="s">
        <v>34</v>
      </c>
      <c r="N13194" t="s">
        <v>48106</v>
      </c>
      <c r="O13194">
        <v>14</v>
      </c>
      <c r="P13194" t="s">
        <v>287</v>
      </c>
      <c r="Q13194" t="s">
        <v>5661</v>
      </c>
      <c r="R13194">
        <v>110</v>
      </c>
      <c r="S13194" t="s">
        <v>80</v>
      </c>
      <c r="T13194" t="s">
        <v>48107</v>
      </c>
      <c r="U13194">
        <v>3836468597243724</v>
      </c>
      <c r="V13194" t="s">
        <v>1426</v>
      </c>
      <c r="W13194" t="s">
        <v>149</v>
      </c>
      <c r="X13194" t="s">
        <v>48108</v>
      </c>
      <c r="Y13194">
        <v>2564492969688748</v>
      </c>
    </row>
    <row r="13195" spans="1:25" x14ac:dyDescent="0.25">
      <c r="A13195" t="s">
        <v>48109</v>
      </c>
      <c r="B13195" t="s">
        <v>48102</v>
      </c>
      <c r="C13195" t="s">
        <v>42</v>
      </c>
      <c r="D13195" t="s">
        <v>79</v>
      </c>
      <c r="E13195" t="s">
        <v>164</v>
      </c>
      <c r="F13195" t="s">
        <v>48104</v>
      </c>
      <c r="G13195" t="s">
        <v>64</v>
      </c>
      <c r="H13195" t="s">
        <v>48110</v>
      </c>
      <c r="I13195">
        <v>3039125</v>
      </c>
      <c r="J13195">
        <v>7</v>
      </c>
      <c r="K13195">
        <v>6</v>
      </c>
      <c r="L13195">
        <v>26</v>
      </c>
      <c r="M13195" t="s">
        <v>1287</v>
      </c>
      <c r="N13195" t="s">
        <v>48106</v>
      </c>
      <c r="O13195">
        <v>10</v>
      </c>
      <c r="P13195" t="s">
        <v>287</v>
      </c>
      <c r="Q13195" t="s">
        <v>5661</v>
      </c>
      <c r="R13195">
        <v>110</v>
      </c>
      <c r="S13195" t="s">
        <v>153</v>
      </c>
      <c r="T13195" t="s">
        <v>48107</v>
      </c>
      <c r="U13195">
        <v>3744083301124109</v>
      </c>
      <c r="V13195" t="s">
        <v>657</v>
      </c>
      <c r="W13195" t="s">
        <v>149</v>
      </c>
      <c r="X13195" t="s">
        <v>79</v>
      </c>
      <c r="Y13195">
        <v>3052773891321938</v>
      </c>
    </row>
    <row r="13196" spans="1:25" x14ac:dyDescent="0.25">
      <c r="A13196" t="s">
        <v>48111</v>
      </c>
      <c r="B13196" t="s">
        <v>48102</v>
      </c>
      <c r="C13196" t="s">
        <v>49</v>
      </c>
      <c r="D13196" t="s">
        <v>48103</v>
      </c>
      <c r="E13196" t="s">
        <v>164</v>
      </c>
      <c r="F13196" t="s">
        <v>48104</v>
      </c>
      <c r="G13196" t="s">
        <v>118</v>
      </c>
      <c r="H13196" t="s">
        <v>48110</v>
      </c>
      <c r="I13196">
        <v>3039125</v>
      </c>
      <c r="J13196">
        <v>7</v>
      </c>
      <c r="K13196">
        <v>6</v>
      </c>
      <c r="L13196">
        <v>26</v>
      </c>
      <c r="M13196" t="s">
        <v>34</v>
      </c>
      <c r="N13196" t="s">
        <v>48106</v>
      </c>
      <c r="O13196">
        <v>15</v>
      </c>
      <c r="P13196" t="s">
        <v>287</v>
      </c>
      <c r="Q13196" t="s">
        <v>5661</v>
      </c>
      <c r="R13196">
        <v>110</v>
      </c>
      <c r="S13196" t="s">
        <v>153</v>
      </c>
      <c r="T13196" t="s">
        <v>48107</v>
      </c>
      <c r="U13196">
        <v>3.0009493046136604E+16</v>
      </c>
      <c r="V13196" t="s">
        <v>714</v>
      </c>
      <c r="W13196" t="s">
        <v>149</v>
      </c>
      <c r="X13196" t="s">
        <v>48112</v>
      </c>
      <c r="Y13196">
        <v>2.4294875492948512E+16</v>
      </c>
    </row>
    <row r="13197" spans="1:25" x14ac:dyDescent="0.25">
      <c r="A13197" t="s">
        <v>48113</v>
      </c>
      <c r="B13197" t="s">
        <v>48102</v>
      </c>
      <c r="C13197" t="s">
        <v>54</v>
      </c>
      <c r="D13197" t="s">
        <v>48103</v>
      </c>
      <c r="E13197" t="s">
        <v>48114</v>
      </c>
      <c r="F13197" t="s">
        <v>73</v>
      </c>
      <c r="G13197" t="s">
        <v>118</v>
      </c>
      <c r="H13197" t="s">
        <v>48105</v>
      </c>
      <c r="I13197">
        <v>3039125</v>
      </c>
      <c r="J13197">
        <v>7</v>
      </c>
      <c r="K13197">
        <v>6</v>
      </c>
      <c r="L13197">
        <v>26</v>
      </c>
      <c r="M13197" t="s">
        <v>34</v>
      </c>
      <c r="N13197" t="s">
        <v>48106</v>
      </c>
      <c r="O13197">
        <v>9</v>
      </c>
      <c r="P13197" t="s">
        <v>28</v>
      </c>
      <c r="Q13197" t="s">
        <v>5916</v>
      </c>
      <c r="R13197">
        <v>110</v>
      </c>
      <c r="S13197" t="s">
        <v>153</v>
      </c>
      <c r="T13197" t="s">
        <v>48107</v>
      </c>
      <c r="U13197">
        <v>2586031931375204</v>
      </c>
      <c r="V13197" t="s">
        <v>51</v>
      </c>
      <c r="W13197" t="s">
        <v>149</v>
      </c>
      <c r="X13197" t="s">
        <v>48115</v>
      </c>
      <c r="Y13197">
        <v>2637681447127595</v>
      </c>
    </row>
    <row r="13198" spans="1:25" x14ac:dyDescent="0.25">
      <c r="A13198" t="s">
        <v>48116</v>
      </c>
      <c r="B13198" t="s">
        <v>48117</v>
      </c>
      <c r="C13198" t="s">
        <v>26</v>
      </c>
      <c r="D13198" t="s">
        <v>48118</v>
      </c>
      <c r="E13198" t="s">
        <v>296</v>
      </c>
      <c r="F13198" t="s">
        <v>48119</v>
      </c>
      <c r="G13198" t="s">
        <v>231</v>
      </c>
      <c r="H13198" t="s">
        <v>48120</v>
      </c>
      <c r="I13198">
        <v>2181350833333333</v>
      </c>
      <c r="J13198">
        <v>8</v>
      </c>
      <c r="K13198">
        <v>4</v>
      </c>
      <c r="L13198">
        <v>3</v>
      </c>
      <c r="M13198" t="s">
        <v>75</v>
      </c>
      <c r="N13198" t="s">
        <v>48121</v>
      </c>
      <c r="O13198">
        <v>20</v>
      </c>
      <c r="P13198" t="s">
        <v>247</v>
      </c>
      <c r="Q13198" t="s">
        <v>48122</v>
      </c>
      <c r="R13198">
        <v>40</v>
      </c>
      <c r="S13198" t="s">
        <v>36</v>
      </c>
      <c r="T13198" t="s">
        <v>48123</v>
      </c>
      <c r="U13198">
        <v>3838436764415228</v>
      </c>
      <c r="V13198" t="s">
        <v>1149</v>
      </c>
      <c r="W13198" t="s">
        <v>39</v>
      </c>
      <c r="X13198" t="s">
        <v>371</v>
      </c>
      <c r="Y13198">
        <v>2.1362590050695344E+16</v>
      </c>
    </row>
    <row r="13199" spans="1:25" x14ac:dyDescent="0.25">
      <c r="A13199" t="s">
        <v>48124</v>
      </c>
      <c r="B13199" t="s">
        <v>48117</v>
      </c>
      <c r="C13199" t="s">
        <v>42</v>
      </c>
      <c r="D13199" t="s">
        <v>48118</v>
      </c>
      <c r="E13199" t="s">
        <v>296</v>
      </c>
      <c r="F13199" t="s">
        <v>48119</v>
      </c>
      <c r="G13199" t="s">
        <v>231</v>
      </c>
      <c r="H13199" t="s">
        <v>48120</v>
      </c>
      <c r="I13199">
        <v>2181350833333333</v>
      </c>
      <c r="J13199">
        <v>8</v>
      </c>
      <c r="K13199">
        <v>4</v>
      </c>
      <c r="L13199">
        <v>3</v>
      </c>
      <c r="M13199" t="s">
        <v>126</v>
      </c>
      <c r="N13199" t="s">
        <v>48121</v>
      </c>
      <c r="O13199">
        <v>21</v>
      </c>
      <c r="P13199" t="s">
        <v>247</v>
      </c>
      <c r="Q13199" t="s">
        <v>48122</v>
      </c>
      <c r="R13199">
        <v>40</v>
      </c>
      <c r="S13199" t="s">
        <v>80</v>
      </c>
      <c r="T13199" t="s">
        <v>48123</v>
      </c>
      <c r="U13199">
        <v>3.9267950442152136E+16</v>
      </c>
      <c r="V13199" t="s">
        <v>3007</v>
      </c>
      <c r="W13199" t="s">
        <v>39</v>
      </c>
      <c r="X13199" t="s">
        <v>48125</v>
      </c>
      <c r="Y13199">
        <v>3.5950433794457184E+16</v>
      </c>
    </row>
    <row r="13200" spans="1:25" x14ac:dyDescent="0.25">
      <c r="A13200" t="s">
        <v>48126</v>
      </c>
      <c r="B13200" t="s">
        <v>48117</v>
      </c>
      <c r="C13200" t="s">
        <v>49</v>
      </c>
      <c r="D13200" t="s">
        <v>48118</v>
      </c>
      <c r="E13200" t="s">
        <v>296</v>
      </c>
      <c r="F13200" t="s">
        <v>48119</v>
      </c>
      <c r="G13200" t="s">
        <v>231</v>
      </c>
      <c r="H13200" t="s">
        <v>48120</v>
      </c>
      <c r="I13200">
        <v>2181350833333333</v>
      </c>
      <c r="J13200">
        <v>8</v>
      </c>
      <c r="K13200">
        <v>4</v>
      </c>
      <c r="L13200">
        <v>3</v>
      </c>
      <c r="M13200" t="s">
        <v>75</v>
      </c>
      <c r="N13200" t="s">
        <v>48121</v>
      </c>
      <c r="O13200">
        <v>21</v>
      </c>
      <c r="P13200" t="s">
        <v>322</v>
      </c>
      <c r="Q13200" t="s">
        <v>48122</v>
      </c>
      <c r="R13200">
        <v>40</v>
      </c>
      <c r="S13200" t="s">
        <v>36</v>
      </c>
      <c r="T13200" t="s">
        <v>48123</v>
      </c>
      <c r="U13200">
        <v>3062982171857255</v>
      </c>
      <c r="V13200" t="s">
        <v>3011</v>
      </c>
      <c r="W13200" t="s">
        <v>39</v>
      </c>
      <c r="X13200" t="s">
        <v>371</v>
      </c>
      <c r="Y13200">
        <v>2.8207611424796072E+16</v>
      </c>
    </row>
    <row r="13201" spans="1:25" x14ac:dyDescent="0.25">
      <c r="A13201" t="s">
        <v>48127</v>
      </c>
      <c r="B13201" t="s">
        <v>48117</v>
      </c>
      <c r="C13201" t="s">
        <v>54</v>
      </c>
      <c r="D13201" t="s">
        <v>48118</v>
      </c>
      <c r="E13201" t="s">
        <v>296</v>
      </c>
      <c r="F13201" t="s">
        <v>48119</v>
      </c>
      <c r="G13201" t="s">
        <v>231</v>
      </c>
      <c r="H13201" t="s">
        <v>48120</v>
      </c>
      <c r="J13201">
        <v>8</v>
      </c>
      <c r="K13201">
        <v>785</v>
      </c>
      <c r="L13201">
        <v>3</v>
      </c>
      <c r="M13201" t="s">
        <v>75</v>
      </c>
      <c r="N13201" t="s">
        <v>48121</v>
      </c>
      <c r="O13201">
        <v>21</v>
      </c>
      <c r="P13201" t="s">
        <v>247</v>
      </c>
      <c r="Q13201" t="s">
        <v>48122</v>
      </c>
      <c r="R13201">
        <v>60</v>
      </c>
      <c r="S13201" t="s">
        <v>36</v>
      </c>
      <c r="T13201" t="s">
        <v>48123</v>
      </c>
      <c r="U13201">
        <v>376967482192618</v>
      </c>
      <c r="V13201" t="s">
        <v>2858</v>
      </c>
      <c r="W13201" t="s">
        <v>39</v>
      </c>
      <c r="X13201" t="s">
        <v>48128</v>
      </c>
      <c r="Y13201">
        <v>343587967004986</v>
      </c>
    </row>
    <row r="13202" spans="1:25" x14ac:dyDescent="0.25">
      <c r="A13202" t="s">
        <v>48129</v>
      </c>
      <c r="B13202" t="s">
        <v>48130</v>
      </c>
      <c r="C13202" t="s">
        <v>26</v>
      </c>
      <c r="D13202" t="s">
        <v>48131</v>
      </c>
      <c r="E13202" t="s">
        <v>419</v>
      </c>
      <c r="F13202" t="s">
        <v>48132</v>
      </c>
      <c r="G13202" t="s">
        <v>64</v>
      </c>
      <c r="H13202" t="s">
        <v>48133</v>
      </c>
      <c r="I13202">
        <v>3281101666666667</v>
      </c>
      <c r="J13202">
        <v>6</v>
      </c>
      <c r="K13202">
        <v>4</v>
      </c>
      <c r="L13202">
        <v>5</v>
      </c>
      <c r="M13202" t="s">
        <v>2043</v>
      </c>
      <c r="N13202" t="s">
        <v>48134</v>
      </c>
      <c r="O13202">
        <v>20</v>
      </c>
      <c r="P13202" t="s">
        <v>145</v>
      </c>
      <c r="Q13202" t="s">
        <v>2732</v>
      </c>
      <c r="R13202">
        <v>30</v>
      </c>
      <c r="S13202" t="s">
        <v>153</v>
      </c>
      <c r="T13202" t="s">
        <v>48135</v>
      </c>
      <c r="U13202">
        <v>2.6861210008493516E+16</v>
      </c>
      <c r="V13202" t="s">
        <v>932</v>
      </c>
      <c r="W13202" t="s">
        <v>198</v>
      </c>
      <c r="X13202" t="s">
        <v>48136</v>
      </c>
      <c r="Y13202">
        <v>3.931305697451232E+16</v>
      </c>
    </row>
    <row r="13203" spans="1:25" x14ac:dyDescent="0.25">
      <c r="A13203" t="s">
        <v>48137</v>
      </c>
      <c r="B13203" t="s">
        <v>48130</v>
      </c>
      <c r="C13203" t="s">
        <v>42</v>
      </c>
      <c r="D13203" t="s">
        <v>48131</v>
      </c>
      <c r="E13203" t="s">
        <v>719</v>
      </c>
      <c r="F13203" t="s">
        <v>48132</v>
      </c>
      <c r="G13203" t="s">
        <v>209</v>
      </c>
      <c r="H13203" t="s">
        <v>48133</v>
      </c>
      <c r="I13203">
        <v>3281101666666667</v>
      </c>
      <c r="J13203">
        <v>6</v>
      </c>
      <c r="K13203">
        <v>4</v>
      </c>
      <c r="L13203">
        <v>5</v>
      </c>
      <c r="M13203" t="s">
        <v>75</v>
      </c>
      <c r="N13203" t="s">
        <v>48134</v>
      </c>
      <c r="O13203">
        <v>20</v>
      </c>
      <c r="P13203" t="s">
        <v>145</v>
      </c>
      <c r="Q13203" t="s">
        <v>2732</v>
      </c>
      <c r="R13203">
        <v>30</v>
      </c>
      <c r="S13203" t="s">
        <v>153</v>
      </c>
      <c r="T13203" t="s">
        <v>48135</v>
      </c>
      <c r="U13203">
        <v>269077812848783</v>
      </c>
      <c r="V13203" t="s">
        <v>935</v>
      </c>
      <c r="W13203" t="s">
        <v>198</v>
      </c>
      <c r="X13203" t="s">
        <v>48138</v>
      </c>
      <c r="Y13203">
        <v>4066125198052922</v>
      </c>
    </row>
    <row r="13204" spans="1:25" x14ac:dyDescent="0.25">
      <c r="A13204" t="s">
        <v>48139</v>
      </c>
      <c r="B13204" t="s">
        <v>48130</v>
      </c>
      <c r="C13204" t="s">
        <v>49</v>
      </c>
      <c r="D13204" t="s">
        <v>48131</v>
      </c>
      <c r="E13204" t="s">
        <v>1431</v>
      </c>
      <c r="F13204" t="s">
        <v>48132</v>
      </c>
      <c r="G13204" t="s">
        <v>209</v>
      </c>
      <c r="H13204" t="s">
        <v>48133</v>
      </c>
      <c r="I13204">
        <v>3281101666666667</v>
      </c>
      <c r="J13204">
        <v>6</v>
      </c>
      <c r="K13204">
        <v>4</v>
      </c>
      <c r="L13204">
        <v>5</v>
      </c>
      <c r="M13204" t="s">
        <v>75</v>
      </c>
      <c r="N13204" t="s">
        <v>48134</v>
      </c>
      <c r="O13204">
        <v>20</v>
      </c>
      <c r="P13204" t="s">
        <v>368</v>
      </c>
      <c r="Q13204" t="s">
        <v>2732</v>
      </c>
      <c r="R13204">
        <v>40</v>
      </c>
      <c r="S13204" t="s">
        <v>153</v>
      </c>
      <c r="T13204" t="s">
        <v>48135</v>
      </c>
      <c r="U13204">
        <v>2653022582042533</v>
      </c>
      <c r="V13204" t="s">
        <v>939</v>
      </c>
      <c r="W13204" t="s">
        <v>39</v>
      </c>
      <c r="X13204" t="s">
        <v>371</v>
      </c>
      <c r="Y13204">
        <v>4.5965932620633064E+16</v>
      </c>
    </row>
    <row r="13205" spans="1:25" x14ac:dyDescent="0.25">
      <c r="A13205" t="s">
        <v>48140</v>
      </c>
      <c r="B13205" t="s">
        <v>48130</v>
      </c>
      <c r="C13205" t="s">
        <v>54</v>
      </c>
      <c r="D13205" t="s">
        <v>48131</v>
      </c>
      <c r="E13205" t="s">
        <v>1431</v>
      </c>
      <c r="F13205" t="s">
        <v>48132</v>
      </c>
      <c r="G13205" t="s">
        <v>209</v>
      </c>
      <c r="H13205" t="s">
        <v>48133</v>
      </c>
      <c r="I13205">
        <v>3281101666666667</v>
      </c>
      <c r="J13205">
        <v>6</v>
      </c>
      <c r="K13205">
        <v>4</v>
      </c>
      <c r="L13205">
        <v>5</v>
      </c>
      <c r="M13205" t="s">
        <v>2043</v>
      </c>
      <c r="N13205" t="s">
        <v>48134</v>
      </c>
      <c r="O13205">
        <v>20</v>
      </c>
      <c r="P13205" t="s">
        <v>212</v>
      </c>
      <c r="Q13205" t="s">
        <v>2732</v>
      </c>
      <c r="R13205">
        <v>40</v>
      </c>
      <c r="S13205" t="s">
        <v>153</v>
      </c>
      <c r="T13205" t="s">
        <v>48135</v>
      </c>
      <c r="U13205">
        <v>3.0560011940156984E+16</v>
      </c>
      <c r="V13205" t="s">
        <v>942</v>
      </c>
      <c r="W13205" t="s">
        <v>39</v>
      </c>
      <c r="X13205" t="s">
        <v>48141</v>
      </c>
      <c r="Y13205">
        <v>3140700604221397</v>
      </c>
    </row>
    <row r="13206" spans="1:25" x14ac:dyDescent="0.25">
      <c r="A13206" t="s">
        <v>48142</v>
      </c>
      <c r="B13206" t="s">
        <v>48143</v>
      </c>
      <c r="C13206" t="s">
        <v>26</v>
      </c>
      <c r="D13206" t="s">
        <v>42249</v>
      </c>
      <c r="E13206" t="s">
        <v>485</v>
      </c>
      <c r="F13206" t="s">
        <v>48144</v>
      </c>
      <c r="G13206" t="s">
        <v>633</v>
      </c>
      <c r="H13206" t="s">
        <v>48145</v>
      </c>
      <c r="I13206">
        <v>90498275</v>
      </c>
      <c r="J13206">
        <v>5</v>
      </c>
      <c r="K13206">
        <v>6</v>
      </c>
      <c r="L13206">
        <v>1</v>
      </c>
      <c r="M13206" t="s">
        <v>144</v>
      </c>
      <c r="N13206" t="s">
        <v>79</v>
      </c>
      <c r="O13206">
        <v>6</v>
      </c>
      <c r="P13206" t="s">
        <v>79</v>
      </c>
      <c r="Q13206" t="s">
        <v>12676</v>
      </c>
      <c r="R13206">
        <v>0</v>
      </c>
      <c r="S13206" t="s">
        <v>36</v>
      </c>
      <c r="T13206" t="s">
        <v>48146</v>
      </c>
      <c r="U13206">
        <v>2.6215934839578352E+16</v>
      </c>
      <c r="V13206" t="s">
        <v>2681</v>
      </c>
      <c r="W13206" t="s">
        <v>39</v>
      </c>
      <c r="X13206" t="s">
        <v>48147</v>
      </c>
      <c r="Y13206">
        <v>6108498891370158</v>
      </c>
    </row>
    <row r="13207" spans="1:25" x14ac:dyDescent="0.25">
      <c r="A13207" t="s">
        <v>48148</v>
      </c>
      <c r="B13207" t="s">
        <v>48143</v>
      </c>
      <c r="C13207" t="s">
        <v>42</v>
      </c>
      <c r="D13207" t="s">
        <v>42249</v>
      </c>
      <c r="E13207" t="s">
        <v>48149</v>
      </c>
      <c r="F13207" t="s">
        <v>48144</v>
      </c>
      <c r="G13207" t="s">
        <v>633</v>
      </c>
      <c r="H13207" t="s">
        <v>48145</v>
      </c>
      <c r="I13207">
        <v>90498275</v>
      </c>
      <c r="J13207">
        <v>5</v>
      </c>
      <c r="K13207">
        <v>6</v>
      </c>
      <c r="L13207">
        <v>1</v>
      </c>
      <c r="M13207" t="s">
        <v>144</v>
      </c>
      <c r="N13207" t="s">
        <v>79</v>
      </c>
      <c r="O13207">
        <v>6</v>
      </c>
      <c r="P13207" t="s">
        <v>44</v>
      </c>
      <c r="Q13207" t="s">
        <v>12672</v>
      </c>
      <c r="R13207">
        <v>10</v>
      </c>
      <c r="S13207" t="s">
        <v>80</v>
      </c>
      <c r="T13207" t="s">
        <v>48146</v>
      </c>
      <c r="U13207">
        <v>3094129815908256</v>
      </c>
      <c r="V13207" t="s">
        <v>2685</v>
      </c>
      <c r="W13207" t="s">
        <v>39</v>
      </c>
      <c r="X13207" t="s">
        <v>48150</v>
      </c>
      <c r="Y13207">
        <v>1.0023224217023856E+16</v>
      </c>
    </row>
    <row r="13208" spans="1:25" x14ac:dyDescent="0.25">
      <c r="A13208" t="s">
        <v>48151</v>
      </c>
      <c r="B13208" t="s">
        <v>48143</v>
      </c>
      <c r="C13208" t="s">
        <v>49</v>
      </c>
      <c r="D13208" t="s">
        <v>42249</v>
      </c>
      <c r="E13208" t="s">
        <v>485</v>
      </c>
      <c r="F13208" t="s">
        <v>48144</v>
      </c>
      <c r="G13208" t="s">
        <v>633</v>
      </c>
      <c r="H13208" t="s">
        <v>48145</v>
      </c>
      <c r="I13208">
        <v>90498275</v>
      </c>
      <c r="J13208">
        <v>5</v>
      </c>
      <c r="K13208">
        <v>6</v>
      </c>
      <c r="L13208">
        <v>1</v>
      </c>
      <c r="M13208" t="s">
        <v>144</v>
      </c>
      <c r="N13208" t="s">
        <v>79</v>
      </c>
      <c r="O13208">
        <v>6</v>
      </c>
      <c r="P13208" t="s">
        <v>234</v>
      </c>
      <c r="Q13208" t="s">
        <v>48152</v>
      </c>
      <c r="R13208">
        <v>10</v>
      </c>
      <c r="S13208" t="s">
        <v>36</v>
      </c>
      <c r="T13208" t="s">
        <v>48146</v>
      </c>
      <c r="U13208">
        <v>3.3777697021862856E+16</v>
      </c>
      <c r="V13208" t="s">
        <v>2688</v>
      </c>
      <c r="W13208" t="s">
        <v>39</v>
      </c>
      <c r="X13208" t="s">
        <v>48153</v>
      </c>
      <c r="Y13208">
        <v>7356092724722922</v>
      </c>
    </row>
    <row r="13209" spans="1:25" x14ac:dyDescent="0.25">
      <c r="A13209" t="s">
        <v>48154</v>
      </c>
      <c r="B13209" t="s">
        <v>48143</v>
      </c>
      <c r="C13209" t="s">
        <v>54</v>
      </c>
      <c r="D13209" t="s">
        <v>42249</v>
      </c>
      <c r="E13209" t="s">
        <v>485</v>
      </c>
      <c r="F13209" t="s">
        <v>48144</v>
      </c>
      <c r="G13209" t="s">
        <v>633</v>
      </c>
      <c r="H13209" t="s">
        <v>48155</v>
      </c>
      <c r="J13209">
        <v>5</v>
      </c>
      <c r="K13209">
        <v>6</v>
      </c>
      <c r="L13209">
        <v>1</v>
      </c>
      <c r="M13209" t="s">
        <v>144</v>
      </c>
      <c r="N13209" t="s">
        <v>79</v>
      </c>
      <c r="O13209">
        <v>6</v>
      </c>
      <c r="P13209" t="s">
        <v>247</v>
      </c>
      <c r="Q13209" t="s">
        <v>25840</v>
      </c>
      <c r="R13209">
        <v>10</v>
      </c>
      <c r="S13209" t="s">
        <v>36</v>
      </c>
      <c r="T13209" t="s">
        <v>48146</v>
      </c>
      <c r="U13209">
        <v>3128123673843832</v>
      </c>
      <c r="V13209" t="s">
        <v>2691</v>
      </c>
      <c r="W13209" t="s">
        <v>39</v>
      </c>
      <c r="X13209" t="s">
        <v>48156</v>
      </c>
      <c r="Y13209">
        <v>8677130318965089</v>
      </c>
    </row>
    <row r="13210" spans="1:25" x14ac:dyDescent="0.25">
      <c r="A13210" t="s">
        <v>48157</v>
      </c>
      <c r="B13210" t="s">
        <v>48158</v>
      </c>
      <c r="C13210" t="s">
        <v>26</v>
      </c>
      <c r="D13210" t="s">
        <v>48159</v>
      </c>
      <c r="E13210" t="s">
        <v>218</v>
      </c>
      <c r="F13210" t="s">
        <v>48160</v>
      </c>
      <c r="G13210" t="s">
        <v>118</v>
      </c>
      <c r="H13210" t="s">
        <v>48161</v>
      </c>
      <c r="I13210">
        <v>468522</v>
      </c>
      <c r="J13210">
        <v>8</v>
      </c>
      <c r="K13210">
        <v>9</v>
      </c>
      <c r="L13210">
        <v>29</v>
      </c>
      <c r="M13210" t="s">
        <v>56</v>
      </c>
      <c r="N13210" t="s">
        <v>48162</v>
      </c>
      <c r="O13210">
        <v>42</v>
      </c>
      <c r="P13210" t="s">
        <v>43</v>
      </c>
      <c r="Q13210" t="s">
        <v>2585</v>
      </c>
      <c r="R13210">
        <v>160</v>
      </c>
      <c r="S13210" t="s">
        <v>80</v>
      </c>
      <c r="T13210" t="s">
        <v>48163</v>
      </c>
      <c r="U13210">
        <v>2649678129466659</v>
      </c>
      <c r="V13210" t="s">
        <v>2000</v>
      </c>
      <c r="W13210" t="s">
        <v>149</v>
      </c>
      <c r="X13210" t="s">
        <v>48164</v>
      </c>
      <c r="Y13210">
        <v>1880666133738843</v>
      </c>
    </row>
    <row r="13211" spans="1:25" x14ac:dyDescent="0.25">
      <c r="A13211" t="s">
        <v>48165</v>
      </c>
      <c r="B13211" t="s">
        <v>48158</v>
      </c>
      <c r="C13211" t="s">
        <v>42</v>
      </c>
      <c r="D13211" t="s">
        <v>48159</v>
      </c>
      <c r="E13211" t="s">
        <v>152</v>
      </c>
      <c r="F13211" t="s">
        <v>48160</v>
      </c>
      <c r="G13211" t="s">
        <v>118</v>
      </c>
      <c r="H13211" t="s">
        <v>48161</v>
      </c>
      <c r="I13211">
        <v>468522</v>
      </c>
      <c r="J13211">
        <v>8</v>
      </c>
      <c r="K13211">
        <v>9</v>
      </c>
      <c r="L13211">
        <v>29</v>
      </c>
      <c r="M13211" t="s">
        <v>56</v>
      </c>
      <c r="N13211" t="s">
        <v>48162</v>
      </c>
      <c r="O13211">
        <v>42</v>
      </c>
      <c r="P13211" t="s">
        <v>43</v>
      </c>
      <c r="Q13211" t="s">
        <v>8330</v>
      </c>
      <c r="S13211" t="s">
        <v>80</v>
      </c>
      <c r="T13211" t="s">
        <v>48163</v>
      </c>
      <c r="U13211">
        <v>3027108852845025</v>
      </c>
      <c r="V13211" t="s">
        <v>2003</v>
      </c>
      <c r="W13211" t="s">
        <v>149</v>
      </c>
      <c r="X13211" t="s">
        <v>48166</v>
      </c>
      <c r="Y13211">
        <v>2.0878262622805916E+16</v>
      </c>
    </row>
    <row r="13212" spans="1:25" x14ac:dyDescent="0.25">
      <c r="A13212" t="s">
        <v>48167</v>
      </c>
      <c r="B13212" t="s">
        <v>48158</v>
      </c>
      <c r="C13212" t="s">
        <v>49</v>
      </c>
      <c r="D13212" t="s">
        <v>48159</v>
      </c>
      <c r="E13212" t="s">
        <v>152</v>
      </c>
      <c r="F13212" t="s">
        <v>48160</v>
      </c>
      <c r="G13212" t="s">
        <v>118</v>
      </c>
      <c r="H13212" t="s">
        <v>48161</v>
      </c>
      <c r="I13212">
        <v>468522</v>
      </c>
      <c r="J13212">
        <v>8</v>
      </c>
      <c r="K13212">
        <v>9</v>
      </c>
      <c r="L13212">
        <v>29</v>
      </c>
      <c r="M13212" t="s">
        <v>56</v>
      </c>
      <c r="N13212" t="s">
        <v>48162</v>
      </c>
      <c r="O13212">
        <v>42</v>
      </c>
      <c r="P13212" t="s">
        <v>43</v>
      </c>
      <c r="Q13212" t="s">
        <v>2585</v>
      </c>
      <c r="R13212">
        <v>160</v>
      </c>
      <c r="S13212" t="s">
        <v>80</v>
      </c>
      <c r="T13212" t="s">
        <v>48163</v>
      </c>
      <c r="U13212">
        <v>3.6814393476107408E+16</v>
      </c>
      <c r="V13212" t="s">
        <v>4440</v>
      </c>
      <c r="W13212" t="s">
        <v>149</v>
      </c>
      <c r="X13212" t="s">
        <v>48168</v>
      </c>
      <c r="Y13212">
        <v>4297708270754657</v>
      </c>
    </row>
    <row r="13213" spans="1:25" x14ac:dyDescent="0.25">
      <c r="A13213" t="s">
        <v>48169</v>
      </c>
      <c r="B13213" t="s">
        <v>48158</v>
      </c>
      <c r="C13213" t="s">
        <v>54</v>
      </c>
      <c r="D13213" t="s">
        <v>48159</v>
      </c>
      <c r="E13213" t="s">
        <v>152</v>
      </c>
      <c r="F13213" t="s">
        <v>48160</v>
      </c>
      <c r="G13213" t="s">
        <v>118</v>
      </c>
      <c r="H13213" t="s">
        <v>48161</v>
      </c>
      <c r="I13213">
        <v>468522</v>
      </c>
      <c r="J13213">
        <v>8</v>
      </c>
      <c r="K13213">
        <v>9</v>
      </c>
      <c r="L13213">
        <v>29</v>
      </c>
      <c r="M13213" t="s">
        <v>462</v>
      </c>
      <c r="N13213" t="s">
        <v>48162</v>
      </c>
      <c r="O13213">
        <v>42</v>
      </c>
      <c r="P13213" t="s">
        <v>43</v>
      </c>
      <c r="Q13213" t="s">
        <v>2585</v>
      </c>
      <c r="R13213">
        <v>160</v>
      </c>
      <c r="S13213" t="s">
        <v>465</v>
      </c>
      <c r="T13213" t="s">
        <v>48163</v>
      </c>
      <c r="U13213">
        <v>3.4372274727282344E+16</v>
      </c>
      <c r="V13213" t="s">
        <v>4443</v>
      </c>
      <c r="W13213" t="s">
        <v>198</v>
      </c>
      <c r="X13213" t="s">
        <v>48170</v>
      </c>
      <c r="Y13213">
        <v>3587386519876461</v>
      </c>
    </row>
    <row r="13214" spans="1:25" x14ac:dyDescent="0.25">
      <c r="A13214" t="s">
        <v>48171</v>
      </c>
      <c r="B13214" t="s">
        <v>48172</v>
      </c>
      <c r="C13214" t="s">
        <v>26</v>
      </c>
      <c r="D13214" t="s">
        <v>79</v>
      </c>
      <c r="E13214" t="s">
        <v>446</v>
      </c>
      <c r="F13214" t="s">
        <v>48173</v>
      </c>
      <c r="G13214" t="s">
        <v>30</v>
      </c>
      <c r="H13214" t="s">
        <v>48174</v>
      </c>
      <c r="I13214">
        <v>82727275</v>
      </c>
      <c r="J13214">
        <v>6</v>
      </c>
      <c r="K13214">
        <v>5</v>
      </c>
      <c r="L13214">
        <v>11</v>
      </c>
      <c r="M13214" t="s">
        <v>190</v>
      </c>
      <c r="N13214" t="s">
        <v>16698</v>
      </c>
      <c r="O13214">
        <v>8</v>
      </c>
      <c r="P13214" t="s">
        <v>152</v>
      </c>
      <c r="Q13214" t="s">
        <v>20162</v>
      </c>
      <c r="R13214">
        <v>80</v>
      </c>
      <c r="S13214" t="s">
        <v>36</v>
      </c>
      <c r="T13214" t="s">
        <v>48175</v>
      </c>
      <c r="U13214">
        <v>2.9387368869177044E+16</v>
      </c>
      <c r="V13214" t="s">
        <v>182</v>
      </c>
      <c r="W13214" t="s">
        <v>39</v>
      </c>
      <c r="X13214" t="s">
        <v>48176</v>
      </c>
      <c r="Y13214">
        <v>4.8777625184537424E+16</v>
      </c>
    </row>
    <row r="13215" spans="1:25" x14ac:dyDescent="0.25">
      <c r="A13215" t="s">
        <v>48177</v>
      </c>
      <c r="B13215" t="s">
        <v>48172</v>
      </c>
      <c r="C13215" t="s">
        <v>42</v>
      </c>
      <c r="D13215" t="s">
        <v>48178</v>
      </c>
      <c r="E13215" t="s">
        <v>446</v>
      </c>
      <c r="F13215" t="s">
        <v>48173</v>
      </c>
      <c r="G13215" t="s">
        <v>30</v>
      </c>
      <c r="H13215" t="s">
        <v>48179</v>
      </c>
      <c r="I13215">
        <v>82727275</v>
      </c>
      <c r="J13215">
        <v>6</v>
      </c>
      <c r="K13215">
        <v>5</v>
      </c>
      <c r="L13215">
        <v>11</v>
      </c>
      <c r="M13215" t="s">
        <v>190</v>
      </c>
      <c r="N13215" t="s">
        <v>16698</v>
      </c>
      <c r="O13215">
        <v>5</v>
      </c>
      <c r="P13215" t="s">
        <v>218</v>
      </c>
      <c r="Q13215" t="s">
        <v>20162</v>
      </c>
      <c r="R13215">
        <v>80</v>
      </c>
      <c r="S13215" t="s">
        <v>80</v>
      </c>
      <c r="T13215" t="s">
        <v>48175</v>
      </c>
      <c r="U13215">
        <v>3478833518666008</v>
      </c>
      <c r="V13215" t="s">
        <v>5384</v>
      </c>
      <c r="W13215" t="s">
        <v>198</v>
      </c>
      <c r="X13215" t="s">
        <v>48180</v>
      </c>
      <c r="Y13215">
        <v>5.0878208804397536E+16</v>
      </c>
    </row>
    <row r="13216" spans="1:25" x14ac:dyDescent="0.25">
      <c r="A13216" t="s">
        <v>48181</v>
      </c>
      <c r="B13216" t="s">
        <v>48172</v>
      </c>
      <c r="C13216" t="s">
        <v>49</v>
      </c>
      <c r="D13216" t="s">
        <v>48178</v>
      </c>
      <c r="E13216" t="s">
        <v>446</v>
      </c>
      <c r="F13216" t="s">
        <v>48173</v>
      </c>
      <c r="G13216" t="s">
        <v>30</v>
      </c>
      <c r="H13216" t="s">
        <v>48179</v>
      </c>
      <c r="I13216">
        <v>82727275</v>
      </c>
      <c r="J13216">
        <v>6</v>
      </c>
      <c r="K13216">
        <v>5</v>
      </c>
      <c r="L13216">
        <v>11</v>
      </c>
      <c r="M13216" t="s">
        <v>190</v>
      </c>
      <c r="N13216" t="s">
        <v>16698</v>
      </c>
      <c r="O13216">
        <v>8</v>
      </c>
      <c r="P13216" t="s">
        <v>218</v>
      </c>
      <c r="Q13216" t="s">
        <v>20162</v>
      </c>
      <c r="R13216">
        <v>80</v>
      </c>
      <c r="S13216" t="s">
        <v>36</v>
      </c>
      <c r="T13216" t="s">
        <v>48175</v>
      </c>
      <c r="U13216">
        <v>3.4569646335484192E+16</v>
      </c>
      <c r="V13216" t="s">
        <v>5387</v>
      </c>
      <c r="W13216" t="s">
        <v>39</v>
      </c>
      <c r="X13216" t="s">
        <v>48182</v>
      </c>
      <c r="Y13216">
        <v>6453179616128583</v>
      </c>
    </row>
    <row r="13217" spans="1:25" x14ac:dyDescent="0.25">
      <c r="A13217" t="s">
        <v>48183</v>
      </c>
      <c r="B13217" t="s">
        <v>48172</v>
      </c>
      <c r="C13217" t="s">
        <v>54</v>
      </c>
      <c r="D13217" t="s">
        <v>48178</v>
      </c>
      <c r="E13217" t="s">
        <v>62</v>
      </c>
      <c r="F13217" t="s">
        <v>48173</v>
      </c>
      <c r="G13217" t="s">
        <v>30</v>
      </c>
      <c r="H13217" t="s">
        <v>48179</v>
      </c>
      <c r="I13217">
        <v>82727275</v>
      </c>
      <c r="J13217">
        <v>6</v>
      </c>
      <c r="K13217">
        <v>5</v>
      </c>
      <c r="L13217">
        <v>11</v>
      </c>
      <c r="M13217" t="s">
        <v>190</v>
      </c>
      <c r="N13217" t="s">
        <v>16698</v>
      </c>
      <c r="O13217">
        <v>5</v>
      </c>
      <c r="P13217" t="s">
        <v>79</v>
      </c>
      <c r="Q13217" t="s">
        <v>48184</v>
      </c>
      <c r="R13217">
        <v>80</v>
      </c>
      <c r="S13217" t="s">
        <v>36</v>
      </c>
      <c r="T13217" t="s">
        <v>48175</v>
      </c>
      <c r="U13217">
        <v>3697382664751315</v>
      </c>
      <c r="V13217" t="s">
        <v>9326</v>
      </c>
      <c r="W13217" t="s">
        <v>39</v>
      </c>
      <c r="X13217" t="s">
        <v>48185</v>
      </c>
      <c r="Y13217">
        <v>1.8344958444407248E+16</v>
      </c>
    </row>
    <row r="13218" spans="1:25" x14ac:dyDescent="0.25">
      <c r="A13218" t="s">
        <v>48186</v>
      </c>
      <c r="B13218" t="s">
        <v>48187</v>
      </c>
      <c r="C13218" t="s">
        <v>26</v>
      </c>
      <c r="D13218" t="s">
        <v>48188</v>
      </c>
      <c r="E13218" t="s">
        <v>334</v>
      </c>
      <c r="F13218" t="s">
        <v>48189</v>
      </c>
      <c r="G13218" t="s">
        <v>93</v>
      </c>
      <c r="H13218" t="s">
        <v>48190</v>
      </c>
      <c r="I13218">
        <v>1394158333333333</v>
      </c>
      <c r="J13218">
        <v>10</v>
      </c>
      <c r="K13218">
        <v>9</v>
      </c>
      <c r="L13218">
        <v>27</v>
      </c>
      <c r="M13218" t="s">
        <v>56</v>
      </c>
      <c r="N13218" t="s">
        <v>48191</v>
      </c>
      <c r="O13218">
        <v>44</v>
      </c>
      <c r="P13218" t="s">
        <v>368</v>
      </c>
      <c r="Q13218" t="s">
        <v>21408</v>
      </c>
      <c r="R13218">
        <v>80</v>
      </c>
      <c r="S13218" t="s">
        <v>153</v>
      </c>
      <c r="T13218" t="s">
        <v>48192</v>
      </c>
      <c r="U13218">
        <v>2801324037428805</v>
      </c>
      <c r="V13218" t="s">
        <v>1388</v>
      </c>
      <c r="W13218" t="s">
        <v>198</v>
      </c>
      <c r="X13218" t="s">
        <v>48193</v>
      </c>
      <c r="Y13218">
        <v>2.6771759839399316E+16</v>
      </c>
    </row>
    <row r="13219" spans="1:25" x14ac:dyDescent="0.25">
      <c r="A13219" t="s">
        <v>48194</v>
      </c>
      <c r="B13219" t="s">
        <v>48187</v>
      </c>
      <c r="C13219" t="s">
        <v>42</v>
      </c>
      <c r="D13219" t="s">
        <v>79</v>
      </c>
      <c r="E13219" t="s">
        <v>334</v>
      </c>
      <c r="F13219" t="s">
        <v>48189</v>
      </c>
      <c r="G13219" t="s">
        <v>93</v>
      </c>
      <c r="H13219" t="s">
        <v>48190</v>
      </c>
      <c r="J13219">
        <v>10</v>
      </c>
      <c r="K13219">
        <v>9</v>
      </c>
      <c r="L13219">
        <v>27</v>
      </c>
      <c r="M13219" t="s">
        <v>56</v>
      </c>
      <c r="N13219" t="s">
        <v>48191</v>
      </c>
      <c r="O13219">
        <v>39</v>
      </c>
      <c r="P13219" t="s">
        <v>322</v>
      </c>
      <c r="Q13219" t="s">
        <v>21408</v>
      </c>
      <c r="R13219">
        <v>80</v>
      </c>
      <c r="S13219" t="s">
        <v>153</v>
      </c>
      <c r="T13219" t="s">
        <v>48192</v>
      </c>
      <c r="U13219">
        <v>4.0237352795038352E+16</v>
      </c>
      <c r="V13219" t="s">
        <v>2484</v>
      </c>
      <c r="W13219" t="s">
        <v>149</v>
      </c>
      <c r="X13219" t="s">
        <v>48195</v>
      </c>
      <c r="Y13219">
        <v>2.7916020053595776E+16</v>
      </c>
    </row>
    <row r="13220" spans="1:25" x14ac:dyDescent="0.25">
      <c r="A13220" t="s">
        <v>48196</v>
      </c>
      <c r="B13220" t="s">
        <v>48187</v>
      </c>
      <c r="C13220" t="s">
        <v>49</v>
      </c>
      <c r="D13220" t="s">
        <v>48188</v>
      </c>
      <c r="E13220" t="s">
        <v>334</v>
      </c>
      <c r="F13220" t="s">
        <v>48189</v>
      </c>
      <c r="G13220" t="s">
        <v>93</v>
      </c>
      <c r="H13220" t="s">
        <v>48190</v>
      </c>
      <c r="I13220">
        <v>1394158333333333</v>
      </c>
      <c r="J13220">
        <v>10</v>
      </c>
      <c r="K13220">
        <v>9</v>
      </c>
      <c r="L13220">
        <v>27</v>
      </c>
      <c r="M13220" t="s">
        <v>462</v>
      </c>
      <c r="N13220" t="s">
        <v>48191</v>
      </c>
      <c r="O13220">
        <v>44</v>
      </c>
      <c r="P13220" t="s">
        <v>44</v>
      </c>
      <c r="Q13220" t="s">
        <v>21408</v>
      </c>
      <c r="R13220">
        <v>80</v>
      </c>
      <c r="S13220" t="s">
        <v>80</v>
      </c>
      <c r="T13220" t="s">
        <v>48192</v>
      </c>
      <c r="U13220">
        <v>3673100497946156</v>
      </c>
      <c r="V13220" t="s">
        <v>2487</v>
      </c>
      <c r="W13220" t="s">
        <v>149</v>
      </c>
      <c r="X13220" t="s">
        <v>48197</v>
      </c>
      <c r="Y13220">
        <v>3103324494622513</v>
      </c>
    </row>
    <row r="13221" spans="1:25" x14ac:dyDescent="0.25">
      <c r="A13221" t="s">
        <v>48198</v>
      </c>
      <c r="B13221" t="s">
        <v>48187</v>
      </c>
      <c r="C13221" t="s">
        <v>54</v>
      </c>
      <c r="D13221" t="s">
        <v>48188</v>
      </c>
      <c r="E13221" t="s">
        <v>334</v>
      </c>
      <c r="F13221" t="s">
        <v>48189</v>
      </c>
      <c r="G13221" t="s">
        <v>93</v>
      </c>
      <c r="H13221" t="s">
        <v>48190</v>
      </c>
      <c r="I13221">
        <v>1394158333333333</v>
      </c>
      <c r="J13221">
        <v>10</v>
      </c>
      <c r="K13221">
        <v>9</v>
      </c>
      <c r="L13221">
        <v>27</v>
      </c>
      <c r="M13221" t="s">
        <v>56</v>
      </c>
      <c r="N13221" t="s">
        <v>48191</v>
      </c>
      <c r="O13221">
        <v>44</v>
      </c>
      <c r="P13221" t="s">
        <v>234</v>
      </c>
      <c r="Q13221" t="s">
        <v>26444</v>
      </c>
      <c r="R13221">
        <v>80</v>
      </c>
      <c r="S13221" t="s">
        <v>153</v>
      </c>
      <c r="T13221" t="s">
        <v>48192</v>
      </c>
      <c r="U13221">
        <v>2735967722732752</v>
      </c>
      <c r="V13221" t="s">
        <v>384</v>
      </c>
      <c r="W13221" t="s">
        <v>149</v>
      </c>
      <c r="X13221" t="s">
        <v>48199</v>
      </c>
      <c r="Y13221">
        <v>2513533675009256</v>
      </c>
    </row>
    <row r="13222" spans="1:25" x14ac:dyDescent="0.25">
      <c r="A13222" t="s">
        <v>48200</v>
      </c>
      <c r="B13222" t="s">
        <v>48201</v>
      </c>
      <c r="C13222" t="s">
        <v>26</v>
      </c>
      <c r="D13222" t="s">
        <v>12841</v>
      </c>
      <c r="E13222" t="s">
        <v>28</v>
      </c>
      <c r="F13222" t="s">
        <v>48202</v>
      </c>
      <c r="G13222" t="s">
        <v>398</v>
      </c>
      <c r="H13222" t="s">
        <v>48203</v>
      </c>
      <c r="J13222">
        <v>9</v>
      </c>
      <c r="K13222">
        <v>10</v>
      </c>
      <c r="L13222">
        <v>28</v>
      </c>
      <c r="M13222" t="s">
        <v>32</v>
      </c>
      <c r="N13222" t="s">
        <v>48204</v>
      </c>
      <c r="O13222">
        <v>42</v>
      </c>
      <c r="P13222" t="s">
        <v>44</v>
      </c>
      <c r="Q13222" t="s">
        <v>48205</v>
      </c>
      <c r="R13222">
        <v>140</v>
      </c>
      <c r="S13222" t="s">
        <v>153</v>
      </c>
      <c r="T13222" t="s">
        <v>48206</v>
      </c>
      <c r="U13222">
        <v>2.6878177029336056E+16</v>
      </c>
      <c r="V13222" t="s">
        <v>782</v>
      </c>
      <c r="W13222" t="s">
        <v>149</v>
      </c>
      <c r="X13222" t="s">
        <v>48207</v>
      </c>
      <c r="Y13222">
        <v>315632501822346</v>
      </c>
    </row>
    <row r="13223" spans="1:25" x14ac:dyDescent="0.25">
      <c r="A13223" t="s">
        <v>48208</v>
      </c>
      <c r="B13223" t="s">
        <v>48201</v>
      </c>
      <c r="C13223" t="s">
        <v>42</v>
      </c>
      <c r="D13223" t="s">
        <v>12841</v>
      </c>
      <c r="E13223" t="s">
        <v>28</v>
      </c>
      <c r="F13223" t="s">
        <v>48202</v>
      </c>
      <c r="G13223" t="s">
        <v>398</v>
      </c>
      <c r="H13223" t="s">
        <v>48203</v>
      </c>
      <c r="I13223">
        <v>1.2817391666666668E+16</v>
      </c>
      <c r="J13223">
        <v>9</v>
      </c>
      <c r="K13223">
        <v>10</v>
      </c>
      <c r="L13223">
        <v>28</v>
      </c>
      <c r="M13223" t="s">
        <v>32</v>
      </c>
      <c r="N13223" t="s">
        <v>48204</v>
      </c>
      <c r="O13223">
        <v>38</v>
      </c>
      <c r="P13223" t="s">
        <v>247</v>
      </c>
      <c r="Q13223" t="s">
        <v>48205</v>
      </c>
      <c r="R13223">
        <v>140</v>
      </c>
      <c r="S13223" t="s">
        <v>80</v>
      </c>
      <c r="T13223" t="s">
        <v>48206</v>
      </c>
      <c r="U13223">
        <v>2280123199680021</v>
      </c>
      <c r="V13223" t="s">
        <v>786</v>
      </c>
      <c r="W13223" t="s">
        <v>149</v>
      </c>
      <c r="X13223" t="s">
        <v>48209</v>
      </c>
      <c r="Y13223">
        <v>2.026965165907208E+16</v>
      </c>
    </row>
    <row r="13224" spans="1:25" x14ac:dyDescent="0.25">
      <c r="A13224" t="s">
        <v>48210</v>
      </c>
      <c r="B13224" t="s">
        <v>48201</v>
      </c>
      <c r="C13224" t="s">
        <v>49</v>
      </c>
      <c r="D13224" t="s">
        <v>12841</v>
      </c>
      <c r="E13224" t="s">
        <v>28</v>
      </c>
      <c r="F13224" t="s">
        <v>48202</v>
      </c>
      <c r="G13224" t="s">
        <v>398</v>
      </c>
      <c r="H13224" t="s">
        <v>48203</v>
      </c>
      <c r="I13224">
        <v>1.2817391666666668E+16</v>
      </c>
      <c r="J13224">
        <v>9</v>
      </c>
      <c r="K13224">
        <v>10</v>
      </c>
      <c r="L13224">
        <v>28</v>
      </c>
      <c r="M13224" t="s">
        <v>32</v>
      </c>
      <c r="N13224" t="s">
        <v>48204</v>
      </c>
      <c r="O13224">
        <v>35</v>
      </c>
      <c r="P13224" t="s">
        <v>234</v>
      </c>
      <c r="Q13224" t="s">
        <v>48205</v>
      </c>
      <c r="R13224">
        <v>140</v>
      </c>
      <c r="S13224" t="s">
        <v>80</v>
      </c>
      <c r="T13224" t="s">
        <v>48206</v>
      </c>
      <c r="U13224">
        <v>3.0073167620424208E+16</v>
      </c>
      <c r="V13224" t="s">
        <v>1823</v>
      </c>
      <c r="W13224" t="s">
        <v>149</v>
      </c>
      <c r="X13224" t="s">
        <v>48211</v>
      </c>
      <c r="Y13224">
        <v>2.7856716706880432E+16</v>
      </c>
    </row>
    <row r="13225" spans="1:25" x14ac:dyDescent="0.25">
      <c r="A13225" t="s">
        <v>48212</v>
      </c>
      <c r="B13225" t="s">
        <v>48201</v>
      </c>
      <c r="C13225" t="s">
        <v>54</v>
      </c>
      <c r="D13225" t="s">
        <v>12841</v>
      </c>
      <c r="E13225" t="s">
        <v>28</v>
      </c>
      <c r="F13225" t="s">
        <v>73</v>
      </c>
      <c r="G13225" t="s">
        <v>398</v>
      </c>
      <c r="H13225" t="s">
        <v>48203</v>
      </c>
      <c r="I13225">
        <v>1.2817391666666668E+16</v>
      </c>
      <c r="J13225">
        <v>9</v>
      </c>
      <c r="K13225">
        <v>10</v>
      </c>
      <c r="L13225">
        <v>28</v>
      </c>
      <c r="M13225" t="s">
        <v>32</v>
      </c>
      <c r="N13225" t="s">
        <v>48204</v>
      </c>
      <c r="O13225">
        <v>34</v>
      </c>
      <c r="P13225" t="s">
        <v>234</v>
      </c>
      <c r="Q13225" t="s">
        <v>48205</v>
      </c>
      <c r="R13225">
        <v>140</v>
      </c>
      <c r="S13225" t="s">
        <v>153</v>
      </c>
      <c r="T13225" t="s">
        <v>48206</v>
      </c>
      <c r="U13225">
        <v>2618012667299605</v>
      </c>
      <c r="V13225" t="s">
        <v>1826</v>
      </c>
      <c r="W13225" t="s">
        <v>149</v>
      </c>
      <c r="X13225" t="s">
        <v>48213</v>
      </c>
      <c r="Y13225">
        <v>2.5867856262110684E+16</v>
      </c>
    </row>
    <row r="13226" spans="1:25" x14ac:dyDescent="0.25">
      <c r="A13226" t="s">
        <v>48214</v>
      </c>
      <c r="B13226" t="s">
        <v>48215</v>
      </c>
      <c r="C13226" t="s">
        <v>26</v>
      </c>
      <c r="D13226" t="s">
        <v>48216</v>
      </c>
      <c r="E13226" t="s">
        <v>314</v>
      </c>
      <c r="F13226" t="s">
        <v>73</v>
      </c>
      <c r="G13226" t="s">
        <v>30</v>
      </c>
      <c r="H13226" t="s">
        <v>48217</v>
      </c>
      <c r="I13226">
        <v>1.3397636666666668E+16</v>
      </c>
      <c r="J13226">
        <v>0</v>
      </c>
      <c r="K13226">
        <v>4</v>
      </c>
      <c r="L13226">
        <v>12</v>
      </c>
      <c r="M13226" t="s">
        <v>75</v>
      </c>
      <c r="N13226" t="s">
        <v>37052</v>
      </c>
      <c r="O13226">
        <v>3</v>
      </c>
      <c r="P13226" t="s">
        <v>34</v>
      </c>
      <c r="Q13226" t="s">
        <v>34574</v>
      </c>
      <c r="R13226">
        <v>12640</v>
      </c>
      <c r="S13226" t="s">
        <v>36</v>
      </c>
      <c r="T13226" t="s">
        <v>48218</v>
      </c>
      <c r="U13226">
        <v>2.4245145424539036E+16</v>
      </c>
      <c r="V13226" t="s">
        <v>3904</v>
      </c>
      <c r="W13226" t="s">
        <v>39</v>
      </c>
      <c r="X13226" t="s">
        <v>48219</v>
      </c>
      <c r="Y13226">
        <v>1.4594156745335454E+16</v>
      </c>
    </row>
    <row r="13227" spans="1:25" x14ac:dyDescent="0.25">
      <c r="A13227" t="s">
        <v>48220</v>
      </c>
      <c r="B13227" t="s">
        <v>48215</v>
      </c>
      <c r="C13227" t="s">
        <v>42</v>
      </c>
      <c r="D13227" t="s">
        <v>48216</v>
      </c>
      <c r="E13227" t="s">
        <v>314</v>
      </c>
      <c r="F13227" t="s">
        <v>48221</v>
      </c>
      <c r="G13227" t="s">
        <v>30</v>
      </c>
      <c r="H13227" t="s">
        <v>48217</v>
      </c>
      <c r="I13227">
        <v>1.3397636666666668E+16</v>
      </c>
      <c r="J13227">
        <v>0</v>
      </c>
      <c r="K13227">
        <v>4</v>
      </c>
      <c r="L13227">
        <v>12</v>
      </c>
      <c r="M13227" t="s">
        <v>75</v>
      </c>
      <c r="N13227" t="s">
        <v>37052</v>
      </c>
      <c r="O13227">
        <v>3</v>
      </c>
      <c r="P13227" t="s">
        <v>56</v>
      </c>
      <c r="Q13227" t="s">
        <v>15499</v>
      </c>
      <c r="R13227">
        <v>80</v>
      </c>
      <c r="S13227" t="s">
        <v>36</v>
      </c>
      <c r="T13227" t="s">
        <v>48218</v>
      </c>
      <c r="U13227">
        <v>4218480602552773</v>
      </c>
      <c r="V13227" t="s">
        <v>3907</v>
      </c>
      <c r="W13227" t="s">
        <v>39</v>
      </c>
      <c r="X13227" t="s">
        <v>48222</v>
      </c>
      <c r="Y13227">
        <v>7894478672537981</v>
      </c>
    </row>
    <row r="13228" spans="1:25" x14ac:dyDescent="0.25">
      <c r="A13228" t="s">
        <v>48223</v>
      </c>
      <c r="B13228" t="s">
        <v>48215</v>
      </c>
      <c r="C13228" t="s">
        <v>49</v>
      </c>
      <c r="D13228" t="s">
        <v>48216</v>
      </c>
      <c r="E13228" t="s">
        <v>314</v>
      </c>
      <c r="F13228" t="s">
        <v>48221</v>
      </c>
      <c r="G13228" t="s">
        <v>30</v>
      </c>
      <c r="H13228" t="s">
        <v>48217</v>
      </c>
      <c r="I13228">
        <v>1.3397636666666668E+16</v>
      </c>
      <c r="J13228">
        <v>0</v>
      </c>
      <c r="K13228">
        <v>4</v>
      </c>
      <c r="L13228">
        <v>12</v>
      </c>
      <c r="M13228" t="s">
        <v>75</v>
      </c>
      <c r="N13228" t="s">
        <v>37052</v>
      </c>
      <c r="O13228">
        <v>3</v>
      </c>
      <c r="P13228" t="s">
        <v>127</v>
      </c>
      <c r="Q13228" t="s">
        <v>15499</v>
      </c>
      <c r="R13228">
        <v>80</v>
      </c>
      <c r="S13228" t="s">
        <v>36</v>
      </c>
      <c r="T13228" t="s">
        <v>48224</v>
      </c>
      <c r="U13228">
        <v>2.8193516148122316E+16</v>
      </c>
      <c r="V13228" t="s">
        <v>10084</v>
      </c>
      <c r="W13228" t="s">
        <v>39</v>
      </c>
      <c r="X13228" t="s">
        <v>48225</v>
      </c>
      <c r="Y13228">
        <v>5905636615072997</v>
      </c>
    </row>
    <row r="13229" spans="1:25" x14ac:dyDescent="0.25">
      <c r="A13229" t="s">
        <v>48226</v>
      </c>
      <c r="B13229" t="s">
        <v>48215</v>
      </c>
      <c r="C13229" t="s">
        <v>54</v>
      </c>
      <c r="D13229" t="s">
        <v>79</v>
      </c>
      <c r="E13229" t="s">
        <v>314</v>
      </c>
      <c r="F13229" t="s">
        <v>48221</v>
      </c>
      <c r="G13229" t="s">
        <v>30</v>
      </c>
      <c r="H13229" t="s">
        <v>48217</v>
      </c>
      <c r="I13229">
        <v>1.3397636666666668E+16</v>
      </c>
      <c r="J13229">
        <v>0</v>
      </c>
      <c r="K13229">
        <v>4</v>
      </c>
      <c r="L13229">
        <v>12</v>
      </c>
      <c r="M13229" t="s">
        <v>75</v>
      </c>
      <c r="N13229" t="s">
        <v>37052</v>
      </c>
      <c r="O13229">
        <v>3</v>
      </c>
      <c r="P13229" t="s">
        <v>247</v>
      </c>
      <c r="Q13229" t="s">
        <v>48227</v>
      </c>
      <c r="R13229">
        <v>80</v>
      </c>
      <c r="S13229" t="s">
        <v>80</v>
      </c>
      <c r="T13229" t="s">
        <v>48218</v>
      </c>
      <c r="U13229">
        <v>4.0110075876102856E+16</v>
      </c>
      <c r="V13229" t="s">
        <v>6063</v>
      </c>
      <c r="W13229" t="s">
        <v>39</v>
      </c>
      <c r="X13229" t="s">
        <v>48228</v>
      </c>
      <c r="Y13229">
        <v>1.0161216243278736E+16</v>
      </c>
    </row>
    <row r="13230" spans="1:25" x14ac:dyDescent="0.25">
      <c r="A13230" t="s">
        <v>48229</v>
      </c>
      <c r="B13230" t="s">
        <v>48230</v>
      </c>
      <c r="C13230" t="s">
        <v>26</v>
      </c>
      <c r="D13230" t="s">
        <v>48231</v>
      </c>
      <c r="E13230" t="s">
        <v>28</v>
      </c>
      <c r="F13230" t="s">
        <v>48232</v>
      </c>
      <c r="G13230" t="s">
        <v>142</v>
      </c>
      <c r="H13230" t="s">
        <v>48233</v>
      </c>
      <c r="I13230">
        <v>1.0233923333333334E+16</v>
      </c>
      <c r="J13230">
        <v>3</v>
      </c>
      <c r="K13230">
        <v>6</v>
      </c>
      <c r="L13230">
        <v>15</v>
      </c>
      <c r="M13230" t="s">
        <v>75</v>
      </c>
      <c r="N13230" t="s">
        <v>48234</v>
      </c>
      <c r="O13230">
        <v>15</v>
      </c>
      <c r="P13230" t="s">
        <v>713</v>
      </c>
      <c r="Q13230" t="s">
        <v>29348</v>
      </c>
      <c r="R13230">
        <v>20</v>
      </c>
      <c r="S13230" t="s">
        <v>153</v>
      </c>
      <c r="T13230" t="s">
        <v>48235</v>
      </c>
      <c r="U13230">
        <v>2.5128295748037976E+16</v>
      </c>
      <c r="V13230" t="s">
        <v>524</v>
      </c>
      <c r="W13230" t="s">
        <v>149</v>
      </c>
      <c r="X13230" t="s">
        <v>48236</v>
      </c>
      <c r="Y13230">
        <v>3.7446984193755728E+16</v>
      </c>
    </row>
    <row r="13231" spans="1:25" x14ac:dyDescent="0.25">
      <c r="A13231" t="s">
        <v>48237</v>
      </c>
      <c r="B13231" t="s">
        <v>48230</v>
      </c>
      <c r="C13231" t="s">
        <v>42</v>
      </c>
      <c r="D13231" t="s">
        <v>48231</v>
      </c>
      <c r="E13231" t="s">
        <v>43</v>
      </c>
      <c r="F13231" t="s">
        <v>73</v>
      </c>
      <c r="G13231" t="s">
        <v>142</v>
      </c>
      <c r="H13231" t="s">
        <v>48238</v>
      </c>
      <c r="I13231">
        <v>1.0233923333333334E+16</v>
      </c>
      <c r="J13231">
        <v>3</v>
      </c>
      <c r="K13231">
        <v>6</v>
      </c>
      <c r="L13231">
        <v>15</v>
      </c>
      <c r="M13231" t="s">
        <v>75</v>
      </c>
      <c r="N13231" t="s">
        <v>48234</v>
      </c>
      <c r="O13231">
        <v>20</v>
      </c>
      <c r="P13231" t="s">
        <v>79</v>
      </c>
      <c r="Q13231" t="s">
        <v>3717</v>
      </c>
      <c r="R13231">
        <v>20</v>
      </c>
      <c r="S13231" t="s">
        <v>153</v>
      </c>
      <c r="T13231" t="s">
        <v>48235</v>
      </c>
      <c r="U13231">
        <v>4.1288557635398112E+16</v>
      </c>
      <c r="V13231" t="s">
        <v>51</v>
      </c>
      <c r="W13231" t="s">
        <v>149</v>
      </c>
      <c r="X13231" t="s">
        <v>48239</v>
      </c>
      <c r="Y13231">
        <v>812995604255099</v>
      </c>
    </row>
    <row r="13232" spans="1:25" x14ac:dyDescent="0.25">
      <c r="A13232" t="s">
        <v>48240</v>
      </c>
      <c r="B13232" t="s">
        <v>48230</v>
      </c>
      <c r="C13232" t="s">
        <v>49</v>
      </c>
      <c r="D13232" t="s">
        <v>48231</v>
      </c>
      <c r="E13232" t="s">
        <v>43</v>
      </c>
      <c r="F13232" t="s">
        <v>48232</v>
      </c>
      <c r="G13232" t="s">
        <v>142</v>
      </c>
      <c r="H13232" t="s">
        <v>48238</v>
      </c>
      <c r="I13232">
        <v>1.0233923333333334E+16</v>
      </c>
      <c r="J13232">
        <v>3</v>
      </c>
      <c r="K13232">
        <v>6</v>
      </c>
      <c r="L13232">
        <v>15</v>
      </c>
      <c r="M13232" t="s">
        <v>126</v>
      </c>
      <c r="N13232" t="s">
        <v>48234</v>
      </c>
      <c r="O13232">
        <v>15</v>
      </c>
      <c r="P13232" t="s">
        <v>276</v>
      </c>
      <c r="Q13232" t="s">
        <v>29348</v>
      </c>
      <c r="R13232">
        <v>20</v>
      </c>
      <c r="S13232" t="s">
        <v>153</v>
      </c>
      <c r="T13232" t="s">
        <v>48235</v>
      </c>
      <c r="U13232">
        <v>3.4968065821870672E+16</v>
      </c>
      <c r="V13232" t="s">
        <v>532</v>
      </c>
      <c r="W13232" t="s">
        <v>149</v>
      </c>
      <c r="X13232" t="s">
        <v>48241</v>
      </c>
      <c r="Y13232">
        <v>6648890296983964</v>
      </c>
    </row>
    <row r="13233" spans="1:25" x14ac:dyDescent="0.25">
      <c r="A13233" t="s">
        <v>48242</v>
      </c>
      <c r="B13233" t="s">
        <v>48230</v>
      </c>
      <c r="C13233" t="s">
        <v>54</v>
      </c>
      <c r="D13233" t="s">
        <v>48231</v>
      </c>
      <c r="E13233" t="s">
        <v>43</v>
      </c>
      <c r="F13233" t="s">
        <v>48232</v>
      </c>
      <c r="G13233" t="s">
        <v>142</v>
      </c>
      <c r="H13233" t="s">
        <v>48238</v>
      </c>
      <c r="I13233">
        <v>1.0233923333333334E+16</v>
      </c>
      <c r="J13233">
        <v>3</v>
      </c>
      <c r="K13233">
        <v>6</v>
      </c>
      <c r="L13233">
        <v>15</v>
      </c>
      <c r="M13233" t="s">
        <v>75</v>
      </c>
      <c r="N13233" t="s">
        <v>48234</v>
      </c>
      <c r="O13233">
        <v>15</v>
      </c>
      <c r="P13233" t="s">
        <v>218</v>
      </c>
      <c r="Q13233" t="s">
        <v>29348</v>
      </c>
      <c r="R13233">
        <v>20</v>
      </c>
      <c r="S13233" t="s">
        <v>153</v>
      </c>
      <c r="T13233" t="s">
        <v>48235</v>
      </c>
      <c r="U13233">
        <v>2930237071265259</v>
      </c>
      <c r="V13233" t="s">
        <v>1615</v>
      </c>
      <c r="W13233" t="s">
        <v>149</v>
      </c>
      <c r="X13233" t="s">
        <v>371</v>
      </c>
      <c r="Y13233">
        <v>8175304675386176</v>
      </c>
    </row>
    <row r="13234" spans="1:25" x14ac:dyDescent="0.25">
      <c r="A13234" t="s">
        <v>48243</v>
      </c>
      <c r="B13234" t="s">
        <v>48244</v>
      </c>
      <c r="C13234" t="s">
        <v>26</v>
      </c>
      <c r="D13234" t="s">
        <v>48245</v>
      </c>
      <c r="E13234" t="s">
        <v>296</v>
      </c>
      <c r="F13234" t="s">
        <v>48246</v>
      </c>
      <c r="G13234" t="s">
        <v>398</v>
      </c>
      <c r="H13234" t="s">
        <v>48247</v>
      </c>
      <c r="I13234">
        <v>6829583333333332</v>
      </c>
      <c r="J13234">
        <v>5</v>
      </c>
      <c r="K13234">
        <v>8</v>
      </c>
      <c r="L13234">
        <v>2</v>
      </c>
      <c r="M13234" t="s">
        <v>32</v>
      </c>
      <c r="N13234" t="s">
        <v>48248</v>
      </c>
      <c r="O13234">
        <v>5</v>
      </c>
      <c r="P13234" t="s">
        <v>34</v>
      </c>
      <c r="Q13234" t="s">
        <v>12511</v>
      </c>
      <c r="R13234">
        <v>30</v>
      </c>
      <c r="S13234" t="s">
        <v>36</v>
      </c>
      <c r="T13234" t="s">
        <v>48249</v>
      </c>
      <c r="U13234">
        <v>4051811656321573</v>
      </c>
      <c r="V13234" t="s">
        <v>1700</v>
      </c>
      <c r="W13234" t="s">
        <v>39</v>
      </c>
      <c r="X13234" t="s">
        <v>371</v>
      </c>
      <c r="Y13234">
        <v>4.7976817618407008E+16</v>
      </c>
    </row>
    <row r="13235" spans="1:25" x14ac:dyDescent="0.25">
      <c r="A13235" t="s">
        <v>48250</v>
      </c>
      <c r="B13235" t="s">
        <v>48244</v>
      </c>
      <c r="C13235" t="s">
        <v>42</v>
      </c>
      <c r="D13235" t="s">
        <v>48245</v>
      </c>
      <c r="E13235" t="s">
        <v>296</v>
      </c>
      <c r="F13235" t="s">
        <v>48246</v>
      </c>
      <c r="G13235" t="s">
        <v>398</v>
      </c>
      <c r="H13235" t="s">
        <v>48251</v>
      </c>
      <c r="I13235">
        <v>6829583333333332</v>
      </c>
      <c r="J13235">
        <v>5</v>
      </c>
      <c r="K13235">
        <v>8</v>
      </c>
      <c r="L13235">
        <v>5725</v>
      </c>
      <c r="M13235" t="s">
        <v>32</v>
      </c>
      <c r="N13235" t="s">
        <v>48248</v>
      </c>
      <c r="O13235">
        <v>8</v>
      </c>
      <c r="P13235" t="s">
        <v>247</v>
      </c>
      <c r="Q13235" t="s">
        <v>12511</v>
      </c>
      <c r="R13235">
        <v>30</v>
      </c>
      <c r="S13235" t="s">
        <v>36</v>
      </c>
      <c r="T13235" t="s">
        <v>48249</v>
      </c>
      <c r="U13235">
        <v>2.7154196225597728E+16</v>
      </c>
      <c r="V13235" t="s">
        <v>1704</v>
      </c>
      <c r="W13235" t="s">
        <v>39</v>
      </c>
      <c r="X13235" t="s">
        <v>48252</v>
      </c>
      <c r="Y13235">
        <v>1.9908107682299504E+16</v>
      </c>
    </row>
    <row r="13236" spans="1:25" x14ac:dyDescent="0.25">
      <c r="A13236" t="s">
        <v>48253</v>
      </c>
      <c r="B13236" t="s">
        <v>48244</v>
      </c>
      <c r="C13236" t="s">
        <v>49</v>
      </c>
      <c r="D13236" t="s">
        <v>48245</v>
      </c>
      <c r="E13236" t="s">
        <v>296</v>
      </c>
      <c r="F13236" t="s">
        <v>48246</v>
      </c>
      <c r="G13236" t="s">
        <v>398</v>
      </c>
      <c r="H13236" t="s">
        <v>48247</v>
      </c>
      <c r="J13236">
        <v>5</v>
      </c>
      <c r="K13236">
        <v>8</v>
      </c>
      <c r="L13236">
        <v>2</v>
      </c>
      <c r="M13236" t="s">
        <v>901</v>
      </c>
      <c r="N13236" t="s">
        <v>48248</v>
      </c>
      <c r="O13236">
        <v>8</v>
      </c>
      <c r="P13236" t="s">
        <v>127</v>
      </c>
      <c r="Q13236" t="s">
        <v>12511</v>
      </c>
      <c r="R13236">
        <v>70</v>
      </c>
      <c r="S13236" t="s">
        <v>36</v>
      </c>
      <c r="T13236" t="s">
        <v>48249</v>
      </c>
      <c r="U13236">
        <v>2678817308379487</v>
      </c>
      <c r="V13236" t="s">
        <v>1709</v>
      </c>
      <c r="W13236" t="s">
        <v>198</v>
      </c>
      <c r="X13236" t="s">
        <v>48254</v>
      </c>
    </row>
    <row r="13237" spans="1:25" x14ac:dyDescent="0.25">
      <c r="A13237" t="s">
        <v>48255</v>
      </c>
      <c r="B13237" t="s">
        <v>48244</v>
      </c>
      <c r="C13237" t="s">
        <v>54</v>
      </c>
      <c r="D13237" t="s">
        <v>48245</v>
      </c>
      <c r="E13237" t="s">
        <v>296</v>
      </c>
      <c r="F13237" t="s">
        <v>48246</v>
      </c>
      <c r="G13237" t="s">
        <v>398</v>
      </c>
      <c r="H13237" t="s">
        <v>48247</v>
      </c>
      <c r="I13237">
        <v>6829583333333332</v>
      </c>
      <c r="J13237">
        <v>5</v>
      </c>
      <c r="K13237">
        <v>8</v>
      </c>
      <c r="L13237">
        <v>2</v>
      </c>
      <c r="M13237" t="s">
        <v>32</v>
      </c>
      <c r="N13237" t="s">
        <v>48248</v>
      </c>
      <c r="O13237">
        <v>8</v>
      </c>
      <c r="P13237" t="s">
        <v>127</v>
      </c>
      <c r="Q13237" t="s">
        <v>12511</v>
      </c>
      <c r="R13237">
        <v>70</v>
      </c>
      <c r="S13237" t="s">
        <v>36</v>
      </c>
      <c r="T13237" t="s">
        <v>48249</v>
      </c>
      <c r="U13237">
        <v>3.4939148895327676E+16</v>
      </c>
      <c r="V13237" t="s">
        <v>1800</v>
      </c>
      <c r="W13237" t="s">
        <v>198</v>
      </c>
      <c r="X13237" t="s">
        <v>48256</v>
      </c>
      <c r="Y13237">
        <v>4.6546788919032512E+16</v>
      </c>
    </row>
    <row r="13238" spans="1:25" x14ac:dyDescent="0.25">
      <c r="A13238" t="s">
        <v>48257</v>
      </c>
      <c r="B13238" t="s">
        <v>48258</v>
      </c>
      <c r="C13238" t="s">
        <v>26</v>
      </c>
      <c r="D13238" t="s">
        <v>48259</v>
      </c>
      <c r="E13238" t="s">
        <v>1638</v>
      </c>
      <c r="F13238" t="s">
        <v>48260</v>
      </c>
      <c r="G13238" t="s">
        <v>594</v>
      </c>
      <c r="H13238" t="s">
        <v>48261</v>
      </c>
      <c r="I13238">
        <v>2.7900585899337924E+16</v>
      </c>
      <c r="J13238">
        <v>3</v>
      </c>
      <c r="K13238">
        <v>5</v>
      </c>
      <c r="L13238">
        <v>15</v>
      </c>
      <c r="M13238" t="s">
        <v>111</v>
      </c>
      <c r="N13238" t="s">
        <v>48262</v>
      </c>
      <c r="O13238">
        <v>14</v>
      </c>
      <c r="P13238" t="s">
        <v>713</v>
      </c>
      <c r="Q13238" t="s">
        <v>3439</v>
      </c>
      <c r="S13238" t="s">
        <v>80</v>
      </c>
      <c r="T13238" t="s">
        <v>48263</v>
      </c>
      <c r="U13238">
        <v>3240506040466102</v>
      </c>
      <c r="V13238" t="s">
        <v>3950</v>
      </c>
      <c r="W13238" t="s">
        <v>149</v>
      </c>
      <c r="X13238" t="s">
        <v>48264</v>
      </c>
      <c r="Y13238">
        <v>3152996999729943</v>
      </c>
    </row>
    <row r="13239" spans="1:25" x14ac:dyDescent="0.25">
      <c r="A13239" t="s">
        <v>48265</v>
      </c>
      <c r="B13239" t="s">
        <v>48258</v>
      </c>
      <c r="C13239" t="s">
        <v>42</v>
      </c>
      <c r="D13239" t="s">
        <v>79</v>
      </c>
      <c r="E13239" t="s">
        <v>1638</v>
      </c>
      <c r="F13239" t="s">
        <v>48260</v>
      </c>
      <c r="G13239" t="s">
        <v>594</v>
      </c>
      <c r="H13239" t="s">
        <v>48261</v>
      </c>
      <c r="I13239">
        <v>2.7900585899337924E+16</v>
      </c>
      <c r="J13239">
        <v>3</v>
      </c>
      <c r="K13239">
        <v>5</v>
      </c>
      <c r="L13239">
        <v>15</v>
      </c>
      <c r="M13239" t="s">
        <v>111</v>
      </c>
      <c r="N13239" t="s">
        <v>48262</v>
      </c>
      <c r="O13239">
        <v>17</v>
      </c>
      <c r="P13239" t="s">
        <v>79</v>
      </c>
      <c r="Q13239" t="s">
        <v>3439</v>
      </c>
      <c r="R13239">
        <v>40</v>
      </c>
      <c r="S13239" t="s">
        <v>153</v>
      </c>
      <c r="T13239" t="s">
        <v>48263</v>
      </c>
      <c r="U13239">
        <v>3518176125122552</v>
      </c>
      <c r="V13239" t="s">
        <v>2741</v>
      </c>
      <c r="W13239" t="s">
        <v>149</v>
      </c>
      <c r="X13239" t="s">
        <v>48266</v>
      </c>
      <c r="Y13239">
        <v>3935739826656549</v>
      </c>
    </row>
    <row r="13240" spans="1:25" x14ac:dyDescent="0.25">
      <c r="A13240" t="s">
        <v>48267</v>
      </c>
      <c r="B13240" t="s">
        <v>48258</v>
      </c>
      <c r="C13240" t="s">
        <v>49</v>
      </c>
      <c r="D13240" t="s">
        <v>48259</v>
      </c>
      <c r="E13240" t="s">
        <v>1638</v>
      </c>
      <c r="F13240" t="s">
        <v>48260</v>
      </c>
      <c r="G13240" t="s">
        <v>594</v>
      </c>
      <c r="H13240" t="s">
        <v>48261</v>
      </c>
      <c r="J13240">
        <v>3</v>
      </c>
      <c r="K13240">
        <v>5</v>
      </c>
      <c r="L13240">
        <v>15</v>
      </c>
      <c r="M13240" t="s">
        <v>111</v>
      </c>
      <c r="N13240" t="s">
        <v>48262</v>
      </c>
      <c r="O13240">
        <v>16</v>
      </c>
      <c r="P13240" t="s">
        <v>276</v>
      </c>
      <c r="Q13240" t="s">
        <v>16515</v>
      </c>
      <c r="R13240">
        <v>40</v>
      </c>
      <c r="S13240" t="s">
        <v>153</v>
      </c>
      <c r="T13240" t="s">
        <v>48263</v>
      </c>
      <c r="U13240">
        <v>3.9575620916322976E+16</v>
      </c>
      <c r="V13240" t="s">
        <v>2747</v>
      </c>
      <c r="W13240" t="s">
        <v>149</v>
      </c>
      <c r="X13240" t="s">
        <v>48268</v>
      </c>
      <c r="Y13240">
        <v>3.7596333512224432E+16</v>
      </c>
    </row>
    <row r="13241" spans="1:25" x14ac:dyDescent="0.25">
      <c r="A13241" t="s">
        <v>48269</v>
      </c>
      <c r="B13241" t="s">
        <v>48258</v>
      </c>
      <c r="C13241" t="s">
        <v>54</v>
      </c>
      <c r="D13241" t="s">
        <v>48259</v>
      </c>
      <c r="E13241" t="s">
        <v>1638</v>
      </c>
      <c r="F13241" t="s">
        <v>48260</v>
      </c>
      <c r="G13241" t="s">
        <v>594</v>
      </c>
      <c r="H13241" t="s">
        <v>48270</v>
      </c>
      <c r="I13241">
        <v>2.7900585899337924E+16</v>
      </c>
      <c r="J13241">
        <v>3</v>
      </c>
      <c r="K13241">
        <v>5</v>
      </c>
      <c r="L13241">
        <v>15</v>
      </c>
      <c r="M13241" t="s">
        <v>111</v>
      </c>
      <c r="N13241" t="s">
        <v>48262</v>
      </c>
      <c r="O13241">
        <v>16</v>
      </c>
      <c r="P13241" t="s">
        <v>218</v>
      </c>
      <c r="Q13241" t="s">
        <v>3439</v>
      </c>
      <c r="R13241">
        <v>90</v>
      </c>
      <c r="S13241" t="s">
        <v>153</v>
      </c>
      <c r="T13241" t="s">
        <v>48263</v>
      </c>
      <c r="U13241">
        <v>2735973083451528</v>
      </c>
      <c r="V13241" t="s">
        <v>215</v>
      </c>
      <c r="W13241" t="s">
        <v>149</v>
      </c>
      <c r="X13241" t="s">
        <v>48271</v>
      </c>
      <c r="Y13241">
        <v>3.6692293858459848E+16</v>
      </c>
    </row>
    <row r="13242" spans="1:25" x14ac:dyDescent="0.25">
      <c r="A13242" t="s">
        <v>48272</v>
      </c>
      <c r="B13242" t="s">
        <v>48273</v>
      </c>
      <c r="C13242" t="s">
        <v>26</v>
      </c>
      <c r="D13242" t="s">
        <v>79</v>
      </c>
      <c r="E13242" t="s">
        <v>43</v>
      </c>
      <c r="F13242" t="s">
        <v>48274</v>
      </c>
      <c r="G13242" t="s">
        <v>447</v>
      </c>
      <c r="H13242" t="s">
        <v>48275</v>
      </c>
      <c r="I13242">
        <v>14645</v>
      </c>
      <c r="J13242">
        <v>9</v>
      </c>
      <c r="K13242">
        <v>6</v>
      </c>
      <c r="L13242">
        <v>28</v>
      </c>
      <c r="M13242" t="s">
        <v>56</v>
      </c>
      <c r="N13242" t="s">
        <v>48276</v>
      </c>
      <c r="O13242">
        <v>32</v>
      </c>
      <c r="P13242" t="s">
        <v>140</v>
      </c>
      <c r="Q13242" t="s">
        <v>15543</v>
      </c>
      <c r="R13242">
        <v>100</v>
      </c>
      <c r="S13242" t="s">
        <v>465</v>
      </c>
      <c r="T13242" t="s">
        <v>48277</v>
      </c>
      <c r="U13242">
        <v>3195234774352849</v>
      </c>
      <c r="V13242" t="s">
        <v>5475</v>
      </c>
      <c r="W13242" t="s">
        <v>149</v>
      </c>
      <c r="X13242" t="s">
        <v>48278</v>
      </c>
      <c r="Y13242">
        <v>2.5494557561932612E+16</v>
      </c>
    </row>
    <row r="13243" spans="1:25" x14ac:dyDescent="0.25">
      <c r="A13243" t="s">
        <v>48279</v>
      </c>
      <c r="B13243" t="s">
        <v>48273</v>
      </c>
      <c r="C13243" t="s">
        <v>42</v>
      </c>
      <c r="D13243" t="s">
        <v>48280</v>
      </c>
      <c r="E13243" t="s">
        <v>43</v>
      </c>
      <c r="F13243" t="s">
        <v>48274</v>
      </c>
      <c r="G13243" t="s">
        <v>447</v>
      </c>
      <c r="H13243" t="s">
        <v>48275</v>
      </c>
      <c r="I13243">
        <v>14645</v>
      </c>
      <c r="J13243">
        <v>9</v>
      </c>
      <c r="K13243">
        <v>6</v>
      </c>
      <c r="L13243">
        <v>28</v>
      </c>
      <c r="M13243" t="s">
        <v>56</v>
      </c>
      <c r="N13243" t="s">
        <v>48276</v>
      </c>
      <c r="O13243">
        <v>32</v>
      </c>
      <c r="P13243" t="s">
        <v>287</v>
      </c>
      <c r="Q13243" t="s">
        <v>17511</v>
      </c>
      <c r="R13243">
        <v>100</v>
      </c>
      <c r="S13243" t="s">
        <v>465</v>
      </c>
      <c r="T13243" t="s">
        <v>48277</v>
      </c>
      <c r="U13243">
        <v>3.8530429730068576E+16</v>
      </c>
      <c r="V13243" t="s">
        <v>5156</v>
      </c>
      <c r="W13243" t="s">
        <v>149</v>
      </c>
      <c r="X13243" t="s">
        <v>48281</v>
      </c>
      <c r="Y13243">
        <v>3159233484974025</v>
      </c>
    </row>
    <row r="13244" spans="1:25" x14ac:dyDescent="0.25">
      <c r="A13244" t="s">
        <v>48282</v>
      </c>
      <c r="B13244" t="s">
        <v>48273</v>
      </c>
      <c r="C13244" t="s">
        <v>49</v>
      </c>
      <c r="D13244" t="s">
        <v>48280</v>
      </c>
      <c r="E13244" t="s">
        <v>43</v>
      </c>
      <c r="F13244" t="s">
        <v>48274</v>
      </c>
      <c r="G13244" t="s">
        <v>447</v>
      </c>
      <c r="H13244" t="s">
        <v>48275</v>
      </c>
      <c r="I13244">
        <v>14645</v>
      </c>
      <c r="J13244">
        <v>9</v>
      </c>
      <c r="K13244">
        <v>6</v>
      </c>
      <c r="L13244">
        <v>28</v>
      </c>
      <c r="M13244" t="s">
        <v>462</v>
      </c>
      <c r="N13244" t="s">
        <v>48276</v>
      </c>
      <c r="O13244">
        <v>32</v>
      </c>
      <c r="P13244" t="s">
        <v>152</v>
      </c>
      <c r="Q13244" t="s">
        <v>4063</v>
      </c>
      <c r="R13244">
        <v>100</v>
      </c>
      <c r="S13244" t="s">
        <v>465</v>
      </c>
      <c r="T13244" t="s">
        <v>48277</v>
      </c>
      <c r="U13244">
        <v>3946842713477177</v>
      </c>
      <c r="V13244" t="s">
        <v>5481</v>
      </c>
      <c r="W13244" t="s">
        <v>149</v>
      </c>
      <c r="X13244" t="s">
        <v>48283</v>
      </c>
      <c r="Y13244">
        <v>3.2728657018905164E+16</v>
      </c>
    </row>
    <row r="13245" spans="1:25" x14ac:dyDescent="0.25">
      <c r="A13245" t="s">
        <v>48284</v>
      </c>
      <c r="B13245" t="s">
        <v>48273</v>
      </c>
      <c r="C13245" t="s">
        <v>54</v>
      </c>
      <c r="D13245" t="s">
        <v>48280</v>
      </c>
      <c r="E13245" t="s">
        <v>43</v>
      </c>
      <c r="F13245" t="s">
        <v>48274</v>
      </c>
      <c r="G13245" t="s">
        <v>447</v>
      </c>
      <c r="H13245" t="s">
        <v>48275</v>
      </c>
      <c r="I13245">
        <v>14645</v>
      </c>
      <c r="J13245">
        <v>9</v>
      </c>
      <c r="K13245">
        <v>6</v>
      </c>
      <c r="L13245">
        <v>28</v>
      </c>
      <c r="M13245" t="s">
        <v>56</v>
      </c>
      <c r="N13245" t="s">
        <v>48276</v>
      </c>
      <c r="O13245">
        <v>32</v>
      </c>
      <c r="P13245" t="s">
        <v>287</v>
      </c>
      <c r="Q13245" t="s">
        <v>4063</v>
      </c>
      <c r="R13245">
        <v>100</v>
      </c>
      <c r="S13245" t="s">
        <v>465</v>
      </c>
      <c r="T13245" t="s">
        <v>48277</v>
      </c>
      <c r="U13245">
        <v>2.9591924317460524E+16</v>
      </c>
      <c r="V13245" t="s">
        <v>51</v>
      </c>
      <c r="W13245" t="s">
        <v>149</v>
      </c>
      <c r="X13245" t="s">
        <v>48285</v>
      </c>
      <c r="Y13245">
        <v>3.0212596611390928E+16</v>
      </c>
    </row>
    <row r="13246" spans="1:25" x14ac:dyDescent="0.25">
      <c r="A13246" t="s">
        <v>48286</v>
      </c>
      <c r="B13246" t="s">
        <v>48287</v>
      </c>
      <c r="C13246" t="s">
        <v>26</v>
      </c>
      <c r="D13246" t="s">
        <v>32763</v>
      </c>
      <c r="E13246" t="s">
        <v>28</v>
      </c>
      <c r="F13246" t="s">
        <v>48288</v>
      </c>
      <c r="G13246" t="s">
        <v>336</v>
      </c>
      <c r="H13246" t="s">
        <v>48289</v>
      </c>
      <c r="I13246">
        <v>1467706666666667</v>
      </c>
      <c r="J13246">
        <v>3</v>
      </c>
      <c r="K13246">
        <v>4</v>
      </c>
      <c r="L13246">
        <v>5</v>
      </c>
      <c r="M13246" t="s">
        <v>144</v>
      </c>
      <c r="N13246" t="s">
        <v>79</v>
      </c>
      <c r="O13246">
        <v>15</v>
      </c>
      <c r="P13246" t="s">
        <v>1296</v>
      </c>
      <c r="Q13246" t="s">
        <v>48290</v>
      </c>
      <c r="R13246">
        <v>70</v>
      </c>
      <c r="S13246" t="s">
        <v>36</v>
      </c>
      <c r="T13246" t="s">
        <v>48291</v>
      </c>
      <c r="U13246">
        <v>3.08434914231048E+16</v>
      </c>
      <c r="V13246" t="s">
        <v>2618</v>
      </c>
      <c r="W13246" t="s">
        <v>39</v>
      </c>
      <c r="X13246" t="s">
        <v>48292</v>
      </c>
      <c r="Y13246">
        <v>315430088536958</v>
      </c>
    </row>
    <row r="13247" spans="1:25" x14ac:dyDescent="0.25">
      <c r="A13247" t="s">
        <v>48293</v>
      </c>
      <c r="B13247" t="s">
        <v>48287</v>
      </c>
      <c r="C13247" t="s">
        <v>42</v>
      </c>
      <c r="D13247" t="s">
        <v>32763</v>
      </c>
      <c r="E13247" t="s">
        <v>28</v>
      </c>
      <c r="F13247" t="s">
        <v>48288</v>
      </c>
      <c r="G13247" t="s">
        <v>336</v>
      </c>
      <c r="H13247" t="s">
        <v>48289</v>
      </c>
      <c r="J13247">
        <v>3</v>
      </c>
      <c r="K13247">
        <v>4</v>
      </c>
      <c r="L13247">
        <v>5</v>
      </c>
      <c r="M13247" t="s">
        <v>144</v>
      </c>
      <c r="N13247" t="s">
        <v>79</v>
      </c>
      <c r="O13247">
        <v>15</v>
      </c>
      <c r="P13247" t="s">
        <v>79</v>
      </c>
      <c r="Q13247" t="s">
        <v>20756</v>
      </c>
      <c r="R13247">
        <v>70</v>
      </c>
      <c r="S13247" t="s">
        <v>80</v>
      </c>
      <c r="T13247" t="s">
        <v>48291</v>
      </c>
      <c r="U13247">
        <v>3496942389724973</v>
      </c>
      <c r="V13247" t="s">
        <v>2622</v>
      </c>
      <c r="W13247" t="s">
        <v>198</v>
      </c>
      <c r="X13247" t="s">
        <v>48294</v>
      </c>
      <c r="Y13247">
        <v>3.1553306323450928E+16</v>
      </c>
    </row>
    <row r="13248" spans="1:25" x14ac:dyDescent="0.25">
      <c r="A13248" t="s">
        <v>48295</v>
      </c>
      <c r="B13248" t="s">
        <v>48287</v>
      </c>
      <c r="C13248" t="s">
        <v>49</v>
      </c>
      <c r="D13248" t="s">
        <v>32763</v>
      </c>
      <c r="E13248" t="s">
        <v>28</v>
      </c>
      <c r="F13248" t="s">
        <v>48288</v>
      </c>
      <c r="G13248" t="s">
        <v>336</v>
      </c>
      <c r="H13248" t="s">
        <v>48289</v>
      </c>
      <c r="I13248">
        <v>1467706666666667</v>
      </c>
      <c r="J13248">
        <v>3</v>
      </c>
      <c r="K13248">
        <v>4</v>
      </c>
      <c r="L13248">
        <v>5</v>
      </c>
      <c r="M13248" t="s">
        <v>144</v>
      </c>
      <c r="N13248" t="s">
        <v>79</v>
      </c>
      <c r="O13248">
        <v>10</v>
      </c>
      <c r="P13248" t="s">
        <v>322</v>
      </c>
      <c r="Q13248" t="s">
        <v>20756</v>
      </c>
      <c r="R13248">
        <v>70</v>
      </c>
      <c r="S13248" t="s">
        <v>36</v>
      </c>
      <c r="T13248" t="s">
        <v>48291</v>
      </c>
      <c r="U13248">
        <v>3.5211966676244784E+16</v>
      </c>
      <c r="V13248" t="s">
        <v>237</v>
      </c>
      <c r="W13248" t="s">
        <v>39</v>
      </c>
      <c r="X13248" t="s">
        <v>48296</v>
      </c>
      <c r="Y13248">
        <v>3.7368434341957504E+16</v>
      </c>
    </row>
    <row r="13249" spans="1:25" x14ac:dyDescent="0.25">
      <c r="A13249" t="s">
        <v>48297</v>
      </c>
      <c r="B13249" t="s">
        <v>48287</v>
      </c>
      <c r="C13249" t="s">
        <v>54</v>
      </c>
      <c r="D13249" t="s">
        <v>32763</v>
      </c>
      <c r="E13249" t="s">
        <v>28</v>
      </c>
      <c r="F13249" t="s">
        <v>48288</v>
      </c>
      <c r="G13249" t="s">
        <v>336</v>
      </c>
      <c r="H13249" t="s">
        <v>48289</v>
      </c>
      <c r="I13249">
        <v>1467706666666667</v>
      </c>
      <c r="J13249">
        <v>3</v>
      </c>
      <c r="K13249">
        <v>4</v>
      </c>
      <c r="L13249">
        <v>5</v>
      </c>
      <c r="M13249" t="s">
        <v>144</v>
      </c>
      <c r="N13249" t="s">
        <v>79</v>
      </c>
      <c r="O13249">
        <v>15</v>
      </c>
      <c r="P13249" t="s">
        <v>322</v>
      </c>
      <c r="Q13249" t="s">
        <v>20756</v>
      </c>
      <c r="R13249">
        <v>70</v>
      </c>
      <c r="S13249" t="s">
        <v>36</v>
      </c>
      <c r="T13249" t="s">
        <v>48291</v>
      </c>
      <c r="U13249">
        <v>297851966947176</v>
      </c>
      <c r="V13249" t="s">
        <v>51</v>
      </c>
      <c r="W13249" t="s">
        <v>39</v>
      </c>
      <c r="X13249" t="s">
        <v>48298</v>
      </c>
      <c r="Y13249">
        <v>2.8738023779333172E+16</v>
      </c>
    </row>
    <row r="13250" spans="1:25" x14ac:dyDescent="0.25">
      <c r="A13250" t="s">
        <v>48299</v>
      </c>
      <c r="B13250" t="s">
        <v>48300</v>
      </c>
      <c r="C13250" t="s">
        <v>26</v>
      </c>
      <c r="D13250" t="s">
        <v>48301</v>
      </c>
      <c r="E13250" t="s">
        <v>334</v>
      </c>
      <c r="F13250" t="s">
        <v>73</v>
      </c>
      <c r="G13250" t="s">
        <v>30</v>
      </c>
      <c r="H13250" t="s">
        <v>48302</v>
      </c>
      <c r="I13250">
        <v>13307625</v>
      </c>
      <c r="J13250">
        <v>3</v>
      </c>
      <c r="K13250">
        <v>3</v>
      </c>
      <c r="L13250">
        <v>8</v>
      </c>
      <c r="M13250" t="s">
        <v>75</v>
      </c>
      <c r="N13250" t="s">
        <v>576</v>
      </c>
      <c r="O13250">
        <v>18</v>
      </c>
      <c r="P13250" t="s">
        <v>368</v>
      </c>
      <c r="Q13250" t="s">
        <v>19596</v>
      </c>
      <c r="R13250">
        <v>40</v>
      </c>
      <c r="S13250" t="s">
        <v>153</v>
      </c>
      <c r="T13250" t="s">
        <v>48303</v>
      </c>
      <c r="U13250">
        <v>2.9030543366017016E+16</v>
      </c>
      <c r="V13250" t="s">
        <v>2691</v>
      </c>
      <c r="W13250" t="s">
        <v>39</v>
      </c>
      <c r="X13250" t="s">
        <v>79</v>
      </c>
      <c r="Y13250">
        <v>292088828082328</v>
      </c>
    </row>
    <row r="13251" spans="1:25" x14ac:dyDescent="0.25">
      <c r="A13251" t="s">
        <v>48304</v>
      </c>
      <c r="B13251" t="s">
        <v>48300</v>
      </c>
      <c r="C13251" t="s">
        <v>42</v>
      </c>
      <c r="D13251" t="s">
        <v>48301</v>
      </c>
      <c r="E13251" t="s">
        <v>334</v>
      </c>
      <c r="F13251" t="s">
        <v>48305</v>
      </c>
      <c r="G13251" t="s">
        <v>30</v>
      </c>
      <c r="H13251" t="s">
        <v>48302</v>
      </c>
      <c r="I13251">
        <v>13307625</v>
      </c>
      <c r="J13251">
        <v>3</v>
      </c>
      <c r="K13251">
        <v>3</v>
      </c>
      <c r="L13251">
        <v>8</v>
      </c>
      <c r="M13251" t="s">
        <v>75</v>
      </c>
      <c r="N13251" t="s">
        <v>576</v>
      </c>
      <c r="O13251">
        <v>22</v>
      </c>
      <c r="P13251" t="s">
        <v>212</v>
      </c>
      <c r="Q13251" t="s">
        <v>19596</v>
      </c>
      <c r="R13251">
        <v>40</v>
      </c>
      <c r="S13251" t="s">
        <v>153</v>
      </c>
      <c r="T13251" t="s">
        <v>48303</v>
      </c>
      <c r="U13251">
        <v>2522027755746044</v>
      </c>
      <c r="V13251" t="s">
        <v>2300</v>
      </c>
      <c r="W13251" t="s">
        <v>39</v>
      </c>
      <c r="X13251" t="s">
        <v>48306</v>
      </c>
      <c r="Y13251">
        <v>3.1771088433374764E+16</v>
      </c>
    </row>
    <row r="13252" spans="1:25" x14ac:dyDescent="0.25">
      <c r="A13252" t="s">
        <v>48307</v>
      </c>
      <c r="B13252" t="s">
        <v>48300</v>
      </c>
      <c r="C13252" t="s">
        <v>49</v>
      </c>
      <c r="D13252" t="s">
        <v>48301</v>
      </c>
      <c r="E13252" t="s">
        <v>334</v>
      </c>
      <c r="F13252" t="s">
        <v>48305</v>
      </c>
      <c r="G13252" t="s">
        <v>30</v>
      </c>
      <c r="H13252" t="s">
        <v>48302</v>
      </c>
      <c r="I13252">
        <v>13307625</v>
      </c>
      <c r="J13252">
        <v>3</v>
      </c>
      <c r="K13252">
        <v>3</v>
      </c>
      <c r="L13252">
        <v>8</v>
      </c>
      <c r="M13252" t="s">
        <v>75</v>
      </c>
      <c r="N13252" t="s">
        <v>576</v>
      </c>
      <c r="O13252">
        <v>18</v>
      </c>
      <c r="P13252" t="s">
        <v>322</v>
      </c>
      <c r="Q13252" t="s">
        <v>19596</v>
      </c>
      <c r="R13252">
        <v>40</v>
      </c>
      <c r="S13252" t="s">
        <v>153</v>
      </c>
      <c r="T13252" t="s">
        <v>48303</v>
      </c>
      <c r="U13252">
        <v>2773648856063889</v>
      </c>
      <c r="V13252" t="s">
        <v>2304</v>
      </c>
      <c r="W13252" t="s">
        <v>39</v>
      </c>
      <c r="X13252" t="s">
        <v>48308</v>
      </c>
      <c r="Y13252">
        <v>3169041686663338</v>
      </c>
    </row>
    <row r="13253" spans="1:25" x14ac:dyDescent="0.25">
      <c r="A13253" t="s">
        <v>48309</v>
      </c>
      <c r="B13253" t="s">
        <v>48300</v>
      </c>
      <c r="C13253" t="s">
        <v>54</v>
      </c>
      <c r="D13253" t="s">
        <v>48301</v>
      </c>
      <c r="E13253" t="s">
        <v>334</v>
      </c>
      <c r="F13253" t="s">
        <v>48305</v>
      </c>
      <c r="G13253" t="s">
        <v>30</v>
      </c>
      <c r="H13253" t="s">
        <v>48302</v>
      </c>
      <c r="J13253">
        <v>3</v>
      </c>
      <c r="K13253">
        <v>3</v>
      </c>
      <c r="L13253">
        <v>8</v>
      </c>
      <c r="M13253" t="s">
        <v>75</v>
      </c>
      <c r="N13253" t="s">
        <v>576</v>
      </c>
      <c r="O13253">
        <v>18</v>
      </c>
      <c r="P13253" t="s">
        <v>79</v>
      </c>
      <c r="Q13253" t="s">
        <v>19596</v>
      </c>
      <c r="R13253">
        <v>40</v>
      </c>
      <c r="S13253" t="s">
        <v>153</v>
      </c>
      <c r="T13253" t="s">
        <v>48303</v>
      </c>
      <c r="U13253">
        <v>2782730492613243</v>
      </c>
      <c r="V13253" t="s">
        <v>2047</v>
      </c>
      <c r="W13253" t="s">
        <v>39</v>
      </c>
      <c r="X13253" t="s">
        <v>48310</v>
      </c>
      <c r="Y13253">
        <v>3.1272726295845064E+16</v>
      </c>
    </row>
    <row r="13254" spans="1:25" x14ac:dyDescent="0.25">
      <c r="A13254" t="s">
        <v>48311</v>
      </c>
      <c r="B13254" t="s">
        <v>48312</v>
      </c>
      <c r="C13254" t="s">
        <v>26</v>
      </c>
      <c r="D13254" t="s">
        <v>48313</v>
      </c>
      <c r="E13254" t="s">
        <v>314</v>
      </c>
      <c r="F13254" t="s">
        <v>48314</v>
      </c>
      <c r="G13254" t="s">
        <v>166</v>
      </c>
      <c r="H13254" t="s">
        <v>48315</v>
      </c>
      <c r="I13254">
        <v>31358275</v>
      </c>
      <c r="J13254">
        <v>2</v>
      </c>
      <c r="K13254">
        <v>1</v>
      </c>
      <c r="L13254">
        <v>12</v>
      </c>
      <c r="M13254" t="s">
        <v>144</v>
      </c>
      <c r="N13254" t="s">
        <v>79</v>
      </c>
      <c r="O13254">
        <v>3</v>
      </c>
      <c r="P13254" t="s">
        <v>247</v>
      </c>
      <c r="Q13254" t="s">
        <v>6637</v>
      </c>
      <c r="R13254">
        <v>40</v>
      </c>
      <c r="S13254" t="s">
        <v>36</v>
      </c>
      <c r="T13254" t="s">
        <v>48316</v>
      </c>
      <c r="U13254">
        <v>2504807134592987</v>
      </c>
      <c r="V13254" t="s">
        <v>2382</v>
      </c>
      <c r="W13254" t="s">
        <v>39</v>
      </c>
      <c r="X13254" t="s">
        <v>48317</v>
      </c>
      <c r="Y13254">
        <v>4.4255674607989168E+16</v>
      </c>
    </row>
    <row r="13255" spans="1:25" x14ac:dyDescent="0.25">
      <c r="A13255" t="s">
        <v>48318</v>
      </c>
      <c r="B13255" t="s">
        <v>48312</v>
      </c>
      <c r="C13255" t="s">
        <v>42</v>
      </c>
      <c r="D13255" t="s">
        <v>48313</v>
      </c>
      <c r="E13255" t="s">
        <v>314</v>
      </c>
      <c r="F13255" t="s">
        <v>48314</v>
      </c>
      <c r="G13255" t="s">
        <v>166</v>
      </c>
      <c r="H13255" t="s">
        <v>48315</v>
      </c>
      <c r="I13255">
        <v>31358275</v>
      </c>
      <c r="J13255">
        <v>2</v>
      </c>
      <c r="K13255">
        <v>1</v>
      </c>
      <c r="L13255">
        <v>12</v>
      </c>
      <c r="M13255" t="s">
        <v>144</v>
      </c>
      <c r="N13255" t="s">
        <v>79</v>
      </c>
      <c r="O13255">
        <v>3</v>
      </c>
      <c r="P13255" t="s">
        <v>247</v>
      </c>
      <c r="Q13255" t="s">
        <v>6637</v>
      </c>
      <c r="R13255">
        <v>40</v>
      </c>
      <c r="S13255" t="s">
        <v>36</v>
      </c>
      <c r="T13255" t="s">
        <v>48316</v>
      </c>
      <c r="U13255">
        <v>3.8038163438332352E+16</v>
      </c>
      <c r="V13255" t="s">
        <v>51</v>
      </c>
      <c r="W13255" t="s">
        <v>198</v>
      </c>
      <c r="X13255" t="s">
        <v>48319</v>
      </c>
      <c r="Y13255">
        <v>4703853977124209</v>
      </c>
    </row>
    <row r="13256" spans="1:25" x14ac:dyDescent="0.25">
      <c r="A13256" t="s">
        <v>48320</v>
      </c>
      <c r="B13256" t="s">
        <v>48312</v>
      </c>
      <c r="C13256" t="s">
        <v>49</v>
      </c>
      <c r="D13256" t="s">
        <v>48313</v>
      </c>
      <c r="E13256" t="s">
        <v>314</v>
      </c>
      <c r="F13256" t="s">
        <v>48314</v>
      </c>
      <c r="G13256" t="s">
        <v>166</v>
      </c>
      <c r="H13256" t="s">
        <v>48315</v>
      </c>
      <c r="I13256">
        <v>31358275</v>
      </c>
      <c r="J13256">
        <v>2</v>
      </c>
      <c r="K13256">
        <v>1</v>
      </c>
      <c r="L13256">
        <v>12</v>
      </c>
      <c r="M13256" t="s">
        <v>144</v>
      </c>
      <c r="N13256" t="s">
        <v>79</v>
      </c>
      <c r="O13256">
        <v>3</v>
      </c>
      <c r="P13256" t="s">
        <v>247</v>
      </c>
      <c r="Q13256" t="s">
        <v>6637</v>
      </c>
      <c r="R13256">
        <v>40</v>
      </c>
      <c r="S13256" t="s">
        <v>80</v>
      </c>
      <c r="T13256" t="s">
        <v>48316</v>
      </c>
      <c r="U13256">
        <v>35934126101846</v>
      </c>
      <c r="V13256" t="s">
        <v>2386</v>
      </c>
      <c r="W13256" t="s">
        <v>39</v>
      </c>
      <c r="X13256" t="s">
        <v>48321</v>
      </c>
      <c r="Y13256">
        <v>4547975681605725</v>
      </c>
    </row>
    <row r="13257" spans="1:25" x14ac:dyDescent="0.25">
      <c r="A13257" t="s">
        <v>48322</v>
      </c>
      <c r="B13257" t="s">
        <v>48312</v>
      </c>
      <c r="C13257" t="s">
        <v>54</v>
      </c>
      <c r="D13257" t="s">
        <v>48313</v>
      </c>
      <c r="E13257" t="s">
        <v>314</v>
      </c>
      <c r="F13257" t="s">
        <v>48314</v>
      </c>
      <c r="G13257" t="s">
        <v>166</v>
      </c>
      <c r="H13257" t="s">
        <v>48315</v>
      </c>
      <c r="I13257">
        <v>31358275</v>
      </c>
      <c r="J13257">
        <v>2</v>
      </c>
      <c r="K13257">
        <v>1</v>
      </c>
      <c r="L13257">
        <v>12</v>
      </c>
      <c r="M13257" t="s">
        <v>144</v>
      </c>
      <c r="N13257" t="s">
        <v>79</v>
      </c>
      <c r="O13257">
        <v>3</v>
      </c>
      <c r="P13257" t="s">
        <v>247</v>
      </c>
      <c r="Q13257" t="s">
        <v>6637</v>
      </c>
      <c r="R13257">
        <v>40</v>
      </c>
      <c r="S13257" t="s">
        <v>36</v>
      </c>
      <c r="T13257" t="s">
        <v>48316</v>
      </c>
      <c r="U13257">
        <v>3342571776199109</v>
      </c>
      <c r="V13257" t="s">
        <v>796</v>
      </c>
      <c r="W13257" t="s">
        <v>39</v>
      </c>
      <c r="X13257" t="s">
        <v>371</v>
      </c>
      <c r="Y13257">
        <v>2.3256811569732932E+16</v>
      </c>
    </row>
    <row r="13258" spans="1:25" x14ac:dyDescent="0.25">
      <c r="A13258" t="s">
        <v>48323</v>
      </c>
      <c r="B13258" t="s">
        <v>48324</v>
      </c>
      <c r="C13258" t="s">
        <v>26</v>
      </c>
      <c r="D13258" t="s">
        <v>48325</v>
      </c>
      <c r="E13258" t="s">
        <v>62</v>
      </c>
      <c r="F13258" t="s">
        <v>48326</v>
      </c>
      <c r="G13258" t="s">
        <v>447</v>
      </c>
      <c r="H13258" t="s">
        <v>48327</v>
      </c>
      <c r="J13258">
        <v>7</v>
      </c>
      <c r="K13258">
        <v>8</v>
      </c>
      <c r="L13258">
        <v>21</v>
      </c>
      <c r="M13258" t="s">
        <v>34</v>
      </c>
      <c r="N13258" t="s">
        <v>48328</v>
      </c>
      <c r="O13258">
        <v>29</v>
      </c>
      <c r="P13258" t="s">
        <v>212</v>
      </c>
      <c r="Q13258" t="s">
        <v>3484</v>
      </c>
      <c r="R13258">
        <v>130</v>
      </c>
      <c r="S13258" t="s">
        <v>153</v>
      </c>
      <c r="T13258" t="s">
        <v>48329</v>
      </c>
      <c r="U13258">
        <v>2.5795442644709804E+16</v>
      </c>
      <c r="V13258" t="s">
        <v>362</v>
      </c>
      <c r="W13258" t="s">
        <v>198</v>
      </c>
      <c r="X13258" t="s">
        <v>48330</v>
      </c>
      <c r="Y13258">
        <v>2.4856608756793928E+16</v>
      </c>
    </row>
    <row r="13259" spans="1:25" x14ac:dyDescent="0.25">
      <c r="A13259" t="s">
        <v>48331</v>
      </c>
      <c r="B13259" t="s">
        <v>48324</v>
      </c>
      <c r="C13259" t="s">
        <v>42</v>
      </c>
      <c r="D13259" t="s">
        <v>48325</v>
      </c>
      <c r="E13259" t="s">
        <v>62</v>
      </c>
      <c r="F13259" t="s">
        <v>48326</v>
      </c>
      <c r="G13259" t="s">
        <v>447</v>
      </c>
      <c r="H13259" t="s">
        <v>48327</v>
      </c>
      <c r="I13259">
        <v>4.2166317411819152E+16</v>
      </c>
      <c r="J13259">
        <v>7</v>
      </c>
      <c r="K13259">
        <v>8</v>
      </c>
      <c r="L13259">
        <v>21</v>
      </c>
      <c r="M13259" t="s">
        <v>34</v>
      </c>
      <c r="N13259" t="s">
        <v>48328</v>
      </c>
      <c r="O13259">
        <v>27</v>
      </c>
      <c r="P13259" t="s">
        <v>368</v>
      </c>
      <c r="Q13259" t="s">
        <v>48332</v>
      </c>
      <c r="S13259" t="s">
        <v>153</v>
      </c>
      <c r="T13259" t="s">
        <v>48329</v>
      </c>
      <c r="U13259">
        <v>3486133941872956</v>
      </c>
      <c r="V13259" t="s">
        <v>365</v>
      </c>
      <c r="W13259" t="s">
        <v>149</v>
      </c>
      <c r="X13259" t="s">
        <v>48333</v>
      </c>
      <c r="Y13259">
        <v>2.7880198946195948E+16</v>
      </c>
    </row>
    <row r="13260" spans="1:25" x14ac:dyDescent="0.25">
      <c r="A13260" t="s">
        <v>48334</v>
      </c>
      <c r="B13260" t="s">
        <v>48324</v>
      </c>
      <c r="C13260" t="s">
        <v>49</v>
      </c>
      <c r="D13260" t="s">
        <v>48325</v>
      </c>
      <c r="E13260" t="s">
        <v>62</v>
      </c>
      <c r="F13260" t="s">
        <v>48326</v>
      </c>
      <c r="G13260" t="s">
        <v>447</v>
      </c>
      <c r="H13260" t="s">
        <v>48327</v>
      </c>
      <c r="I13260">
        <v>4.2166317411819152E+16</v>
      </c>
      <c r="J13260">
        <v>7</v>
      </c>
      <c r="K13260">
        <v>8</v>
      </c>
      <c r="L13260">
        <v>21</v>
      </c>
      <c r="M13260" t="s">
        <v>34</v>
      </c>
      <c r="N13260" t="s">
        <v>48328</v>
      </c>
      <c r="O13260">
        <v>24</v>
      </c>
      <c r="P13260" t="s">
        <v>212</v>
      </c>
      <c r="Q13260" t="s">
        <v>3484</v>
      </c>
      <c r="R13260">
        <v>130</v>
      </c>
      <c r="S13260" t="s">
        <v>153</v>
      </c>
      <c r="T13260" t="s">
        <v>48329</v>
      </c>
      <c r="U13260">
        <v>3614445640665183</v>
      </c>
      <c r="V13260" t="s">
        <v>370</v>
      </c>
      <c r="W13260" t="s">
        <v>149</v>
      </c>
      <c r="X13260" t="s">
        <v>48335</v>
      </c>
      <c r="Y13260">
        <v>367799248184435</v>
      </c>
    </row>
    <row r="13261" spans="1:25" x14ac:dyDescent="0.25">
      <c r="A13261" t="s">
        <v>48336</v>
      </c>
      <c r="B13261" t="s">
        <v>48324</v>
      </c>
      <c r="C13261" t="s">
        <v>54</v>
      </c>
      <c r="D13261" t="s">
        <v>48325</v>
      </c>
      <c r="E13261" t="s">
        <v>1638</v>
      </c>
      <c r="F13261" t="s">
        <v>48326</v>
      </c>
      <c r="G13261" t="s">
        <v>447</v>
      </c>
      <c r="H13261" t="s">
        <v>48327</v>
      </c>
      <c r="I13261">
        <v>4.2166317411819152E+16</v>
      </c>
      <c r="J13261">
        <v>7</v>
      </c>
      <c r="K13261">
        <v>8</v>
      </c>
      <c r="L13261">
        <v>21</v>
      </c>
      <c r="M13261" t="s">
        <v>34</v>
      </c>
      <c r="N13261" t="s">
        <v>48328</v>
      </c>
      <c r="O13261">
        <v>20</v>
      </c>
      <c r="P13261" t="s">
        <v>212</v>
      </c>
      <c r="Q13261" t="s">
        <v>3484</v>
      </c>
      <c r="R13261">
        <v>130</v>
      </c>
      <c r="S13261" t="s">
        <v>153</v>
      </c>
      <c r="T13261" t="s">
        <v>48329</v>
      </c>
      <c r="U13261">
        <v>3792909375863909</v>
      </c>
      <c r="V13261" t="s">
        <v>374</v>
      </c>
      <c r="W13261" t="s">
        <v>149</v>
      </c>
      <c r="X13261" t="s">
        <v>48337</v>
      </c>
      <c r="Y13261">
        <v>3440161151745945</v>
      </c>
    </row>
    <row r="13262" spans="1:25" x14ac:dyDescent="0.25">
      <c r="A13262" t="s">
        <v>48338</v>
      </c>
      <c r="B13262" t="s">
        <v>48339</v>
      </c>
      <c r="C13262" t="s">
        <v>26</v>
      </c>
      <c r="D13262" t="s">
        <v>48340</v>
      </c>
      <c r="E13262" t="s">
        <v>1638</v>
      </c>
      <c r="F13262" t="s">
        <v>48341</v>
      </c>
      <c r="G13262" t="s">
        <v>633</v>
      </c>
      <c r="H13262" t="s">
        <v>48342</v>
      </c>
      <c r="I13262">
        <v>170729</v>
      </c>
      <c r="J13262">
        <v>6</v>
      </c>
      <c r="K13262">
        <v>5</v>
      </c>
      <c r="L13262">
        <v>9</v>
      </c>
      <c r="M13262" t="s">
        <v>144</v>
      </c>
      <c r="N13262" t="s">
        <v>79</v>
      </c>
      <c r="O13262">
        <v>11</v>
      </c>
      <c r="P13262" t="s">
        <v>247</v>
      </c>
      <c r="Q13262" t="s">
        <v>988</v>
      </c>
      <c r="R13262">
        <v>90</v>
      </c>
      <c r="S13262" t="s">
        <v>153</v>
      </c>
      <c r="T13262" t="s">
        <v>48343</v>
      </c>
      <c r="U13262">
        <v>3.0165375917814668E+16</v>
      </c>
      <c r="V13262" t="s">
        <v>951</v>
      </c>
      <c r="W13262" t="s">
        <v>149</v>
      </c>
      <c r="X13262" t="s">
        <v>48344</v>
      </c>
      <c r="Y13262">
        <v>3.7025627156540224E+16</v>
      </c>
    </row>
    <row r="13263" spans="1:25" x14ac:dyDescent="0.25">
      <c r="A13263" t="s">
        <v>48345</v>
      </c>
      <c r="B13263" t="s">
        <v>48339</v>
      </c>
      <c r="C13263" t="s">
        <v>42</v>
      </c>
      <c r="D13263" t="s">
        <v>48340</v>
      </c>
      <c r="E13263" t="s">
        <v>1638</v>
      </c>
      <c r="F13263" t="s">
        <v>48341</v>
      </c>
      <c r="G13263" t="s">
        <v>633</v>
      </c>
      <c r="H13263" t="s">
        <v>48342</v>
      </c>
      <c r="I13263">
        <v>170729</v>
      </c>
      <c r="J13263">
        <v>6</v>
      </c>
      <c r="K13263">
        <v>5</v>
      </c>
      <c r="L13263">
        <v>9</v>
      </c>
      <c r="M13263" t="s">
        <v>144</v>
      </c>
      <c r="N13263" t="s">
        <v>79</v>
      </c>
      <c r="O13263">
        <v>6</v>
      </c>
      <c r="P13263" t="s">
        <v>368</v>
      </c>
      <c r="Q13263" t="s">
        <v>988</v>
      </c>
      <c r="R13263">
        <v>90</v>
      </c>
      <c r="S13263" t="s">
        <v>80</v>
      </c>
      <c r="T13263" t="s">
        <v>48343</v>
      </c>
      <c r="U13263">
        <v>3268972530158928</v>
      </c>
      <c r="V13263" t="s">
        <v>954</v>
      </c>
      <c r="W13263" t="s">
        <v>198</v>
      </c>
      <c r="X13263" t="s">
        <v>48346</v>
      </c>
      <c r="Y13263">
        <v>3100743094806884</v>
      </c>
    </row>
    <row r="13264" spans="1:25" x14ac:dyDescent="0.25">
      <c r="A13264" t="s">
        <v>48347</v>
      </c>
      <c r="B13264" t="s">
        <v>48339</v>
      </c>
      <c r="C13264" t="s">
        <v>49</v>
      </c>
      <c r="D13264" t="s">
        <v>48340</v>
      </c>
      <c r="E13264" t="s">
        <v>207</v>
      </c>
      <c r="F13264" t="s">
        <v>48341</v>
      </c>
      <c r="G13264" t="s">
        <v>633</v>
      </c>
      <c r="H13264" t="s">
        <v>48342</v>
      </c>
      <c r="I13264">
        <v>170729</v>
      </c>
      <c r="J13264">
        <v>6</v>
      </c>
      <c r="K13264">
        <v>5</v>
      </c>
      <c r="L13264">
        <v>9</v>
      </c>
      <c r="M13264" t="s">
        <v>144</v>
      </c>
      <c r="N13264" t="s">
        <v>79</v>
      </c>
      <c r="O13264">
        <v>6</v>
      </c>
      <c r="P13264" t="s">
        <v>368</v>
      </c>
      <c r="Q13264" t="s">
        <v>988</v>
      </c>
      <c r="R13264">
        <v>90</v>
      </c>
      <c r="S13264" t="s">
        <v>80</v>
      </c>
      <c r="T13264" t="s">
        <v>48343</v>
      </c>
      <c r="U13264">
        <v>3.2881025633358304E+16</v>
      </c>
      <c r="V13264" t="s">
        <v>957</v>
      </c>
      <c r="W13264" t="s">
        <v>149</v>
      </c>
      <c r="X13264" t="s">
        <v>48348</v>
      </c>
      <c r="Y13264">
        <v>3518168541004312</v>
      </c>
    </row>
    <row r="13265" spans="1:25" x14ac:dyDescent="0.25">
      <c r="A13265" t="s">
        <v>48349</v>
      </c>
      <c r="B13265" t="s">
        <v>48339</v>
      </c>
      <c r="C13265" t="s">
        <v>54</v>
      </c>
      <c r="D13265" t="s">
        <v>48340</v>
      </c>
      <c r="E13265" t="s">
        <v>207</v>
      </c>
      <c r="F13265" t="s">
        <v>48341</v>
      </c>
      <c r="G13265" t="s">
        <v>633</v>
      </c>
      <c r="H13265" t="s">
        <v>48342</v>
      </c>
      <c r="I13265">
        <v>170729</v>
      </c>
      <c r="J13265">
        <v>6</v>
      </c>
      <c r="K13265">
        <v>5</v>
      </c>
      <c r="L13265">
        <v>9</v>
      </c>
      <c r="M13265" t="s">
        <v>144</v>
      </c>
      <c r="N13265" t="s">
        <v>79</v>
      </c>
      <c r="O13265">
        <v>6</v>
      </c>
      <c r="P13265" t="s">
        <v>368</v>
      </c>
      <c r="Q13265" t="s">
        <v>988</v>
      </c>
      <c r="R13265">
        <v>90</v>
      </c>
      <c r="S13265" t="s">
        <v>80</v>
      </c>
      <c r="T13265" t="s">
        <v>48343</v>
      </c>
      <c r="U13265">
        <v>2.5181398712778784E+16</v>
      </c>
      <c r="V13265" t="s">
        <v>51</v>
      </c>
      <c r="W13265" t="s">
        <v>198</v>
      </c>
      <c r="X13265" t="s">
        <v>48350</v>
      </c>
      <c r="Y13265">
        <v>3857654138356936</v>
      </c>
    </row>
    <row r="13266" spans="1:25" x14ac:dyDescent="0.25">
      <c r="A13266" t="s">
        <v>48351</v>
      </c>
      <c r="B13266" t="s">
        <v>48352</v>
      </c>
      <c r="C13266" t="s">
        <v>26</v>
      </c>
      <c r="D13266" t="s">
        <v>79</v>
      </c>
      <c r="E13266" t="s">
        <v>1743</v>
      </c>
      <c r="F13266" t="s">
        <v>48353</v>
      </c>
      <c r="G13266" t="s">
        <v>594</v>
      </c>
      <c r="H13266" t="s">
        <v>48354</v>
      </c>
      <c r="I13266">
        <v>10305325</v>
      </c>
      <c r="J13266">
        <v>5</v>
      </c>
      <c r="K13266">
        <v>2</v>
      </c>
      <c r="L13266">
        <v>10</v>
      </c>
      <c r="M13266" t="s">
        <v>32</v>
      </c>
      <c r="N13266" t="s">
        <v>48355</v>
      </c>
      <c r="O13266">
        <v>4</v>
      </c>
      <c r="P13266" t="s">
        <v>234</v>
      </c>
      <c r="Q13266" t="s">
        <v>262</v>
      </c>
      <c r="R13266">
        <v>20</v>
      </c>
      <c r="S13266" t="s">
        <v>80</v>
      </c>
      <c r="T13266" t="s">
        <v>48356</v>
      </c>
      <c r="U13266">
        <v>3392212870026752</v>
      </c>
      <c r="V13266" t="s">
        <v>309</v>
      </c>
      <c r="W13266" t="s">
        <v>39</v>
      </c>
      <c r="X13266" t="s">
        <v>48357</v>
      </c>
      <c r="Y13266">
        <v>6397381595262484</v>
      </c>
    </row>
    <row r="13267" spans="1:25" x14ac:dyDescent="0.25">
      <c r="A13267" t="s">
        <v>48358</v>
      </c>
      <c r="B13267" t="s">
        <v>48352</v>
      </c>
      <c r="C13267" t="s">
        <v>42</v>
      </c>
      <c r="D13267" t="s">
        <v>48359</v>
      </c>
      <c r="E13267" t="s">
        <v>1743</v>
      </c>
      <c r="F13267" t="s">
        <v>48353</v>
      </c>
      <c r="G13267" t="s">
        <v>594</v>
      </c>
      <c r="H13267" t="s">
        <v>48354</v>
      </c>
      <c r="I13267">
        <v>10305325</v>
      </c>
      <c r="J13267">
        <v>5</v>
      </c>
      <c r="K13267">
        <v>2</v>
      </c>
      <c r="L13267">
        <v>10</v>
      </c>
      <c r="M13267" t="s">
        <v>32</v>
      </c>
      <c r="N13267" t="s">
        <v>48355</v>
      </c>
      <c r="O13267">
        <v>7</v>
      </c>
      <c r="P13267" t="s">
        <v>234</v>
      </c>
      <c r="Q13267" t="s">
        <v>262</v>
      </c>
      <c r="R13267">
        <v>20</v>
      </c>
      <c r="S13267" t="s">
        <v>36</v>
      </c>
      <c r="T13267" t="s">
        <v>48356</v>
      </c>
      <c r="U13267">
        <v>2447337265505197</v>
      </c>
      <c r="V13267" t="s">
        <v>1596</v>
      </c>
      <c r="W13267" t="s">
        <v>39</v>
      </c>
      <c r="X13267" t="s">
        <v>48360</v>
      </c>
      <c r="Y13267">
        <v>2.394946015222536E+16</v>
      </c>
    </row>
    <row r="13268" spans="1:25" x14ac:dyDescent="0.25">
      <c r="A13268" t="s">
        <v>48361</v>
      </c>
      <c r="B13268" t="s">
        <v>48352</v>
      </c>
      <c r="C13268" t="s">
        <v>49</v>
      </c>
      <c r="D13268" t="s">
        <v>48359</v>
      </c>
      <c r="E13268" t="s">
        <v>1743</v>
      </c>
      <c r="F13268" t="s">
        <v>48353</v>
      </c>
      <c r="G13268" t="s">
        <v>594</v>
      </c>
      <c r="H13268" t="s">
        <v>48354</v>
      </c>
      <c r="I13268">
        <v>10305325</v>
      </c>
      <c r="J13268">
        <v>5</v>
      </c>
      <c r="K13268">
        <v>2</v>
      </c>
      <c r="L13268">
        <v>10</v>
      </c>
      <c r="M13268" t="s">
        <v>32</v>
      </c>
      <c r="N13268" t="s">
        <v>48355</v>
      </c>
      <c r="O13268">
        <v>4</v>
      </c>
      <c r="P13268" t="s">
        <v>322</v>
      </c>
      <c r="Q13268" t="s">
        <v>262</v>
      </c>
      <c r="R13268">
        <v>20</v>
      </c>
      <c r="S13268" t="s">
        <v>36</v>
      </c>
      <c r="T13268" t="s">
        <v>48356</v>
      </c>
      <c r="U13268">
        <v>3.8427656222681976E+16</v>
      </c>
      <c r="V13268" t="s">
        <v>768</v>
      </c>
      <c r="W13268" t="s">
        <v>39</v>
      </c>
      <c r="X13268" t="s">
        <v>48362</v>
      </c>
      <c r="Y13268">
        <v>782069206828453</v>
      </c>
    </row>
    <row r="13269" spans="1:25" x14ac:dyDescent="0.25">
      <c r="A13269" t="s">
        <v>48363</v>
      </c>
      <c r="B13269" t="s">
        <v>48352</v>
      </c>
      <c r="C13269" t="s">
        <v>54</v>
      </c>
      <c r="D13269" t="s">
        <v>48359</v>
      </c>
      <c r="E13269" t="s">
        <v>1743</v>
      </c>
      <c r="F13269" t="s">
        <v>48353</v>
      </c>
      <c r="G13269" t="s">
        <v>594</v>
      </c>
      <c r="H13269" t="s">
        <v>48364</v>
      </c>
      <c r="J13269">
        <v>5</v>
      </c>
      <c r="K13269">
        <v>2</v>
      </c>
      <c r="L13269">
        <v>10</v>
      </c>
      <c r="M13269" t="s">
        <v>32</v>
      </c>
      <c r="N13269" t="s">
        <v>48355</v>
      </c>
      <c r="O13269">
        <v>4</v>
      </c>
      <c r="P13269" t="s">
        <v>145</v>
      </c>
      <c r="Q13269" t="s">
        <v>262</v>
      </c>
      <c r="R13269">
        <v>60</v>
      </c>
      <c r="S13269" t="s">
        <v>36</v>
      </c>
      <c r="T13269" t="s">
        <v>48356</v>
      </c>
      <c r="U13269">
        <v>2.7968957718863456E+16</v>
      </c>
      <c r="V13269" t="s">
        <v>1883</v>
      </c>
      <c r="W13269" t="s">
        <v>39</v>
      </c>
      <c r="X13269" t="s">
        <v>48365</v>
      </c>
      <c r="Y13269">
        <v>5552102928404439</v>
      </c>
    </row>
    <row r="13270" spans="1:25" x14ac:dyDescent="0.25">
      <c r="A13270" t="s">
        <v>48366</v>
      </c>
      <c r="B13270" t="s">
        <v>48367</v>
      </c>
      <c r="C13270" t="s">
        <v>26</v>
      </c>
      <c r="D13270" t="s">
        <v>48368</v>
      </c>
      <c r="E13270" t="s">
        <v>1638</v>
      </c>
      <c r="F13270" t="s">
        <v>48369</v>
      </c>
      <c r="G13270" t="s">
        <v>209</v>
      </c>
      <c r="H13270" t="s">
        <v>48370</v>
      </c>
      <c r="I13270">
        <v>1797125</v>
      </c>
      <c r="J13270">
        <v>7</v>
      </c>
      <c r="K13270">
        <v>4</v>
      </c>
      <c r="L13270">
        <v>6</v>
      </c>
      <c r="M13270" t="s">
        <v>32</v>
      </c>
      <c r="N13270" t="s">
        <v>48371</v>
      </c>
      <c r="O13270">
        <v>19</v>
      </c>
      <c r="P13270" t="s">
        <v>152</v>
      </c>
      <c r="Q13270" t="s">
        <v>20880</v>
      </c>
      <c r="R13270">
        <v>0</v>
      </c>
      <c r="S13270" t="s">
        <v>80</v>
      </c>
      <c r="T13270" t="s">
        <v>8471</v>
      </c>
      <c r="U13270">
        <v>2727686595220891</v>
      </c>
      <c r="V13270" t="s">
        <v>2386</v>
      </c>
      <c r="W13270" t="s">
        <v>39</v>
      </c>
      <c r="X13270" t="s">
        <v>48372</v>
      </c>
      <c r="Y13270">
        <v>3026781436853772</v>
      </c>
    </row>
    <row r="13271" spans="1:25" x14ac:dyDescent="0.25">
      <c r="A13271" t="s">
        <v>48373</v>
      </c>
      <c r="B13271" t="s">
        <v>48367</v>
      </c>
      <c r="C13271" t="s">
        <v>42</v>
      </c>
      <c r="D13271" t="s">
        <v>48368</v>
      </c>
      <c r="E13271" t="s">
        <v>1638</v>
      </c>
      <c r="F13271" t="s">
        <v>48369</v>
      </c>
      <c r="G13271" t="s">
        <v>209</v>
      </c>
      <c r="H13271" t="s">
        <v>48370</v>
      </c>
      <c r="I13271">
        <v>1797125</v>
      </c>
      <c r="J13271">
        <v>7</v>
      </c>
      <c r="K13271">
        <v>4</v>
      </c>
      <c r="L13271">
        <v>6</v>
      </c>
      <c r="M13271" t="s">
        <v>32</v>
      </c>
      <c r="N13271" t="s">
        <v>48371</v>
      </c>
      <c r="O13271">
        <v>14</v>
      </c>
      <c r="P13271" t="s">
        <v>152</v>
      </c>
      <c r="Q13271" t="s">
        <v>34321</v>
      </c>
      <c r="R13271">
        <v>20</v>
      </c>
      <c r="S13271" t="s">
        <v>153</v>
      </c>
      <c r="T13271" t="s">
        <v>8471</v>
      </c>
      <c r="U13271">
        <v>2768313568394839</v>
      </c>
      <c r="V13271" t="s">
        <v>796</v>
      </c>
      <c r="W13271" t="s">
        <v>39</v>
      </c>
      <c r="X13271" t="s">
        <v>48374</v>
      </c>
      <c r="Y13271">
        <v>3342169860123409</v>
      </c>
    </row>
    <row r="13272" spans="1:25" x14ac:dyDescent="0.25">
      <c r="A13272" t="s">
        <v>48375</v>
      </c>
      <c r="B13272" t="s">
        <v>48367</v>
      </c>
      <c r="C13272" t="s">
        <v>49</v>
      </c>
      <c r="D13272" t="s">
        <v>48368</v>
      </c>
      <c r="E13272" t="s">
        <v>1638</v>
      </c>
      <c r="F13272" t="s">
        <v>48369</v>
      </c>
      <c r="G13272" t="s">
        <v>209</v>
      </c>
      <c r="H13272" t="s">
        <v>48376</v>
      </c>
      <c r="I13272">
        <v>1797125</v>
      </c>
      <c r="J13272">
        <v>7</v>
      </c>
      <c r="K13272">
        <v>4</v>
      </c>
      <c r="L13272">
        <v>6</v>
      </c>
      <c r="M13272" t="s">
        <v>32</v>
      </c>
      <c r="N13272" t="s">
        <v>48371</v>
      </c>
      <c r="O13272">
        <v>19</v>
      </c>
      <c r="P13272" t="s">
        <v>145</v>
      </c>
      <c r="Q13272" t="s">
        <v>20873</v>
      </c>
      <c r="R13272">
        <v>20</v>
      </c>
      <c r="S13272" t="s">
        <v>153</v>
      </c>
      <c r="T13272" t="s">
        <v>8471</v>
      </c>
      <c r="U13272">
        <v>2738650031982285</v>
      </c>
      <c r="V13272" t="s">
        <v>798</v>
      </c>
      <c r="W13272" t="s">
        <v>39</v>
      </c>
      <c r="X13272" t="s">
        <v>48377</v>
      </c>
      <c r="Y13272">
        <v>3.4426917388127816E+16</v>
      </c>
    </row>
    <row r="13273" spans="1:25" x14ac:dyDescent="0.25">
      <c r="A13273" t="s">
        <v>48378</v>
      </c>
      <c r="B13273" t="s">
        <v>48367</v>
      </c>
      <c r="C13273" t="s">
        <v>54</v>
      </c>
      <c r="D13273" t="s">
        <v>48368</v>
      </c>
      <c r="E13273" t="s">
        <v>1638</v>
      </c>
      <c r="F13273" t="s">
        <v>48369</v>
      </c>
      <c r="G13273" t="s">
        <v>209</v>
      </c>
      <c r="H13273" t="s">
        <v>48370</v>
      </c>
      <c r="I13273">
        <v>1797125</v>
      </c>
      <c r="J13273">
        <v>7</v>
      </c>
      <c r="K13273">
        <v>4</v>
      </c>
      <c r="L13273">
        <v>6</v>
      </c>
      <c r="M13273" t="s">
        <v>32</v>
      </c>
      <c r="N13273" t="s">
        <v>48371</v>
      </c>
      <c r="O13273">
        <v>17</v>
      </c>
      <c r="P13273" t="s">
        <v>152</v>
      </c>
      <c r="Q13273" t="s">
        <v>80</v>
      </c>
      <c r="R13273">
        <v>20</v>
      </c>
      <c r="S13273" t="s">
        <v>153</v>
      </c>
      <c r="T13273" t="s">
        <v>8471</v>
      </c>
      <c r="U13273">
        <v>3489764396933276</v>
      </c>
      <c r="V13273" t="s">
        <v>801</v>
      </c>
      <c r="W13273" t="s">
        <v>198</v>
      </c>
      <c r="X13273" t="s">
        <v>48379</v>
      </c>
      <c r="Y13273">
        <v>2.0271192586270864E+16</v>
      </c>
    </row>
    <row r="13274" spans="1:25" x14ac:dyDescent="0.25">
      <c r="A13274" t="s">
        <v>48380</v>
      </c>
      <c r="B13274" t="s">
        <v>48381</v>
      </c>
      <c r="C13274" t="s">
        <v>26</v>
      </c>
      <c r="D13274" t="s">
        <v>79</v>
      </c>
      <c r="E13274" t="s">
        <v>419</v>
      </c>
      <c r="F13274" t="s">
        <v>48382</v>
      </c>
      <c r="G13274" t="s">
        <v>74</v>
      </c>
      <c r="H13274" t="s">
        <v>48383</v>
      </c>
      <c r="I13274">
        <v>2583365</v>
      </c>
      <c r="J13274">
        <v>6</v>
      </c>
      <c r="K13274">
        <v>7</v>
      </c>
      <c r="L13274">
        <v>8</v>
      </c>
      <c r="M13274" t="s">
        <v>144</v>
      </c>
      <c r="N13274" t="s">
        <v>79</v>
      </c>
      <c r="O13274">
        <v>11</v>
      </c>
      <c r="P13274" t="s">
        <v>218</v>
      </c>
      <c r="Q13274" t="s">
        <v>16215</v>
      </c>
      <c r="R13274">
        <v>20</v>
      </c>
      <c r="S13274" t="s">
        <v>153</v>
      </c>
      <c r="T13274" t="s">
        <v>48384</v>
      </c>
      <c r="U13274">
        <v>3461023861995209</v>
      </c>
      <c r="V13274" t="s">
        <v>698</v>
      </c>
      <c r="W13274" t="s">
        <v>39</v>
      </c>
      <c r="X13274" t="s">
        <v>48385</v>
      </c>
      <c r="Y13274">
        <v>314091239044207</v>
      </c>
    </row>
    <row r="13275" spans="1:25" x14ac:dyDescent="0.25">
      <c r="A13275" t="s">
        <v>48386</v>
      </c>
      <c r="B13275" t="s">
        <v>48381</v>
      </c>
      <c r="C13275" t="s">
        <v>42</v>
      </c>
      <c r="D13275" t="s">
        <v>48387</v>
      </c>
      <c r="E13275" t="s">
        <v>419</v>
      </c>
      <c r="F13275" t="s">
        <v>48382</v>
      </c>
      <c r="G13275" t="s">
        <v>74</v>
      </c>
      <c r="H13275" t="s">
        <v>48388</v>
      </c>
      <c r="J13275">
        <v>6</v>
      </c>
      <c r="K13275">
        <v>7</v>
      </c>
      <c r="L13275">
        <v>8</v>
      </c>
      <c r="M13275" t="s">
        <v>144</v>
      </c>
      <c r="N13275" t="s">
        <v>79</v>
      </c>
      <c r="O13275">
        <v>11</v>
      </c>
      <c r="P13275" t="s">
        <v>212</v>
      </c>
      <c r="Q13275" t="s">
        <v>16215</v>
      </c>
      <c r="R13275">
        <v>20</v>
      </c>
      <c r="S13275" t="s">
        <v>153</v>
      </c>
      <c r="T13275" t="s">
        <v>48384</v>
      </c>
      <c r="U13275">
        <v>3585969533878194</v>
      </c>
      <c r="V13275" t="s">
        <v>701</v>
      </c>
      <c r="W13275" t="s">
        <v>39</v>
      </c>
      <c r="X13275" t="s">
        <v>48389</v>
      </c>
      <c r="Y13275">
        <v>3683806094187362</v>
      </c>
    </row>
    <row r="13276" spans="1:25" x14ac:dyDescent="0.25">
      <c r="A13276" t="s">
        <v>48390</v>
      </c>
      <c r="B13276" t="s">
        <v>48381</v>
      </c>
      <c r="C13276" t="s">
        <v>49</v>
      </c>
      <c r="D13276" t="s">
        <v>48387</v>
      </c>
      <c r="E13276" t="s">
        <v>419</v>
      </c>
      <c r="F13276" t="s">
        <v>48382</v>
      </c>
      <c r="G13276" t="s">
        <v>74</v>
      </c>
      <c r="H13276" t="s">
        <v>48388</v>
      </c>
      <c r="I13276">
        <v>2583365</v>
      </c>
      <c r="J13276">
        <v>6</v>
      </c>
      <c r="K13276">
        <v>7</v>
      </c>
      <c r="L13276">
        <v>8</v>
      </c>
      <c r="M13276" t="s">
        <v>144</v>
      </c>
      <c r="N13276" t="s">
        <v>79</v>
      </c>
      <c r="O13276">
        <v>15</v>
      </c>
      <c r="P13276" t="s">
        <v>713</v>
      </c>
      <c r="Q13276" t="s">
        <v>16215</v>
      </c>
      <c r="R13276">
        <v>60</v>
      </c>
      <c r="S13276" t="s">
        <v>153</v>
      </c>
      <c r="T13276" t="s">
        <v>48384</v>
      </c>
      <c r="U13276">
        <v>3208582939456616</v>
      </c>
      <c r="V13276" t="s">
        <v>1208</v>
      </c>
      <c r="W13276" t="s">
        <v>39</v>
      </c>
      <c r="X13276" t="s">
        <v>48391</v>
      </c>
      <c r="Y13276">
        <v>3190156631021162</v>
      </c>
    </row>
    <row r="13277" spans="1:25" x14ac:dyDescent="0.25">
      <c r="A13277" t="s">
        <v>48392</v>
      </c>
      <c r="B13277" t="s">
        <v>48381</v>
      </c>
      <c r="C13277" t="s">
        <v>54</v>
      </c>
      <c r="D13277" t="s">
        <v>48387</v>
      </c>
      <c r="E13277" t="s">
        <v>419</v>
      </c>
      <c r="F13277" t="s">
        <v>48382</v>
      </c>
      <c r="G13277" t="s">
        <v>74</v>
      </c>
      <c r="H13277" t="s">
        <v>48388</v>
      </c>
      <c r="I13277">
        <v>2583365</v>
      </c>
      <c r="J13277">
        <v>6</v>
      </c>
      <c r="K13277">
        <v>7</v>
      </c>
      <c r="L13277">
        <v>8</v>
      </c>
      <c r="M13277" t="s">
        <v>1104</v>
      </c>
      <c r="N13277" t="s">
        <v>79</v>
      </c>
      <c r="O13277">
        <v>11</v>
      </c>
      <c r="P13277" t="s">
        <v>152</v>
      </c>
      <c r="Q13277" t="s">
        <v>80</v>
      </c>
      <c r="R13277">
        <v>60</v>
      </c>
      <c r="S13277" t="s">
        <v>153</v>
      </c>
      <c r="T13277" t="s">
        <v>48384</v>
      </c>
      <c r="U13277">
        <v>3.3594973219396244E+16</v>
      </c>
      <c r="V13277" t="s">
        <v>279</v>
      </c>
      <c r="W13277" t="s">
        <v>39</v>
      </c>
      <c r="X13277" t="s">
        <v>48393</v>
      </c>
      <c r="Y13277">
        <v>3363025365652789</v>
      </c>
    </row>
    <row r="13278" spans="1:25" x14ac:dyDescent="0.25">
      <c r="A13278" t="s">
        <v>48394</v>
      </c>
      <c r="B13278" t="s">
        <v>48395</v>
      </c>
      <c r="C13278" t="s">
        <v>26</v>
      </c>
      <c r="D13278" t="s">
        <v>48396</v>
      </c>
      <c r="E13278" t="s">
        <v>140</v>
      </c>
      <c r="F13278" t="s">
        <v>48397</v>
      </c>
      <c r="G13278" t="s">
        <v>447</v>
      </c>
      <c r="H13278" t="s">
        <v>48398</v>
      </c>
      <c r="I13278">
        <v>2081935833333333</v>
      </c>
      <c r="J13278">
        <v>7</v>
      </c>
      <c r="K13278">
        <v>232</v>
      </c>
      <c r="L13278">
        <v>6</v>
      </c>
      <c r="M13278" t="s">
        <v>66</v>
      </c>
      <c r="N13278" t="s">
        <v>615</v>
      </c>
      <c r="O13278">
        <v>15</v>
      </c>
      <c r="P13278" t="s">
        <v>218</v>
      </c>
      <c r="Q13278" t="s">
        <v>24611</v>
      </c>
      <c r="R13278">
        <v>60</v>
      </c>
      <c r="S13278" t="s">
        <v>80</v>
      </c>
      <c r="T13278" t="s">
        <v>48399</v>
      </c>
      <c r="U13278">
        <v>3.1807790966792236E+16</v>
      </c>
      <c r="V13278" t="s">
        <v>1208</v>
      </c>
      <c r="W13278" t="s">
        <v>149</v>
      </c>
      <c r="X13278" t="s">
        <v>48400</v>
      </c>
      <c r="Y13278">
        <v>3.683675569934808E+16</v>
      </c>
    </row>
    <row r="13279" spans="1:25" x14ac:dyDescent="0.25">
      <c r="A13279" t="s">
        <v>48401</v>
      </c>
      <c r="B13279" t="s">
        <v>48395</v>
      </c>
      <c r="C13279" t="s">
        <v>42</v>
      </c>
      <c r="D13279" t="s">
        <v>48396</v>
      </c>
      <c r="E13279" t="s">
        <v>140</v>
      </c>
      <c r="F13279" t="s">
        <v>48397</v>
      </c>
      <c r="G13279" t="s">
        <v>447</v>
      </c>
      <c r="H13279" t="s">
        <v>48398</v>
      </c>
      <c r="I13279">
        <v>2081935833333333</v>
      </c>
      <c r="J13279">
        <v>7</v>
      </c>
      <c r="K13279">
        <v>5</v>
      </c>
      <c r="L13279">
        <v>6</v>
      </c>
      <c r="M13279" t="s">
        <v>66</v>
      </c>
      <c r="N13279" t="s">
        <v>615</v>
      </c>
      <c r="O13279">
        <v>18</v>
      </c>
      <c r="P13279" t="s">
        <v>152</v>
      </c>
      <c r="Q13279" t="s">
        <v>24611</v>
      </c>
      <c r="R13279">
        <v>60</v>
      </c>
      <c r="S13279" t="s">
        <v>153</v>
      </c>
      <c r="T13279" t="s">
        <v>48399</v>
      </c>
      <c r="U13279">
        <v>374449972072824</v>
      </c>
      <c r="V13279" t="s">
        <v>51</v>
      </c>
      <c r="W13279" t="s">
        <v>149</v>
      </c>
      <c r="X13279" t="s">
        <v>48402</v>
      </c>
      <c r="Y13279">
        <v>4.1445534003105112E+16</v>
      </c>
    </row>
    <row r="13280" spans="1:25" x14ac:dyDescent="0.25">
      <c r="A13280" t="s">
        <v>48403</v>
      </c>
      <c r="B13280" t="s">
        <v>48395</v>
      </c>
      <c r="C13280" t="s">
        <v>49</v>
      </c>
      <c r="D13280" t="s">
        <v>48396</v>
      </c>
      <c r="E13280" t="s">
        <v>140</v>
      </c>
      <c r="F13280" t="s">
        <v>48397</v>
      </c>
      <c r="G13280" t="s">
        <v>447</v>
      </c>
      <c r="H13280" t="s">
        <v>48404</v>
      </c>
      <c r="I13280">
        <v>2081935833333333</v>
      </c>
      <c r="J13280">
        <v>7</v>
      </c>
      <c r="K13280">
        <v>5</v>
      </c>
      <c r="L13280">
        <v>6</v>
      </c>
      <c r="M13280" t="s">
        <v>627</v>
      </c>
      <c r="N13280" t="s">
        <v>615</v>
      </c>
      <c r="O13280">
        <v>16</v>
      </c>
      <c r="P13280" t="s">
        <v>218</v>
      </c>
      <c r="Q13280" t="s">
        <v>24611</v>
      </c>
      <c r="R13280">
        <v>60</v>
      </c>
      <c r="S13280" t="s">
        <v>153</v>
      </c>
      <c r="T13280" t="s">
        <v>48399</v>
      </c>
      <c r="U13280">
        <v>2764696194835555</v>
      </c>
      <c r="V13280" t="s">
        <v>284</v>
      </c>
      <c r="W13280" t="s">
        <v>149</v>
      </c>
      <c r="X13280" t="s">
        <v>48405</v>
      </c>
      <c r="Y13280">
        <v>2063703923214397</v>
      </c>
    </row>
    <row r="13281" spans="1:25" x14ac:dyDescent="0.25">
      <c r="A13281" t="s">
        <v>48406</v>
      </c>
      <c r="B13281" t="s">
        <v>48395</v>
      </c>
      <c r="C13281" t="s">
        <v>54</v>
      </c>
      <c r="D13281" t="s">
        <v>48396</v>
      </c>
      <c r="E13281" t="s">
        <v>140</v>
      </c>
      <c r="F13281" t="s">
        <v>48397</v>
      </c>
      <c r="G13281" t="s">
        <v>447</v>
      </c>
      <c r="H13281" t="s">
        <v>48398</v>
      </c>
      <c r="I13281">
        <v>2081935833333333</v>
      </c>
      <c r="J13281">
        <v>7</v>
      </c>
      <c r="K13281">
        <v>5</v>
      </c>
      <c r="L13281">
        <v>6</v>
      </c>
      <c r="M13281" t="s">
        <v>66</v>
      </c>
      <c r="N13281" t="s">
        <v>615</v>
      </c>
      <c r="O13281">
        <v>16</v>
      </c>
      <c r="P13281" t="s">
        <v>79</v>
      </c>
      <c r="Q13281" t="s">
        <v>24611</v>
      </c>
      <c r="R13281">
        <v>60</v>
      </c>
      <c r="S13281" t="s">
        <v>153</v>
      </c>
      <c r="T13281" t="s">
        <v>48399</v>
      </c>
      <c r="U13281">
        <v>3.6184928862797824E+16</v>
      </c>
      <c r="V13281" t="s">
        <v>289</v>
      </c>
      <c r="W13281" t="s">
        <v>149</v>
      </c>
      <c r="X13281" t="s">
        <v>48407</v>
      </c>
      <c r="Y13281">
        <v>4.1244636774557136E+16</v>
      </c>
    </row>
    <row r="13282" spans="1:25" x14ac:dyDescent="0.25">
      <c r="A13282" t="s">
        <v>48408</v>
      </c>
      <c r="B13282" t="s">
        <v>48409</v>
      </c>
      <c r="C13282" t="s">
        <v>26</v>
      </c>
      <c r="D13282" t="s">
        <v>48410</v>
      </c>
      <c r="E13282" t="s">
        <v>43</v>
      </c>
      <c r="F13282" t="s">
        <v>48411</v>
      </c>
      <c r="G13282" t="s">
        <v>557</v>
      </c>
      <c r="H13282" t="s">
        <v>48412</v>
      </c>
      <c r="I13282">
        <v>3578736666666666</v>
      </c>
      <c r="J13282">
        <v>4</v>
      </c>
      <c r="K13282">
        <v>6</v>
      </c>
      <c r="L13282">
        <v>7</v>
      </c>
      <c r="M13282" t="s">
        <v>144</v>
      </c>
      <c r="N13282" t="s">
        <v>79</v>
      </c>
      <c r="O13282">
        <v>23</v>
      </c>
      <c r="P13282" t="s">
        <v>190</v>
      </c>
      <c r="Q13282" t="s">
        <v>48413</v>
      </c>
      <c r="R13282">
        <v>20</v>
      </c>
      <c r="S13282" t="s">
        <v>36</v>
      </c>
      <c r="T13282" t="s">
        <v>48414</v>
      </c>
      <c r="U13282">
        <v>3889426130097978</v>
      </c>
      <c r="V13282" t="s">
        <v>1578</v>
      </c>
      <c r="W13282" t="s">
        <v>39</v>
      </c>
      <c r="X13282" t="s">
        <v>371</v>
      </c>
      <c r="Y13282">
        <v>2614637847201952</v>
      </c>
    </row>
    <row r="13283" spans="1:25" x14ac:dyDescent="0.25">
      <c r="A13283" t="s">
        <v>48415</v>
      </c>
      <c r="B13283" t="s">
        <v>48409</v>
      </c>
      <c r="C13283" t="s">
        <v>42</v>
      </c>
      <c r="D13283" t="s">
        <v>48410</v>
      </c>
      <c r="E13283" t="s">
        <v>55</v>
      </c>
      <c r="F13283" t="s">
        <v>48411</v>
      </c>
      <c r="G13283" t="s">
        <v>557</v>
      </c>
      <c r="H13283" t="s">
        <v>48412</v>
      </c>
      <c r="I13283">
        <v>3578736666666666</v>
      </c>
      <c r="J13283">
        <v>4</v>
      </c>
      <c r="K13283">
        <v>6</v>
      </c>
      <c r="L13283">
        <v>7</v>
      </c>
      <c r="M13283" t="s">
        <v>144</v>
      </c>
      <c r="N13283" t="s">
        <v>79</v>
      </c>
      <c r="O13283">
        <v>23</v>
      </c>
      <c r="P13283" t="s">
        <v>144</v>
      </c>
      <c r="Q13283" t="s">
        <v>48416</v>
      </c>
      <c r="R13283">
        <v>20</v>
      </c>
      <c r="S13283" t="s">
        <v>36</v>
      </c>
      <c r="T13283" t="s">
        <v>48414</v>
      </c>
      <c r="U13283">
        <v>2.6813708187930512E+16</v>
      </c>
      <c r="V13283" t="s">
        <v>1581</v>
      </c>
      <c r="W13283" t="s">
        <v>39</v>
      </c>
      <c r="X13283" t="s">
        <v>48417</v>
      </c>
      <c r="Y13283">
        <v>4617136439660324</v>
      </c>
    </row>
    <row r="13284" spans="1:25" x14ac:dyDescent="0.25">
      <c r="A13284" t="s">
        <v>48418</v>
      </c>
      <c r="B13284" t="s">
        <v>48409</v>
      </c>
      <c r="C13284" t="s">
        <v>49</v>
      </c>
      <c r="D13284" t="s">
        <v>79</v>
      </c>
      <c r="E13284" t="s">
        <v>1154</v>
      </c>
      <c r="F13284" t="s">
        <v>48411</v>
      </c>
      <c r="G13284" t="s">
        <v>557</v>
      </c>
      <c r="H13284" t="s">
        <v>48412</v>
      </c>
      <c r="I13284">
        <v>3578736666666666</v>
      </c>
      <c r="J13284">
        <v>4</v>
      </c>
      <c r="K13284">
        <v>6</v>
      </c>
      <c r="L13284">
        <v>7</v>
      </c>
      <c r="M13284" t="s">
        <v>144</v>
      </c>
      <c r="N13284" t="s">
        <v>79</v>
      </c>
      <c r="O13284">
        <v>24</v>
      </c>
      <c r="P13284" t="s">
        <v>1104</v>
      </c>
      <c r="Q13284" t="s">
        <v>48413</v>
      </c>
      <c r="R13284">
        <v>20</v>
      </c>
      <c r="S13284" t="s">
        <v>36</v>
      </c>
      <c r="T13284" t="s">
        <v>48414</v>
      </c>
      <c r="U13284">
        <v>3131215442413733</v>
      </c>
      <c r="V13284" t="s">
        <v>3572</v>
      </c>
      <c r="W13284" t="s">
        <v>39</v>
      </c>
      <c r="X13284" t="s">
        <v>48419</v>
      </c>
      <c r="Y13284">
        <v>4.2394786340764336E+16</v>
      </c>
    </row>
    <row r="13285" spans="1:25" x14ac:dyDescent="0.25">
      <c r="A13285" t="s">
        <v>48420</v>
      </c>
      <c r="B13285" t="s">
        <v>48409</v>
      </c>
      <c r="C13285" t="s">
        <v>54</v>
      </c>
      <c r="D13285" t="s">
        <v>48410</v>
      </c>
      <c r="E13285" t="s">
        <v>1154</v>
      </c>
      <c r="F13285" t="s">
        <v>48411</v>
      </c>
      <c r="G13285" t="s">
        <v>557</v>
      </c>
      <c r="H13285" t="s">
        <v>48412</v>
      </c>
      <c r="I13285">
        <v>3578736666666666</v>
      </c>
      <c r="J13285">
        <v>4</v>
      </c>
      <c r="K13285">
        <v>6</v>
      </c>
      <c r="L13285">
        <v>7</v>
      </c>
      <c r="M13285" t="s">
        <v>144</v>
      </c>
      <c r="N13285" t="s">
        <v>79</v>
      </c>
      <c r="O13285">
        <v>23</v>
      </c>
      <c r="P13285" t="s">
        <v>144</v>
      </c>
      <c r="Q13285" t="s">
        <v>48413</v>
      </c>
      <c r="R13285">
        <v>20</v>
      </c>
      <c r="S13285" t="s">
        <v>80</v>
      </c>
      <c r="T13285" t="s">
        <v>48414</v>
      </c>
      <c r="U13285">
        <v>3324388320736786</v>
      </c>
      <c r="V13285" t="s">
        <v>5449</v>
      </c>
      <c r="W13285" t="s">
        <v>39</v>
      </c>
      <c r="X13285" t="s">
        <v>48421</v>
      </c>
      <c r="Y13285">
        <v>5132302831137076</v>
      </c>
    </row>
    <row r="13286" spans="1:25" x14ac:dyDescent="0.25">
      <c r="A13286" t="s">
        <v>48422</v>
      </c>
      <c r="B13286" t="s">
        <v>48423</v>
      </c>
      <c r="C13286" t="s">
        <v>26</v>
      </c>
      <c r="D13286" t="s">
        <v>48424</v>
      </c>
      <c r="E13286" t="s">
        <v>296</v>
      </c>
      <c r="F13286" t="s">
        <v>48425</v>
      </c>
      <c r="G13286" t="s">
        <v>594</v>
      </c>
      <c r="H13286" t="s">
        <v>48426</v>
      </c>
      <c r="I13286">
        <v>240490261822173</v>
      </c>
      <c r="J13286">
        <v>7</v>
      </c>
      <c r="K13286">
        <v>4</v>
      </c>
      <c r="L13286">
        <v>10</v>
      </c>
      <c r="M13286" t="s">
        <v>190</v>
      </c>
      <c r="N13286" t="s">
        <v>6741</v>
      </c>
      <c r="O13286">
        <v>30</v>
      </c>
      <c r="P13286" t="s">
        <v>152</v>
      </c>
      <c r="Q13286" t="s">
        <v>19151</v>
      </c>
      <c r="S13286" t="s">
        <v>153</v>
      </c>
      <c r="T13286" t="s">
        <v>48427</v>
      </c>
      <c r="U13286">
        <v>3892040740415549</v>
      </c>
      <c r="V13286" t="s">
        <v>839</v>
      </c>
      <c r="W13286" t="s">
        <v>149</v>
      </c>
      <c r="X13286" t="s">
        <v>48428</v>
      </c>
      <c r="Y13286">
        <v>2.9461270492187316E+16</v>
      </c>
    </row>
    <row r="13287" spans="1:25" x14ac:dyDescent="0.25">
      <c r="A13287" t="s">
        <v>48429</v>
      </c>
      <c r="B13287" t="s">
        <v>48423</v>
      </c>
      <c r="C13287" t="s">
        <v>42</v>
      </c>
      <c r="D13287" t="s">
        <v>48424</v>
      </c>
      <c r="E13287" t="s">
        <v>296</v>
      </c>
      <c r="F13287" t="s">
        <v>48425</v>
      </c>
      <c r="G13287" t="s">
        <v>594</v>
      </c>
      <c r="H13287" t="s">
        <v>48426</v>
      </c>
      <c r="I13287">
        <v>240490261822173</v>
      </c>
      <c r="J13287">
        <v>7</v>
      </c>
      <c r="K13287">
        <v>4</v>
      </c>
      <c r="L13287">
        <v>10</v>
      </c>
      <c r="M13287" t="s">
        <v>84</v>
      </c>
      <c r="N13287" t="s">
        <v>6741</v>
      </c>
      <c r="O13287">
        <v>35</v>
      </c>
      <c r="P13287" t="s">
        <v>283</v>
      </c>
      <c r="Q13287" t="s">
        <v>19151</v>
      </c>
      <c r="R13287">
        <v>50</v>
      </c>
      <c r="S13287" t="s">
        <v>80</v>
      </c>
      <c r="T13287" t="s">
        <v>48427</v>
      </c>
      <c r="U13287">
        <v>2842507105988888</v>
      </c>
      <c r="V13287" t="s">
        <v>842</v>
      </c>
      <c r="W13287" t="s">
        <v>149</v>
      </c>
      <c r="X13287" t="s">
        <v>48430</v>
      </c>
      <c r="Y13287">
        <v>4061020196457685</v>
      </c>
    </row>
    <row r="13288" spans="1:25" x14ac:dyDescent="0.25">
      <c r="A13288" t="s">
        <v>48431</v>
      </c>
      <c r="B13288" t="s">
        <v>48423</v>
      </c>
      <c r="C13288" t="s">
        <v>49</v>
      </c>
      <c r="D13288" t="s">
        <v>48424</v>
      </c>
      <c r="E13288" t="s">
        <v>296</v>
      </c>
      <c r="F13288" t="s">
        <v>48425</v>
      </c>
      <c r="G13288" t="s">
        <v>594</v>
      </c>
      <c r="H13288" t="s">
        <v>48426</v>
      </c>
      <c r="I13288">
        <v>240490261822173</v>
      </c>
      <c r="J13288">
        <v>7</v>
      </c>
      <c r="K13288">
        <v>4</v>
      </c>
      <c r="L13288">
        <v>10</v>
      </c>
      <c r="M13288" t="s">
        <v>190</v>
      </c>
      <c r="N13288" t="s">
        <v>6741</v>
      </c>
      <c r="O13288">
        <v>30</v>
      </c>
      <c r="P13288" t="s">
        <v>287</v>
      </c>
      <c r="Q13288" t="s">
        <v>19151</v>
      </c>
      <c r="R13288">
        <v>50</v>
      </c>
      <c r="S13288" t="s">
        <v>80</v>
      </c>
      <c r="T13288" t="s">
        <v>48427</v>
      </c>
      <c r="U13288">
        <v>2.691652627184232E+16</v>
      </c>
      <c r="V13288" t="s">
        <v>845</v>
      </c>
      <c r="W13288" t="s">
        <v>149</v>
      </c>
      <c r="X13288" t="s">
        <v>48432</v>
      </c>
      <c r="Y13288">
        <v>3960720290856338</v>
      </c>
    </row>
    <row r="13289" spans="1:25" x14ac:dyDescent="0.25">
      <c r="A13289" t="s">
        <v>48433</v>
      </c>
      <c r="B13289" t="s">
        <v>48423</v>
      </c>
      <c r="C13289" t="s">
        <v>54</v>
      </c>
      <c r="D13289" t="s">
        <v>79</v>
      </c>
      <c r="E13289" t="s">
        <v>2994</v>
      </c>
      <c r="F13289" t="s">
        <v>48425</v>
      </c>
      <c r="G13289" t="s">
        <v>64</v>
      </c>
      <c r="H13289" t="s">
        <v>48426</v>
      </c>
      <c r="I13289">
        <v>240490261822173</v>
      </c>
      <c r="J13289">
        <v>7</v>
      </c>
      <c r="K13289">
        <v>4</v>
      </c>
      <c r="L13289">
        <v>10</v>
      </c>
      <c r="M13289" t="s">
        <v>190</v>
      </c>
      <c r="N13289" t="s">
        <v>6741</v>
      </c>
      <c r="O13289">
        <v>30</v>
      </c>
      <c r="P13289" t="s">
        <v>287</v>
      </c>
      <c r="Q13289" t="s">
        <v>19151</v>
      </c>
      <c r="R13289">
        <v>50</v>
      </c>
      <c r="S13289" t="s">
        <v>153</v>
      </c>
      <c r="T13289" t="s">
        <v>48427</v>
      </c>
      <c r="U13289">
        <v>3690074385835375</v>
      </c>
      <c r="V13289" t="s">
        <v>2438</v>
      </c>
      <c r="W13289" t="s">
        <v>149</v>
      </c>
      <c r="X13289" t="s">
        <v>48434</v>
      </c>
      <c r="Y13289">
        <v>3840843665031008</v>
      </c>
    </row>
    <row r="13290" spans="1:25" x14ac:dyDescent="0.25">
      <c r="A13290" t="s">
        <v>48435</v>
      </c>
      <c r="B13290" t="s">
        <v>48436</v>
      </c>
      <c r="C13290" t="s">
        <v>26</v>
      </c>
      <c r="D13290" t="s">
        <v>48437</v>
      </c>
      <c r="E13290" t="s">
        <v>446</v>
      </c>
      <c r="F13290" t="s">
        <v>48438</v>
      </c>
      <c r="G13290" t="s">
        <v>209</v>
      </c>
      <c r="H13290" t="s">
        <v>48439</v>
      </c>
      <c r="I13290">
        <v>2154875</v>
      </c>
      <c r="J13290">
        <v>3</v>
      </c>
      <c r="K13290">
        <v>3</v>
      </c>
      <c r="L13290">
        <v>17</v>
      </c>
      <c r="M13290" t="s">
        <v>126</v>
      </c>
      <c r="N13290" t="s">
        <v>1539</v>
      </c>
      <c r="O13290">
        <v>6</v>
      </c>
      <c r="P13290" t="s">
        <v>322</v>
      </c>
      <c r="Q13290" t="s">
        <v>25744</v>
      </c>
      <c r="R13290">
        <v>10</v>
      </c>
      <c r="S13290" t="s">
        <v>153</v>
      </c>
      <c r="T13290" t="s">
        <v>48440</v>
      </c>
      <c r="U13290">
        <v>3226932986585704</v>
      </c>
      <c r="V13290" t="s">
        <v>1930</v>
      </c>
      <c r="W13290" t="s">
        <v>149</v>
      </c>
      <c r="X13290" t="s">
        <v>48441</v>
      </c>
      <c r="Y13290">
        <v>3536904723145078</v>
      </c>
    </row>
    <row r="13291" spans="1:25" x14ac:dyDescent="0.25">
      <c r="A13291" t="s">
        <v>48442</v>
      </c>
      <c r="B13291" t="s">
        <v>48436</v>
      </c>
      <c r="C13291" t="s">
        <v>42</v>
      </c>
      <c r="D13291" t="s">
        <v>48437</v>
      </c>
      <c r="E13291" t="s">
        <v>446</v>
      </c>
      <c r="F13291" t="s">
        <v>48438</v>
      </c>
      <c r="G13291" t="s">
        <v>209</v>
      </c>
      <c r="H13291" t="s">
        <v>48439</v>
      </c>
      <c r="I13291">
        <v>2154875</v>
      </c>
      <c r="J13291">
        <v>3</v>
      </c>
      <c r="K13291">
        <v>3</v>
      </c>
      <c r="L13291">
        <v>17</v>
      </c>
      <c r="M13291" t="s">
        <v>66</v>
      </c>
      <c r="N13291" t="s">
        <v>1539</v>
      </c>
      <c r="O13291">
        <v>6</v>
      </c>
      <c r="P13291" t="s">
        <v>234</v>
      </c>
      <c r="Q13291" t="s">
        <v>25744</v>
      </c>
      <c r="R13291">
        <v>20</v>
      </c>
      <c r="S13291" t="s">
        <v>153</v>
      </c>
      <c r="T13291" t="s">
        <v>48440</v>
      </c>
      <c r="U13291">
        <v>3.3923171823787504E+16</v>
      </c>
      <c r="V13291" t="s">
        <v>1031</v>
      </c>
      <c r="W13291" t="s">
        <v>149</v>
      </c>
      <c r="X13291" t="s">
        <v>48443</v>
      </c>
      <c r="Y13291">
        <v>3.0349911557726636E+16</v>
      </c>
    </row>
    <row r="13292" spans="1:25" x14ac:dyDescent="0.25">
      <c r="A13292" t="s">
        <v>48444</v>
      </c>
      <c r="B13292" t="s">
        <v>48436</v>
      </c>
      <c r="C13292" t="s">
        <v>49</v>
      </c>
      <c r="D13292" t="s">
        <v>48437</v>
      </c>
      <c r="E13292" t="s">
        <v>446</v>
      </c>
      <c r="F13292" t="s">
        <v>48438</v>
      </c>
      <c r="G13292" t="s">
        <v>209</v>
      </c>
      <c r="H13292" t="s">
        <v>48439</v>
      </c>
      <c r="I13292">
        <v>2154875</v>
      </c>
      <c r="J13292">
        <v>3</v>
      </c>
      <c r="K13292">
        <v>3</v>
      </c>
      <c r="L13292">
        <v>17</v>
      </c>
      <c r="M13292" t="s">
        <v>66</v>
      </c>
      <c r="N13292" t="s">
        <v>1539</v>
      </c>
      <c r="O13292">
        <v>6</v>
      </c>
      <c r="P13292" t="s">
        <v>234</v>
      </c>
      <c r="Q13292" t="s">
        <v>45796</v>
      </c>
      <c r="R13292">
        <v>20</v>
      </c>
      <c r="S13292" t="s">
        <v>80</v>
      </c>
      <c r="T13292" t="s">
        <v>48440</v>
      </c>
      <c r="U13292">
        <v>3.7865339307307536E+16</v>
      </c>
      <c r="V13292" t="s">
        <v>1035</v>
      </c>
      <c r="W13292" t="s">
        <v>149</v>
      </c>
      <c r="X13292" t="s">
        <v>48445</v>
      </c>
      <c r="Y13292">
        <v>4.2314400277228448E+16</v>
      </c>
    </row>
    <row r="13293" spans="1:25" x14ac:dyDescent="0.25">
      <c r="A13293" t="s">
        <v>48446</v>
      </c>
      <c r="B13293" t="s">
        <v>48436</v>
      </c>
      <c r="C13293" t="s">
        <v>54</v>
      </c>
      <c r="D13293" t="s">
        <v>48437</v>
      </c>
      <c r="E13293" t="s">
        <v>446</v>
      </c>
      <c r="F13293" t="s">
        <v>48438</v>
      </c>
      <c r="G13293" t="s">
        <v>209</v>
      </c>
      <c r="H13293" t="s">
        <v>48439</v>
      </c>
      <c r="I13293">
        <v>2154875</v>
      </c>
      <c r="J13293">
        <v>3</v>
      </c>
      <c r="K13293">
        <v>3</v>
      </c>
      <c r="L13293">
        <v>17</v>
      </c>
      <c r="M13293" t="s">
        <v>66</v>
      </c>
      <c r="N13293" t="s">
        <v>1539</v>
      </c>
      <c r="O13293">
        <v>6</v>
      </c>
      <c r="P13293" t="s">
        <v>234</v>
      </c>
      <c r="Q13293" t="s">
        <v>25744</v>
      </c>
      <c r="S13293" t="s">
        <v>80</v>
      </c>
      <c r="T13293" t="s">
        <v>48440</v>
      </c>
      <c r="U13293">
        <v>409497046127477</v>
      </c>
      <c r="V13293" t="s">
        <v>1039</v>
      </c>
      <c r="W13293" t="s">
        <v>149</v>
      </c>
      <c r="X13293" t="s">
        <v>48447</v>
      </c>
      <c r="Y13293">
        <v>4048018726199469</v>
      </c>
    </row>
    <row r="13294" spans="1:25" x14ac:dyDescent="0.25">
      <c r="A13294" t="s">
        <v>48448</v>
      </c>
      <c r="B13294" t="s">
        <v>48449</v>
      </c>
      <c r="C13294" t="s">
        <v>26</v>
      </c>
      <c r="D13294" t="s">
        <v>48450</v>
      </c>
      <c r="E13294" t="s">
        <v>296</v>
      </c>
      <c r="F13294" t="s">
        <v>48451</v>
      </c>
      <c r="G13294" t="s">
        <v>142</v>
      </c>
      <c r="H13294" t="s">
        <v>48452</v>
      </c>
      <c r="I13294">
        <v>1.3892453333333332E+16</v>
      </c>
      <c r="J13294">
        <v>2</v>
      </c>
      <c r="K13294">
        <v>4</v>
      </c>
      <c r="L13294">
        <v>11</v>
      </c>
      <c r="M13294" t="s">
        <v>32</v>
      </c>
      <c r="N13294" t="s">
        <v>48453</v>
      </c>
      <c r="O13294">
        <v>3</v>
      </c>
      <c r="P13294" t="s">
        <v>34</v>
      </c>
      <c r="Q13294" t="s">
        <v>4479</v>
      </c>
      <c r="R13294">
        <v>40</v>
      </c>
      <c r="S13294" t="s">
        <v>36</v>
      </c>
      <c r="T13294" t="s">
        <v>48454</v>
      </c>
      <c r="U13294">
        <v>3760399972113867</v>
      </c>
      <c r="V13294" t="s">
        <v>1883</v>
      </c>
      <c r="W13294" t="s">
        <v>39</v>
      </c>
      <c r="X13294" t="s">
        <v>79</v>
      </c>
      <c r="Y13294">
        <v>869723204865707</v>
      </c>
    </row>
    <row r="13295" spans="1:25" x14ac:dyDescent="0.25">
      <c r="A13295" t="s">
        <v>48455</v>
      </c>
      <c r="B13295" t="s">
        <v>48449</v>
      </c>
      <c r="C13295" t="s">
        <v>42</v>
      </c>
      <c r="D13295" t="s">
        <v>48450</v>
      </c>
      <c r="E13295" t="s">
        <v>296</v>
      </c>
      <c r="F13295" t="s">
        <v>48451</v>
      </c>
      <c r="G13295" t="s">
        <v>142</v>
      </c>
      <c r="H13295" t="s">
        <v>48456</v>
      </c>
      <c r="I13295">
        <v>1.3892453333333332E+16</v>
      </c>
      <c r="J13295">
        <v>2</v>
      </c>
      <c r="K13295">
        <v>4</v>
      </c>
      <c r="L13295">
        <v>11</v>
      </c>
      <c r="M13295" t="s">
        <v>32</v>
      </c>
      <c r="N13295" t="s">
        <v>48453</v>
      </c>
      <c r="O13295">
        <v>7</v>
      </c>
      <c r="P13295" t="s">
        <v>32</v>
      </c>
      <c r="Q13295" t="s">
        <v>4479</v>
      </c>
      <c r="R13295">
        <v>40</v>
      </c>
      <c r="S13295" t="s">
        <v>80</v>
      </c>
      <c r="T13295" t="s">
        <v>48454</v>
      </c>
      <c r="U13295">
        <v>4.1396389681685656E+16</v>
      </c>
      <c r="V13295" t="s">
        <v>1886</v>
      </c>
      <c r="W13295" t="s">
        <v>198</v>
      </c>
      <c r="X13295" t="s">
        <v>48457</v>
      </c>
      <c r="Y13295">
        <v>1120323896121508</v>
      </c>
    </row>
    <row r="13296" spans="1:25" x14ac:dyDescent="0.25">
      <c r="A13296" t="s">
        <v>48458</v>
      </c>
      <c r="B13296" t="s">
        <v>48449</v>
      </c>
      <c r="C13296" t="s">
        <v>49</v>
      </c>
      <c r="D13296" t="s">
        <v>48450</v>
      </c>
      <c r="E13296" t="s">
        <v>296</v>
      </c>
      <c r="F13296" t="s">
        <v>48451</v>
      </c>
      <c r="G13296" t="s">
        <v>142</v>
      </c>
      <c r="H13296" t="s">
        <v>48456</v>
      </c>
      <c r="J13296">
        <v>2</v>
      </c>
      <c r="K13296">
        <v>4</v>
      </c>
      <c r="L13296">
        <v>11</v>
      </c>
      <c r="M13296" t="s">
        <v>32</v>
      </c>
      <c r="N13296" t="s">
        <v>48453</v>
      </c>
      <c r="O13296">
        <v>7</v>
      </c>
      <c r="P13296" t="s">
        <v>32</v>
      </c>
      <c r="Q13296" t="s">
        <v>4479</v>
      </c>
      <c r="R13296">
        <v>40</v>
      </c>
      <c r="S13296" t="s">
        <v>36</v>
      </c>
      <c r="T13296" t="s">
        <v>48454</v>
      </c>
      <c r="U13296">
        <v>3842241363057444</v>
      </c>
      <c r="V13296" t="s">
        <v>2543</v>
      </c>
      <c r="W13296" t="s">
        <v>39</v>
      </c>
      <c r="X13296" t="s">
        <v>48459</v>
      </c>
      <c r="Y13296">
        <v>6652535690368893</v>
      </c>
    </row>
    <row r="13297" spans="1:25" x14ac:dyDescent="0.25">
      <c r="A13297" t="s">
        <v>48460</v>
      </c>
      <c r="B13297" t="s">
        <v>48449</v>
      </c>
      <c r="C13297" t="s">
        <v>54</v>
      </c>
      <c r="D13297" t="s">
        <v>79</v>
      </c>
      <c r="E13297" t="s">
        <v>48461</v>
      </c>
      <c r="F13297" t="s">
        <v>48451</v>
      </c>
      <c r="G13297" t="s">
        <v>64</v>
      </c>
      <c r="H13297" t="s">
        <v>48456</v>
      </c>
      <c r="I13297">
        <v>1.3892453333333332E+16</v>
      </c>
      <c r="J13297">
        <v>2</v>
      </c>
      <c r="K13297">
        <v>4</v>
      </c>
      <c r="L13297">
        <v>11</v>
      </c>
      <c r="M13297" t="s">
        <v>126</v>
      </c>
      <c r="N13297" t="s">
        <v>48453</v>
      </c>
      <c r="O13297">
        <v>7</v>
      </c>
      <c r="P13297" t="s">
        <v>56</v>
      </c>
      <c r="Q13297" t="s">
        <v>4479</v>
      </c>
      <c r="R13297">
        <v>40</v>
      </c>
      <c r="S13297" t="s">
        <v>36</v>
      </c>
      <c r="T13297" t="s">
        <v>48454</v>
      </c>
      <c r="U13297">
        <v>3.1725486453735872E+16</v>
      </c>
      <c r="V13297" t="s">
        <v>1625</v>
      </c>
      <c r="W13297" t="s">
        <v>39</v>
      </c>
      <c r="X13297" t="s">
        <v>48462</v>
      </c>
      <c r="Y13297">
        <v>8073179157756042</v>
      </c>
    </row>
    <row r="13298" spans="1:25" x14ac:dyDescent="0.25">
      <c r="A13298" t="s">
        <v>48463</v>
      </c>
      <c r="B13298" t="s">
        <v>48464</v>
      </c>
      <c r="C13298" t="s">
        <v>26</v>
      </c>
      <c r="D13298" t="s">
        <v>48465</v>
      </c>
      <c r="E13298" t="s">
        <v>187</v>
      </c>
      <c r="F13298" t="s">
        <v>48466</v>
      </c>
      <c r="G13298" t="s">
        <v>398</v>
      </c>
      <c r="H13298" t="s">
        <v>48467</v>
      </c>
      <c r="I13298">
        <v>1640775</v>
      </c>
      <c r="J13298">
        <v>7</v>
      </c>
      <c r="K13298">
        <v>7</v>
      </c>
      <c r="L13298">
        <v>22</v>
      </c>
      <c r="M13298" t="s">
        <v>34</v>
      </c>
      <c r="N13298" t="s">
        <v>48468</v>
      </c>
      <c r="O13298">
        <v>49</v>
      </c>
      <c r="P13298" t="s">
        <v>276</v>
      </c>
      <c r="Q13298" t="s">
        <v>48469</v>
      </c>
      <c r="R13298">
        <v>80</v>
      </c>
      <c r="S13298" t="s">
        <v>80</v>
      </c>
      <c r="T13298" t="s">
        <v>48470</v>
      </c>
      <c r="U13298">
        <v>2.8606126815945664E+16</v>
      </c>
      <c r="V13298" t="s">
        <v>1846</v>
      </c>
      <c r="W13298" t="s">
        <v>149</v>
      </c>
      <c r="X13298" t="s">
        <v>371</v>
      </c>
      <c r="Y13298">
        <v>2.4368291392020244E+16</v>
      </c>
    </row>
    <row r="13299" spans="1:25" x14ac:dyDescent="0.25">
      <c r="A13299" t="s">
        <v>48471</v>
      </c>
      <c r="B13299" t="s">
        <v>48464</v>
      </c>
      <c r="C13299" t="s">
        <v>42</v>
      </c>
      <c r="D13299" t="s">
        <v>48465</v>
      </c>
      <c r="E13299" t="s">
        <v>187</v>
      </c>
      <c r="F13299" t="s">
        <v>48466</v>
      </c>
      <c r="G13299" t="s">
        <v>398</v>
      </c>
      <c r="H13299" t="s">
        <v>48467</v>
      </c>
      <c r="I13299">
        <v>1640775</v>
      </c>
      <c r="J13299">
        <v>7</v>
      </c>
      <c r="K13299">
        <v>7</v>
      </c>
      <c r="L13299">
        <v>22</v>
      </c>
      <c r="M13299" t="s">
        <v>34</v>
      </c>
      <c r="N13299" t="s">
        <v>48468</v>
      </c>
      <c r="O13299">
        <v>50</v>
      </c>
      <c r="P13299" t="s">
        <v>276</v>
      </c>
      <c r="Q13299" t="s">
        <v>16421</v>
      </c>
      <c r="R13299">
        <v>80</v>
      </c>
      <c r="S13299" t="s">
        <v>465</v>
      </c>
      <c r="T13299" t="s">
        <v>48470</v>
      </c>
      <c r="U13299">
        <v>3.3687472583825624E+16</v>
      </c>
      <c r="V13299" t="s">
        <v>2277</v>
      </c>
      <c r="W13299" t="s">
        <v>149</v>
      </c>
      <c r="X13299" t="s">
        <v>48472</v>
      </c>
      <c r="Y13299">
        <v>2912880448510548</v>
      </c>
    </row>
    <row r="13300" spans="1:25" x14ac:dyDescent="0.25">
      <c r="A13300" t="s">
        <v>48473</v>
      </c>
      <c r="B13300" t="s">
        <v>48464</v>
      </c>
      <c r="C13300" t="s">
        <v>49</v>
      </c>
      <c r="D13300" t="s">
        <v>48465</v>
      </c>
      <c r="E13300" t="s">
        <v>187</v>
      </c>
      <c r="F13300" t="s">
        <v>48466</v>
      </c>
      <c r="G13300" t="s">
        <v>398</v>
      </c>
      <c r="H13300" t="s">
        <v>48467</v>
      </c>
      <c r="I13300">
        <v>1640775</v>
      </c>
      <c r="J13300">
        <v>7</v>
      </c>
      <c r="K13300">
        <v>7</v>
      </c>
      <c r="L13300">
        <v>22</v>
      </c>
      <c r="M13300" t="s">
        <v>34</v>
      </c>
      <c r="N13300" t="s">
        <v>48468</v>
      </c>
      <c r="O13300">
        <v>49</v>
      </c>
      <c r="P13300" t="s">
        <v>140</v>
      </c>
      <c r="Q13300" t="s">
        <v>16421</v>
      </c>
      <c r="R13300">
        <v>80</v>
      </c>
      <c r="S13300" t="s">
        <v>465</v>
      </c>
      <c r="T13300" t="s">
        <v>48470</v>
      </c>
      <c r="U13300">
        <v>3774389886151335</v>
      </c>
      <c r="V13300" t="s">
        <v>7391</v>
      </c>
      <c r="W13300" t="s">
        <v>149</v>
      </c>
      <c r="X13300" t="s">
        <v>79</v>
      </c>
      <c r="Y13300">
        <v>2.8021233732364688E+16</v>
      </c>
    </row>
    <row r="13301" spans="1:25" x14ac:dyDescent="0.25">
      <c r="A13301" t="s">
        <v>48474</v>
      </c>
      <c r="B13301" t="s">
        <v>48464</v>
      </c>
      <c r="C13301" t="s">
        <v>54</v>
      </c>
      <c r="D13301" t="s">
        <v>79</v>
      </c>
      <c r="E13301" t="s">
        <v>187</v>
      </c>
      <c r="F13301" t="s">
        <v>48466</v>
      </c>
      <c r="G13301" t="s">
        <v>398</v>
      </c>
      <c r="H13301" t="s">
        <v>48467</v>
      </c>
      <c r="I13301">
        <v>1640775</v>
      </c>
      <c r="J13301">
        <v>7</v>
      </c>
      <c r="K13301">
        <v>7</v>
      </c>
      <c r="L13301">
        <v>22</v>
      </c>
      <c r="M13301" t="s">
        <v>34</v>
      </c>
      <c r="N13301" t="s">
        <v>48468</v>
      </c>
      <c r="O13301">
        <v>49</v>
      </c>
      <c r="P13301" t="s">
        <v>276</v>
      </c>
      <c r="Q13301" t="s">
        <v>3965</v>
      </c>
      <c r="R13301">
        <v>120</v>
      </c>
      <c r="S13301" t="s">
        <v>465</v>
      </c>
      <c r="T13301" t="s">
        <v>48470</v>
      </c>
      <c r="U13301">
        <v>3806018067702939</v>
      </c>
      <c r="V13301" t="s">
        <v>7611</v>
      </c>
      <c r="W13301" t="s">
        <v>149</v>
      </c>
      <c r="X13301" t="s">
        <v>48475</v>
      </c>
      <c r="Y13301">
        <v>2.1060539847084328E+16</v>
      </c>
    </row>
    <row r="13302" spans="1:25" x14ac:dyDescent="0.25">
      <c r="A13302" t="s">
        <v>48476</v>
      </c>
      <c r="B13302" t="s">
        <v>48477</v>
      </c>
      <c r="C13302" t="s">
        <v>26</v>
      </c>
      <c r="D13302" t="s">
        <v>8411</v>
      </c>
      <c r="E13302" t="s">
        <v>296</v>
      </c>
      <c r="F13302" t="s">
        <v>48478</v>
      </c>
      <c r="G13302" t="s">
        <v>118</v>
      </c>
      <c r="H13302" t="s">
        <v>48479</v>
      </c>
      <c r="I13302">
        <v>1.3403593333333332E+16</v>
      </c>
      <c r="J13302">
        <v>2</v>
      </c>
      <c r="K13302">
        <v>7</v>
      </c>
      <c r="L13302">
        <v>7</v>
      </c>
      <c r="M13302" t="s">
        <v>32</v>
      </c>
      <c r="N13302" t="s">
        <v>48480</v>
      </c>
      <c r="O13302">
        <v>4</v>
      </c>
      <c r="P13302" t="s">
        <v>34</v>
      </c>
      <c r="Q13302" t="s">
        <v>9847</v>
      </c>
      <c r="R13302">
        <v>10</v>
      </c>
      <c r="S13302" t="s">
        <v>80</v>
      </c>
      <c r="T13302" t="s">
        <v>48481</v>
      </c>
      <c r="U13302">
        <v>3.4101922502951156E+16</v>
      </c>
      <c r="V13302" t="s">
        <v>643</v>
      </c>
      <c r="W13302" t="s">
        <v>39</v>
      </c>
      <c r="X13302" t="s">
        <v>48482</v>
      </c>
      <c r="Y13302">
        <v>8983560158884745</v>
      </c>
    </row>
    <row r="13303" spans="1:25" x14ac:dyDescent="0.25">
      <c r="A13303" t="s">
        <v>48483</v>
      </c>
      <c r="B13303" t="s">
        <v>48477</v>
      </c>
      <c r="C13303" t="s">
        <v>42</v>
      </c>
      <c r="D13303" t="s">
        <v>8411</v>
      </c>
      <c r="E13303" t="s">
        <v>296</v>
      </c>
      <c r="F13303" t="s">
        <v>48478</v>
      </c>
      <c r="G13303" t="s">
        <v>118</v>
      </c>
      <c r="H13303" t="s">
        <v>48479</v>
      </c>
      <c r="I13303">
        <v>1.3403593333333332E+16</v>
      </c>
      <c r="J13303">
        <v>2</v>
      </c>
      <c r="K13303">
        <v>7</v>
      </c>
      <c r="L13303">
        <v>7</v>
      </c>
      <c r="M13303" t="s">
        <v>32</v>
      </c>
      <c r="N13303" t="s">
        <v>48480</v>
      </c>
      <c r="O13303">
        <v>4</v>
      </c>
      <c r="P13303" t="s">
        <v>34</v>
      </c>
      <c r="Q13303" t="s">
        <v>9847</v>
      </c>
      <c r="R13303">
        <v>10</v>
      </c>
      <c r="S13303" t="s">
        <v>80</v>
      </c>
      <c r="T13303" t="s">
        <v>48481</v>
      </c>
      <c r="U13303">
        <v>3244647563260622</v>
      </c>
      <c r="V13303" t="s">
        <v>646</v>
      </c>
      <c r="W13303" t="s">
        <v>39</v>
      </c>
      <c r="X13303" t="s">
        <v>48484</v>
      </c>
      <c r="Y13303">
        <v>1.0643720740048152E+16</v>
      </c>
    </row>
    <row r="13304" spans="1:25" x14ac:dyDescent="0.25">
      <c r="A13304" t="s">
        <v>48485</v>
      </c>
      <c r="B13304" t="s">
        <v>48477</v>
      </c>
      <c r="C13304" t="s">
        <v>49</v>
      </c>
      <c r="D13304" t="s">
        <v>8411</v>
      </c>
      <c r="E13304" t="s">
        <v>296</v>
      </c>
      <c r="F13304" t="s">
        <v>48478</v>
      </c>
      <c r="G13304" t="s">
        <v>118</v>
      </c>
      <c r="H13304" t="s">
        <v>48479</v>
      </c>
      <c r="I13304">
        <v>1.3403593333333332E+16</v>
      </c>
      <c r="J13304">
        <v>2</v>
      </c>
      <c r="K13304">
        <v>7</v>
      </c>
      <c r="L13304">
        <v>7</v>
      </c>
      <c r="M13304" t="s">
        <v>32</v>
      </c>
      <c r="N13304" t="s">
        <v>48480</v>
      </c>
      <c r="O13304">
        <v>4</v>
      </c>
      <c r="P13304" t="s">
        <v>111</v>
      </c>
      <c r="Q13304" t="s">
        <v>48486</v>
      </c>
      <c r="R13304">
        <v>10</v>
      </c>
      <c r="S13304" t="s">
        <v>36</v>
      </c>
      <c r="T13304" t="s">
        <v>48481</v>
      </c>
      <c r="U13304">
        <v>2.9623327990044176E+16</v>
      </c>
      <c r="V13304" t="s">
        <v>917</v>
      </c>
      <c r="W13304" t="s">
        <v>39</v>
      </c>
      <c r="X13304" t="s">
        <v>48487</v>
      </c>
      <c r="Y13304">
        <v>8256238330631403</v>
      </c>
    </row>
    <row r="13305" spans="1:25" x14ac:dyDescent="0.25">
      <c r="A13305" t="s">
        <v>48488</v>
      </c>
      <c r="B13305" t="s">
        <v>48477</v>
      </c>
      <c r="C13305" t="s">
        <v>54</v>
      </c>
      <c r="D13305" t="s">
        <v>8411</v>
      </c>
      <c r="E13305" t="s">
        <v>296</v>
      </c>
      <c r="F13305" t="s">
        <v>48478</v>
      </c>
      <c r="G13305" t="s">
        <v>118</v>
      </c>
      <c r="H13305" t="s">
        <v>48479</v>
      </c>
      <c r="I13305">
        <v>1.3403593333333332E+16</v>
      </c>
      <c r="J13305">
        <v>2</v>
      </c>
      <c r="K13305">
        <v>7</v>
      </c>
      <c r="L13305">
        <v>7</v>
      </c>
      <c r="M13305" t="s">
        <v>32</v>
      </c>
      <c r="N13305" t="s">
        <v>48480</v>
      </c>
      <c r="O13305">
        <v>4</v>
      </c>
      <c r="P13305" t="s">
        <v>34</v>
      </c>
      <c r="Q13305" t="s">
        <v>9847</v>
      </c>
      <c r="R13305">
        <v>10</v>
      </c>
      <c r="S13305" t="s">
        <v>36</v>
      </c>
      <c r="T13305" t="s">
        <v>48481</v>
      </c>
      <c r="U13305">
        <v>2.9647482573932064E+16</v>
      </c>
      <c r="V13305" t="s">
        <v>148</v>
      </c>
      <c r="W13305" t="s">
        <v>39</v>
      </c>
      <c r="X13305" t="s">
        <v>48489</v>
      </c>
      <c r="Y13305">
        <v>7881121565138149</v>
      </c>
    </row>
    <row r="13306" spans="1:25" x14ac:dyDescent="0.25">
      <c r="A13306" t="s">
        <v>48490</v>
      </c>
      <c r="B13306" t="s">
        <v>48491</v>
      </c>
      <c r="C13306" t="s">
        <v>26</v>
      </c>
      <c r="D13306" t="s">
        <v>79</v>
      </c>
      <c r="E13306" t="s">
        <v>207</v>
      </c>
      <c r="F13306" t="s">
        <v>48492</v>
      </c>
      <c r="G13306" t="s">
        <v>557</v>
      </c>
      <c r="H13306" t="s">
        <v>48493</v>
      </c>
      <c r="J13306">
        <v>3</v>
      </c>
      <c r="K13306">
        <v>5</v>
      </c>
      <c r="L13306">
        <v>12</v>
      </c>
      <c r="M13306" t="s">
        <v>190</v>
      </c>
      <c r="N13306" t="s">
        <v>6887</v>
      </c>
      <c r="O13306">
        <v>11</v>
      </c>
      <c r="P13306" t="s">
        <v>75</v>
      </c>
      <c r="Q13306" t="s">
        <v>3915</v>
      </c>
      <c r="R13306">
        <v>10</v>
      </c>
      <c r="S13306" t="s">
        <v>36</v>
      </c>
      <c r="T13306" t="s">
        <v>48494</v>
      </c>
      <c r="U13306">
        <v>2.5498051274573932E+16</v>
      </c>
      <c r="V13306" t="s">
        <v>392</v>
      </c>
      <c r="W13306" t="s">
        <v>39</v>
      </c>
      <c r="X13306" t="s">
        <v>48495</v>
      </c>
      <c r="Y13306">
        <v>5492931272384866</v>
      </c>
    </row>
    <row r="13307" spans="1:25" x14ac:dyDescent="0.25">
      <c r="A13307" t="s">
        <v>48496</v>
      </c>
      <c r="B13307" t="s">
        <v>48491</v>
      </c>
      <c r="C13307" t="s">
        <v>42</v>
      </c>
      <c r="D13307" t="s">
        <v>48497</v>
      </c>
      <c r="E13307" t="s">
        <v>207</v>
      </c>
      <c r="F13307" t="s">
        <v>48492</v>
      </c>
      <c r="G13307" t="s">
        <v>557</v>
      </c>
      <c r="H13307" t="s">
        <v>48493</v>
      </c>
      <c r="I13307">
        <v>5649318333333334</v>
      </c>
      <c r="J13307">
        <v>3</v>
      </c>
      <c r="K13307">
        <v>5</v>
      </c>
      <c r="L13307">
        <v>12</v>
      </c>
      <c r="M13307" t="s">
        <v>190</v>
      </c>
      <c r="N13307" t="s">
        <v>6887</v>
      </c>
      <c r="O13307">
        <v>10</v>
      </c>
      <c r="P13307" t="s">
        <v>32</v>
      </c>
      <c r="Q13307" t="s">
        <v>11657</v>
      </c>
      <c r="R13307">
        <v>10</v>
      </c>
      <c r="S13307" t="s">
        <v>36</v>
      </c>
      <c r="T13307" t="s">
        <v>48494</v>
      </c>
      <c r="U13307">
        <v>356393792374719</v>
      </c>
      <c r="V13307" t="s">
        <v>857</v>
      </c>
      <c r="W13307" t="s">
        <v>39</v>
      </c>
      <c r="X13307" t="s">
        <v>48498</v>
      </c>
      <c r="Y13307">
        <v>4523051870065168</v>
      </c>
    </row>
    <row r="13308" spans="1:25" x14ac:dyDescent="0.25">
      <c r="A13308" t="s">
        <v>48499</v>
      </c>
      <c r="B13308" t="s">
        <v>48491</v>
      </c>
      <c r="C13308" t="s">
        <v>49</v>
      </c>
      <c r="D13308" t="s">
        <v>48497</v>
      </c>
      <c r="E13308" t="s">
        <v>207</v>
      </c>
      <c r="F13308" t="s">
        <v>48492</v>
      </c>
      <c r="G13308" t="s">
        <v>557</v>
      </c>
      <c r="H13308" t="s">
        <v>48493</v>
      </c>
      <c r="I13308">
        <v>5649318333333334</v>
      </c>
      <c r="J13308">
        <v>3</v>
      </c>
      <c r="K13308">
        <v>5</v>
      </c>
      <c r="L13308">
        <v>12</v>
      </c>
      <c r="M13308" t="s">
        <v>190</v>
      </c>
      <c r="N13308" t="s">
        <v>6887</v>
      </c>
      <c r="O13308">
        <v>14</v>
      </c>
      <c r="P13308" t="s">
        <v>66</v>
      </c>
      <c r="Q13308" t="s">
        <v>11657</v>
      </c>
      <c r="R13308">
        <v>50</v>
      </c>
      <c r="S13308" t="s">
        <v>36</v>
      </c>
      <c r="T13308" t="s">
        <v>48494</v>
      </c>
      <c r="U13308">
        <v>3875227578782877</v>
      </c>
      <c r="V13308" t="s">
        <v>123</v>
      </c>
      <c r="W13308" t="s">
        <v>39</v>
      </c>
      <c r="X13308" t="s">
        <v>48500</v>
      </c>
      <c r="Y13308">
        <v>6336689870404682</v>
      </c>
    </row>
    <row r="13309" spans="1:25" x14ac:dyDescent="0.25">
      <c r="A13309" t="s">
        <v>48501</v>
      </c>
      <c r="B13309" t="s">
        <v>48491</v>
      </c>
      <c r="C13309" t="s">
        <v>54</v>
      </c>
      <c r="D13309" t="s">
        <v>48497</v>
      </c>
      <c r="E13309" t="s">
        <v>207</v>
      </c>
      <c r="F13309" t="s">
        <v>48492</v>
      </c>
      <c r="G13309" t="s">
        <v>557</v>
      </c>
      <c r="H13309" t="s">
        <v>48493</v>
      </c>
      <c r="I13309">
        <v>5649318333333334</v>
      </c>
      <c r="J13309">
        <v>3</v>
      </c>
      <c r="K13309">
        <v>5</v>
      </c>
      <c r="L13309">
        <v>12</v>
      </c>
      <c r="M13309" t="s">
        <v>190</v>
      </c>
      <c r="N13309" t="s">
        <v>6887</v>
      </c>
      <c r="O13309">
        <v>15</v>
      </c>
      <c r="P13309" t="s">
        <v>79</v>
      </c>
      <c r="Q13309" t="s">
        <v>11657</v>
      </c>
      <c r="R13309">
        <v>50</v>
      </c>
      <c r="S13309" t="s">
        <v>36</v>
      </c>
      <c r="T13309" t="s">
        <v>48494</v>
      </c>
      <c r="U13309">
        <v>3492435783739231</v>
      </c>
      <c r="V13309" t="s">
        <v>128</v>
      </c>
      <c r="W13309" t="s">
        <v>39</v>
      </c>
      <c r="X13309" t="s">
        <v>48502</v>
      </c>
      <c r="Y13309">
        <v>3.0510942786328064E+16</v>
      </c>
    </row>
    <row r="13310" spans="1:25" x14ac:dyDescent="0.25">
      <c r="A13310" t="s">
        <v>48503</v>
      </c>
      <c r="B13310" t="s">
        <v>48504</v>
      </c>
      <c r="C13310" t="s">
        <v>26</v>
      </c>
      <c r="D13310" t="s">
        <v>48505</v>
      </c>
      <c r="E13310" t="s">
        <v>62</v>
      </c>
      <c r="F13310" t="s">
        <v>48506</v>
      </c>
      <c r="G13310" t="s">
        <v>118</v>
      </c>
      <c r="H13310" t="s">
        <v>48507</v>
      </c>
      <c r="I13310">
        <v>1161264</v>
      </c>
      <c r="J13310">
        <v>3</v>
      </c>
      <c r="K13310">
        <v>2</v>
      </c>
      <c r="L13310">
        <v>6</v>
      </c>
      <c r="M13310" t="s">
        <v>126</v>
      </c>
      <c r="N13310" t="s">
        <v>4010</v>
      </c>
      <c r="O13310">
        <v>8</v>
      </c>
      <c r="P13310" t="s">
        <v>247</v>
      </c>
      <c r="Q13310" t="s">
        <v>48508</v>
      </c>
      <c r="R13310">
        <v>6670</v>
      </c>
      <c r="S13310" t="s">
        <v>36</v>
      </c>
      <c r="T13310" t="s">
        <v>48509</v>
      </c>
      <c r="U13310">
        <v>4244454376321739</v>
      </c>
      <c r="V13310" t="s">
        <v>2083</v>
      </c>
      <c r="W13310" t="s">
        <v>39</v>
      </c>
      <c r="X13310" t="s">
        <v>48510</v>
      </c>
      <c r="Y13310">
        <v>1.0047842580836372E+16</v>
      </c>
    </row>
    <row r="13311" spans="1:25" x14ac:dyDescent="0.25">
      <c r="A13311" t="s">
        <v>48511</v>
      </c>
      <c r="B13311" t="s">
        <v>48504</v>
      </c>
      <c r="C13311" t="s">
        <v>42</v>
      </c>
      <c r="D13311" t="s">
        <v>48505</v>
      </c>
      <c r="E13311" t="s">
        <v>62</v>
      </c>
      <c r="F13311" t="s">
        <v>48506</v>
      </c>
      <c r="G13311" t="s">
        <v>118</v>
      </c>
      <c r="H13311" t="s">
        <v>48512</v>
      </c>
      <c r="J13311">
        <v>3</v>
      </c>
      <c r="K13311">
        <v>2</v>
      </c>
      <c r="L13311">
        <v>6</v>
      </c>
      <c r="M13311" t="s">
        <v>190</v>
      </c>
      <c r="N13311" t="s">
        <v>4010</v>
      </c>
      <c r="O13311">
        <v>10</v>
      </c>
      <c r="P13311" t="s">
        <v>79</v>
      </c>
      <c r="Q13311" t="s">
        <v>43641</v>
      </c>
      <c r="R13311">
        <v>60</v>
      </c>
      <c r="S13311" t="s">
        <v>36</v>
      </c>
      <c r="T13311" t="s">
        <v>48509</v>
      </c>
      <c r="U13311">
        <v>325764058296743</v>
      </c>
      <c r="V13311" t="s">
        <v>2087</v>
      </c>
      <c r="W13311" t="s">
        <v>39</v>
      </c>
      <c r="X13311" t="s">
        <v>48513</v>
      </c>
    </row>
    <row r="13312" spans="1:25" x14ac:dyDescent="0.25">
      <c r="A13312" t="s">
        <v>48514</v>
      </c>
      <c r="B13312" t="s">
        <v>48504</v>
      </c>
      <c r="C13312" t="s">
        <v>49</v>
      </c>
      <c r="D13312" t="s">
        <v>48505</v>
      </c>
      <c r="E13312" t="s">
        <v>1638</v>
      </c>
      <c r="F13312" t="s">
        <v>48506</v>
      </c>
      <c r="G13312" t="s">
        <v>118</v>
      </c>
      <c r="H13312" t="s">
        <v>48507</v>
      </c>
      <c r="I13312">
        <v>1161264</v>
      </c>
      <c r="J13312">
        <v>3</v>
      </c>
      <c r="K13312">
        <v>2</v>
      </c>
      <c r="L13312">
        <v>6</v>
      </c>
      <c r="M13312" t="s">
        <v>190</v>
      </c>
      <c r="N13312" t="s">
        <v>4010</v>
      </c>
      <c r="O13312">
        <v>12</v>
      </c>
      <c r="P13312" t="s">
        <v>247</v>
      </c>
      <c r="Q13312" t="s">
        <v>17569</v>
      </c>
      <c r="R13312">
        <v>60</v>
      </c>
      <c r="S13312" t="s">
        <v>36</v>
      </c>
      <c r="T13312" t="s">
        <v>48509</v>
      </c>
      <c r="U13312">
        <v>3136754584792606</v>
      </c>
      <c r="V13312" t="s">
        <v>3274</v>
      </c>
      <c r="W13312" t="s">
        <v>198</v>
      </c>
      <c r="X13312" t="s">
        <v>48515</v>
      </c>
      <c r="Y13312">
        <v>9424071376997928</v>
      </c>
    </row>
    <row r="13313" spans="1:25" x14ac:dyDescent="0.25">
      <c r="A13313" t="s">
        <v>48516</v>
      </c>
      <c r="B13313" t="s">
        <v>48504</v>
      </c>
      <c r="C13313" t="s">
        <v>54</v>
      </c>
      <c r="D13313" t="s">
        <v>48505</v>
      </c>
      <c r="E13313" t="s">
        <v>1638</v>
      </c>
      <c r="F13313" t="s">
        <v>48506</v>
      </c>
      <c r="G13313" t="s">
        <v>118</v>
      </c>
      <c r="H13313" t="s">
        <v>48507</v>
      </c>
      <c r="I13313">
        <v>1161264</v>
      </c>
      <c r="J13313">
        <v>3</v>
      </c>
      <c r="K13313">
        <v>2</v>
      </c>
      <c r="L13313">
        <v>6</v>
      </c>
      <c r="M13313" t="s">
        <v>190</v>
      </c>
      <c r="N13313" t="s">
        <v>4010</v>
      </c>
      <c r="O13313">
        <v>12</v>
      </c>
      <c r="P13313" t="s">
        <v>79</v>
      </c>
      <c r="Q13313" t="s">
        <v>17569</v>
      </c>
      <c r="R13313">
        <v>60</v>
      </c>
      <c r="S13313" t="s">
        <v>36</v>
      </c>
      <c r="T13313" t="s">
        <v>48509</v>
      </c>
      <c r="U13313">
        <v>3469517111781229</v>
      </c>
      <c r="V13313" t="s">
        <v>5957</v>
      </c>
      <c r="W13313" t="s">
        <v>39</v>
      </c>
      <c r="X13313" t="s">
        <v>48517</v>
      </c>
      <c r="Y13313">
        <v>9094468978805704</v>
      </c>
    </row>
    <row r="13314" spans="1:25" x14ac:dyDescent="0.25">
      <c r="A13314" t="s">
        <v>48518</v>
      </c>
      <c r="B13314" t="s">
        <v>48519</v>
      </c>
      <c r="C13314" t="s">
        <v>26</v>
      </c>
      <c r="D13314" t="s">
        <v>48520</v>
      </c>
      <c r="E13314" t="s">
        <v>334</v>
      </c>
      <c r="F13314" t="s">
        <v>48521</v>
      </c>
      <c r="G13314" t="s">
        <v>30</v>
      </c>
      <c r="H13314" t="s">
        <v>48522</v>
      </c>
      <c r="I13314">
        <v>5768000000000002</v>
      </c>
      <c r="J13314">
        <v>3</v>
      </c>
      <c r="K13314">
        <v>6</v>
      </c>
      <c r="L13314">
        <v>5</v>
      </c>
      <c r="M13314" t="s">
        <v>56</v>
      </c>
      <c r="N13314" t="s">
        <v>48523</v>
      </c>
      <c r="O13314">
        <v>6</v>
      </c>
      <c r="P13314" t="s">
        <v>713</v>
      </c>
      <c r="Q13314" t="s">
        <v>39322</v>
      </c>
      <c r="R13314">
        <v>90</v>
      </c>
      <c r="S13314" t="s">
        <v>80</v>
      </c>
      <c r="T13314" t="s">
        <v>48524</v>
      </c>
      <c r="U13314">
        <v>2.7364857125608676E+16</v>
      </c>
      <c r="V13314" t="s">
        <v>284</v>
      </c>
      <c r="W13314" t="s">
        <v>149</v>
      </c>
      <c r="X13314" t="s">
        <v>48525</v>
      </c>
      <c r="Y13314">
        <v>2.5693323987798532E+16</v>
      </c>
    </row>
    <row r="13315" spans="1:25" x14ac:dyDescent="0.25">
      <c r="A13315" t="s">
        <v>48526</v>
      </c>
      <c r="B13315" t="s">
        <v>48519</v>
      </c>
      <c r="C13315" t="s">
        <v>42</v>
      </c>
      <c r="D13315" t="s">
        <v>79</v>
      </c>
      <c r="E13315" t="s">
        <v>4380</v>
      </c>
      <c r="F13315" t="s">
        <v>48521</v>
      </c>
      <c r="G13315" t="s">
        <v>30</v>
      </c>
      <c r="H13315" t="s">
        <v>48522</v>
      </c>
      <c r="J13315">
        <v>3</v>
      </c>
      <c r="K13315">
        <v>6</v>
      </c>
      <c r="L13315">
        <v>5</v>
      </c>
      <c r="M13315" t="s">
        <v>56</v>
      </c>
      <c r="N13315" t="s">
        <v>48523</v>
      </c>
      <c r="O13315">
        <v>8</v>
      </c>
      <c r="P13315" t="s">
        <v>152</v>
      </c>
      <c r="Q13315" t="s">
        <v>39322</v>
      </c>
      <c r="R13315">
        <v>90</v>
      </c>
      <c r="S13315" t="s">
        <v>153</v>
      </c>
      <c r="T13315" t="s">
        <v>48524</v>
      </c>
      <c r="U13315">
        <v>4031144902573367</v>
      </c>
      <c r="V13315" t="s">
        <v>289</v>
      </c>
      <c r="W13315" t="s">
        <v>149</v>
      </c>
      <c r="X13315" t="s">
        <v>48527</v>
      </c>
      <c r="Y13315">
        <v>2668557725163324</v>
      </c>
    </row>
    <row r="13316" spans="1:25" x14ac:dyDescent="0.25">
      <c r="A13316" t="s">
        <v>48528</v>
      </c>
      <c r="B13316" t="s">
        <v>48519</v>
      </c>
      <c r="C13316" t="s">
        <v>49</v>
      </c>
      <c r="D13316" t="s">
        <v>48520</v>
      </c>
      <c r="E13316" t="s">
        <v>334</v>
      </c>
      <c r="F13316" t="s">
        <v>48521</v>
      </c>
      <c r="G13316" t="s">
        <v>30</v>
      </c>
      <c r="H13316" t="s">
        <v>48522</v>
      </c>
      <c r="I13316">
        <v>5768000000000002</v>
      </c>
      <c r="J13316">
        <v>3</v>
      </c>
      <c r="K13316">
        <v>6</v>
      </c>
      <c r="L13316">
        <v>5</v>
      </c>
      <c r="M13316" t="s">
        <v>56</v>
      </c>
      <c r="N13316" t="s">
        <v>48523</v>
      </c>
      <c r="O13316">
        <v>6</v>
      </c>
      <c r="P13316" t="s">
        <v>218</v>
      </c>
      <c r="Q13316" t="s">
        <v>29533</v>
      </c>
      <c r="R13316">
        <v>90</v>
      </c>
      <c r="S13316" t="s">
        <v>153</v>
      </c>
      <c r="T13316" t="s">
        <v>48524</v>
      </c>
      <c r="U13316">
        <v>3206286457395776</v>
      </c>
      <c r="V13316" t="s">
        <v>488</v>
      </c>
      <c r="W13316" t="s">
        <v>149</v>
      </c>
      <c r="X13316" t="s">
        <v>48529</v>
      </c>
      <c r="Y13316">
        <v>2705415202556186</v>
      </c>
    </row>
    <row r="13317" spans="1:25" x14ac:dyDescent="0.25">
      <c r="A13317" t="s">
        <v>48530</v>
      </c>
      <c r="B13317" t="s">
        <v>48519</v>
      </c>
      <c r="C13317" t="s">
        <v>54</v>
      </c>
      <c r="D13317" t="s">
        <v>48520</v>
      </c>
      <c r="E13317" t="s">
        <v>334</v>
      </c>
      <c r="F13317" t="s">
        <v>48521</v>
      </c>
      <c r="G13317" t="s">
        <v>64</v>
      </c>
      <c r="H13317" t="s">
        <v>48522</v>
      </c>
      <c r="I13317">
        <v>5768000000000002</v>
      </c>
      <c r="J13317">
        <v>3</v>
      </c>
      <c r="K13317">
        <v>6</v>
      </c>
      <c r="L13317">
        <v>5</v>
      </c>
      <c r="M13317" t="s">
        <v>56</v>
      </c>
      <c r="N13317" t="s">
        <v>48523</v>
      </c>
      <c r="O13317">
        <v>6</v>
      </c>
      <c r="P13317" t="s">
        <v>212</v>
      </c>
      <c r="Q13317" t="s">
        <v>39322</v>
      </c>
      <c r="R13317">
        <v>90</v>
      </c>
      <c r="S13317" t="s">
        <v>153</v>
      </c>
      <c r="T13317" t="s">
        <v>48524</v>
      </c>
      <c r="U13317">
        <v>3853468313010579</v>
      </c>
      <c r="V13317" t="s">
        <v>491</v>
      </c>
      <c r="W13317" t="s">
        <v>198</v>
      </c>
      <c r="X13317" t="s">
        <v>48531</v>
      </c>
      <c r="Y13317">
        <v>2.5452189782673648E+16</v>
      </c>
    </row>
    <row r="13318" spans="1:25" x14ac:dyDescent="0.25">
      <c r="A13318" t="s">
        <v>48532</v>
      </c>
      <c r="B13318" t="s">
        <v>48533</v>
      </c>
      <c r="C13318" t="s">
        <v>26</v>
      </c>
      <c r="D13318" t="s">
        <v>48534</v>
      </c>
      <c r="E13318" t="s">
        <v>276</v>
      </c>
      <c r="F13318" t="s">
        <v>73</v>
      </c>
      <c r="G13318" t="s">
        <v>118</v>
      </c>
      <c r="H13318" t="s">
        <v>48535</v>
      </c>
      <c r="I13318">
        <v>3056409166666667</v>
      </c>
      <c r="J13318">
        <v>4</v>
      </c>
      <c r="K13318">
        <v>5</v>
      </c>
      <c r="L13318">
        <v>10</v>
      </c>
      <c r="M13318" t="s">
        <v>75</v>
      </c>
      <c r="N13318" t="s">
        <v>48536</v>
      </c>
      <c r="O13318">
        <v>25</v>
      </c>
      <c r="P13318" t="s">
        <v>144</v>
      </c>
      <c r="Q13318" t="s">
        <v>20631</v>
      </c>
      <c r="R13318">
        <v>40</v>
      </c>
      <c r="S13318" t="s">
        <v>80</v>
      </c>
      <c r="T13318" t="s">
        <v>48537</v>
      </c>
      <c r="U13318">
        <v>2698162387602467</v>
      </c>
      <c r="V13318" t="s">
        <v>182</v>
      </c>
      <c r="W13318" t="s">
        <v>39</v>
      </c>
      <c r="X13318" t="s">
        <v>371</v>
      </c>
      <c r="Y13318">
        <v>219030854120143</v>
      </c>
    </row>
    <row r="13319" spans="1:25" x14ac:dyDescent="0.25">
      <c r="A13319" t="s">
        <v>48538</v>
      </c>
      <c r="B13319" t="s">
        <v>48533</v>
      </c>
      <c r="C13319" t="s">
        <v>42</v>
      </c>
      <c r="D13319" t="s">
        <v>48534</v>
      </c>
      <c r="E13319" t="s">
        <v>276</v>
      </c>
      <c r="F13319" t="s">
        <v>48539</v>
      </c>
      <c r="G13319" t="s">
        <v>118</v>
      </c>
      <c r="H13319" t="s">
        <v>48535</v>
      </c>
      <c r="I13319">
        <v>3056409166666667</v>
      </c>
      <c r="J13319">
        <v>4</v>
      </c>
      <c r="K13319">
        <v>5</v>
      </c>
      <c r="L13319">
        <v>10</v>
      </c>
      <c r="M13319" t="s">
        <v>48540</v>
      </c>
      <c r="N13319" t="s">
        <v>48536</v>
      </c>
      <c r="O13319">
        <v>25</v>
      </c>
      <c r="P13319" t="s">
        <v>144</v>
      </c>
      <c r="Q13319" t="s">
        <v>20631</v>
      </c>
      <c r="R13319">
        <v>40</v>
      </c>
      <c r="S13319" t="s">
        <v>36</v>
      </c>
      <c r="T13319" t="s">
        <v>48537</v>
      </c>
      <c r="U13319">
        <v>3735247239205327</v>
      </c>
      <c r="V13319" t="s">
        <v>5384</v>
      </c>
      <c r="W13319" t="s">
        <v>39</v>
      </c>
      <c r="X13319" t="s">
        <v>48541</v>
      </c>
      <c r="Y13319">
        <v>4215762827937335</v>
      </c>
    </row>
    <row r="13320" spans="1:25" x14ac:dyDescent="0.25">
      <c r="A13320" t="s">
        <v>48542</v>
      </c>
      <c r="B13320" t="s">
        <v>48533</v>
      </c>
      <c r="C13320" t="s">
        <v>49</v>
      </c>
      <c r="D13320" t="s">
        <v>79</v>
      </c>
      <c r="E13320" t="s">
        <v>276</v>
      </c>
      <c r="F13320" t="s">
        <v>48539</v>
      </c>
      <c r="G13320" t="s">
        <v>118</v>
      </c>
      <c r="H13320" t="s">
        <v>48535</v>
      </c>
      <c r="I13320">
        <v>3056409166666667</v>
      </c>
      <c r="J13320">
        <v>4</v>
      </c>
      <c r="K13320">
        <v>5</v>
      </c>
      <c r="L13320">
        <v>10</v>
      </c>
      <c r="M13320" t="s">
        <v>75</v>
      </c>
      <c r="N13320" t="s">
        <v>48536</v>
      </c>
      <c r="O13320">
        <v>29</v>
      </c>
      <c r="P13320" t="s">
        <v>75</v>
      </c>
      <c r="Q13320" t="s">
        <v>16887</v>
      </c>
      <c r="R13320">
        <v>70</v>
      </c>
      <c r="S13320" t="s">
        <v>36</v>
      </c>
      <c r="T13320" t="s">
        <v>48537</v>
      </c>
      <c r="U13320">
        <v>355404056250368</v>
      </c>
      <c r="V13320" t="s">
        <v>5387</v>
      </c>
      <c r="W13320" t="s">
        <v>39</v>
      </c>
      <c r="X13320" t="s">
        <v>48543</v>
      </c>
      <c r="Y13320">
        <v>3957669414379615</v>
      </c>
    </row>
    <row r="13321" spans="1:25" x14ac:dyDescent="0.25">
      <c r="A13321" t="s">
        <v>48544</v>
      </c>
      <c r="B13321" t="s">
        <v>48533</v>
      </c>
      <c r="C13321" t="s">
        <v>54</v>
      </c>
      <c r="D13321" t="s">
        <v>48534</v>
      </c>
      <c r="E13321" t="s">
        <v>276</v>
      </c>
      <c r="F13321" t="s">
        <v>48539</v>
      </c>
      <c r="G13321" t="s">
        <v>118</v>
      </c>
      <c r="H13321" t="s">
        <v>48535</v>
      </c>
      <c r="I13321">
        <v>3056409166666667</v>
      </c>
      <c r="J13321">
        <v>4</v>
      </c>
      <c r="K13321">
        <v>5</v>
      </c>
      <c r="L13321">
        <v>10</v>
      </c>
      <c r="M13321" t="s">
        <v>75</v>
      </c>
      <c r="N13321" t="s">
        <v>48536</v>
      </c>
      <c r="O13321">
        <v>25</v>
      </c>
      <c r="P13321" t="s">
        <v>1104</v>
      </c>
      <c r="Q13321" t="s">
        <v>16887</v>
      </c>
      <c r="R13321">
        <v>70</v>
      </c>
      <c r="S13321" t="s">
        <v>36</v>
      </c>
      <c r="T13321" t="s">
        <v>48537</v>
      </c>
      <c r="U13321">
        <v>3442904000603886</v>
      </c>
      <c r="V13321" t="s">
        <v>9326</v>
      </c>
      <c r="W13321" t="s">
        <v>198</v>
      </c>
      <c r="X13321" t="s">
        <v>371</v>
      </c>
      <c r="Y13321">
        <v>4301370974727428</v>
      </c>
    </row>
    <row r="13322" spans="1:25" x14ac:dyDescent="0.25">
      <c r="A13322" t="s">
        <v>48545</v>
      </c>
      <c r="B13322" t="s">
        <v>48546</v>
      </c>
      <c r="C13322" t="s">
        <v>26</v>
      </c>
      <c r="D13322" t="s">
        <v>48547</v>
      </c>
      <c r="E13322" t="s">
        <v>587</v>
      </c>
      <c r="F13322" t="s">
        <v>48548</v>
      </c>
      <c r="G13322" t="s">
        <v>142</v>
      </c>
      <c r="H13322" t="s">
        <v>48549</v>
      </c>
      <c r="J13322">
        <v>5</v>
      </c>
      <c r="K13322">
        <v>7</v>
      </c>
      <c r="L13322">
        <v>13</v>
      </c>
      <c r="M13322" t="s">
        <v>32</v>
      </c>
      <c r="N13322" t="s">
        <v>48550</v>
      </c>
      <c r="O13322">
        <v>19</v>
      </c>
      <c r="P13322" t="s">
        <v>34</v>
      </c>
      <c r="Q13322" t="s">
        <v>27893</v>
      </c>
      <c r="R13322">
        <v>80</v>
      </c>
      <c r="S13322" t="s">
        <v>80</v>
      </c>
      <c r="T13322" t="s">
        <v>48551</v>
      </c>
      <c r="U13322">
        <v>2.7330924230512424E+16</v>
      </c>
      <c r="V13322" t="s">
        <v>2618</v>
      </c>
      <c r="W13322" t="s">
        <v>149</v>
      </c>
      <c r="X13322" t="s">
        <v>48552</v>
      </c>
      <c r="Y13322">
        <v>4683634256098648</v>
      </c>
    </row>
    <row r="13323" spans="1:25" x14ac:dyDescent="0.25">
      <c r="A13323" t="s">
        <v>48553</v>
      </c>
      <c r="B13323" t="s">
        <v>48546</v>
      </c>
      <c r="C13323" t="s">
        <v>42</v>
      </c>
      <c r="D13323" t="s">
        <v>79</v>
      </c>
      <c r="E13323" t="s">
        <v>587</v>
      </c>
      <c r="F13323" t="s">
        <v>48548</v>
      </c>
      <c r="G13323" t="s">
        <v>142</v>
      </c>
      <c r="H13323" t="s">
        <v>48549</v>
      </c>
      <c r="J13323">
        <v>5</v>
      </c>
      <c r="K13323">
        <v>7</v>
      </c>
      <c r="L13323">
        <v>13</v>
      </c>
      <c r="M13323" t="s">
        <v>32</v>
      </c>
      <c r="N13323" t="s">
        <v>48550</v>
      </c>
      <c r="O13323">
        <v>19</v>
      </c>
      <c r="P13323" t="s">
        <v>127</v>
      </c>
      <c r="Q13323" t="s">
        <v>27893</v>
      </c>
      <c r="R13323">
        <v>80</v>
      </c>
      <c r="S13323" t="s">
        <v>153</v>
      </c>
      <c r="T13323" t="s">
        <v>48551</v>
      </c>
      <c r="U13323">
        <v>2.4849952166626444E+16</v>
      </c>
      <c r="V13323" t="s">
        <v>51</v>
      </c>
      <c r="W13323" t="s">
        <v>149</v>
      </c>
      <c r="X13323" t="s">
        <v>48554</v>
      </c>
      <c r="Y13323">
        <v>3.5995903441162216E+16</v>
      </c>
    </row>
    <row r="13324" spans="1:25" x14ac:dyDescent="0.25">
      <c r="A13324" t="s">
        <v>48555</v>
      </c>
      <c r="B13324" t="s">
        <v>48546</v>
      </c>
      <c r="C13324" t="s">
        <v>49</v>
      </c>
      <c r="D13324" t="s">
        <v>79</v>
      </c>
      <c r="E13324" t="s">
        <v>587</v>
      </c>
      <c r="F13324" t="s">
        <v>48548</v>
      </c>
      <c r="G13324" t="s">
        <v>142</v>
      </c>
      <c r="H13324" t="s">
        <v>48549</v>
      </c>
      <c r="J13324">
        <v>5</v>
      </c>
      <c r="K13324">
        <v>7</v>
      </c>
      <c r="L13324">
        <v>13</v>
      </c>
      <c r="M13324" t="s">
        <v>32</v>
      </c>
      <c r="N13324" t="s">
        <v>48550</v>
      </c>
      <c r="O13324">
        <v>19</v>
      </c>
      <c r="P13324" t="s">
        <v>127</v>
      </c>
      <c r="Q13324" t="s">
        <v>27893</v>
      </c>
      <c r="R13324">
        <v>80</v>
      </c>
      <c r="S13324" t="s">
        <v>153</v>
      </c>
      <c r="T13324" t="s">
        <v>48551</v>
      </c>
      <c r="U13324">
        <v>2.6455112788112828E+16</v>
      </c>
      <c r="V13324" t="s">
        <v>237</v>
      </c>
      <c r="W13324" t="s">
        <v>149</v>
      </c>
      <c r="X13324" t="s">
        <v>48556</v>
      </c>
    </row>
    <row r="13325" spans="1:25" x14ac:dyDescent="0.25">
      <c r="A13325" t="s">
        <v>48557</v>
      </c>
      <c r="B13325" t="s">
        <v>48546</v>
      </c>
      <c r="C13325" t="s">
        <v>54</v>
      </c>
      <c r="D13325" t="s">
        <v>48547</v>
      </c>
      <c r="E13325" t="s">
        <v>587</v>
      </c>
      <c r="F13325" t="s">
        <v>48548</v>
      </c>
      <c r="G13325" t="s">
        <v>142</v>
      </c>
      <c r="H13325" t="s">
        <v>48549</v>
      </c>
      <c r="I13325">
        <v>4987855000000001</v>
      </c>
      <c r="J13325">
        <v>5</v>
      </c>
      <c r="K13325">
        <v>7</v>
      </c>
      <c r="L13325">
        <v>13</v>
      </c>
      <c r="M13325" t="s">
        <v>32</v>
      </c>
      <c r="N13325" t="s">
        <v>48550</v>
      </c>
      <c r="O13325">
        <v>15</v>
      </c>
      <c r="P13325" t="s">
        <v>127</v>
      </c>
      <c r="Q13325" t="s">
        <v>27893</v>
      </c>
      <c r="R13325">
        <v>80</v>
      </c>
      <c r="S13325" t="s">
        <v>80</v>
      </c>
      <c r="T13325" t="s">
        <v>48551</v>
      </c>
      <c r="U13325">
        <v>4.0619109082163624E+16</v>
      </c>
      <c r="V13325" t="s">
        <v>240</v>
      </c>
      <c r="W13325" t="s">
        <v>149</v>
      </c>
      <c r="X13325" t="s">
        <v>48558</v>
      </c>
      <c r="Y13325">
        <v>4454703562464245</v>
      </c>
    </row>
    <row r="13326" spans="1:25" x14ac:dyDescent="0.25">
      <c r="A13326" t="s">
        <v>48559</v>
      </c>
      <c r="B13326" t="s">
        <v>48560</v>
      </c>
      <c r="C13326" t="s">
        <v>26</v>
      </c>
      <c r="D13326" t="s">
        <v>48561</v>
      </c>
      <c r="E13326" t="s">
        <v>252</v>
      </c>
      <c r="F13326" t="s">
        <v>48562</v>
      </c>
      <c r="G13326" t="s">
        <v>231</v>
      </c>
      <c r="H13326" t="s">
        <v>48563</v>
      </c>
      <c r="I13326">
        <v>70058825</v>
      </c>
      <c r="J13326">
        <v>5</v>
      </c>
      <c r="K13326">
        <v>4</v>
      </c>
      <c r="L13326">
        <v>12</v>
      </c>
      <c r="M13326" t="s">
        <v>32</v>
      </c>
      <c r="N13326" t="s">
        <v>48564</v>
      </c>
      <c r="O13326">
        <v>18</v>
      </c>
      <c r="P13326" t="s">
        <v>322</v>
      </c>
      <c r="Q13326" t="s">
        <v>23668</v>
      </c>
      <c r="R13326">
        <v>3630</v>
      </c>
      <c r="S13326" t="s">
        <v>153</v>
      </c>
      <c r="T13326" t="s">
        <v>48565</v>
      </c>
      <c r="U13326">
        <v>3597047708407372</v>
      </c>
      <c r="V13326" t="s">
        <v>3082</v>
      </c>
      <c r="W13326" t="s">
        <v>149</v>
      </c>
      <c r="X13326" t="s">
        <v>48566</v>
      </c>
      <c r="Y13326">
        <v>5.1180790495745136E+16</v>
      </c>
    </row>
    <row r="13327" spans="1:25" x14ac:dyDescent="0.25">
      <c r="A13327" t="s">
        <v>48567</v>
      </c>
      <c r="B13327" t="s">
        <v>48560</v>
      </c>
      <c r="C13327" t="s">
        <v>42</v>
      </c>
      <c r="D13327" t="s">
        <v>79</v>
      </c>
      <c r="E13327" t="s">
        <v>252</v>
      </c>
      <c r="F13327" t="s">
        <v>48562</v>
      </c>
      <c r="G13327" t="s">
        <v>231</v>
      </c>
      <c r="H13327" t="s">
        <v>48568</v>
      </c>
      <c r="J13327">
        <v>5</v>
      </c>
      <c r="K13327">
        <v>4</v>
      </c>
      <c r="L13327">
        <v>12</v>
      </c>
      <c r="M13327" t="s">
        <v>32</v>
      </c>
      <c r="N13327" t="s">
        <v>48564</v>
      </c>
      <c r="O13327">
        <v>18</v>
      </c>
      <c r="P13327" t="s">
        <v>79</v>
      </c>
      <c r="Q13327" t="s">
        <v>23668</v>
      </c>
      <c r="R13327">
        <v>50</v>
      </c>
      <c r="S13327" t="s">
        <v>80</v>
      </c>
      <c r="T13327" t="s">
        <v>48565</v>
      </c>
      <c r="U13327">
        <v>2.6010752378518988E+16</v>
      </c>
      <c r="V13327" t="s">
        <v>3085</v>
      </c>
      <c r="W13327" t="s">
        <v>149</v>
      </c>
      <c r="X13327" t="s">
        <v>48569</v>
      </c>
      <c r="Y13327">
        <v>5539098879576932</v>
      </c>
    </row>
    <row r="13328" spans="1:25" x14ac:dyDescent="0.25">
      <c r="A13328" t="s">
        <v>48570</v>
      </c>
      <c r="B13328" t="s">
        <v>48560</v>
      </c>
      <c r="C13328" t="s">
        <v>49</v>
      </c>
      <c r="D13328" t="s">
        <v>48561</v>
      </c>
      <c r="E13328" t="s">
        <v>252</v>
      </c>
      <c r="F13328" t="s">
        <v>48562</v>
      </c>
      <c r="G13328" t="s">
        <v>231</v>
      </c>
      <c r="H13328" t="s">
        <v>48568</v>
      </c>
      <c r="I13328">
        <v>70058825</v>
      </c>
      <c r="J13328">
        <v>5</v>
      </c>
      <c r="K13328">
        <v>4</v>
      </c>
      <c r="L13328">
        <v>12</v>
      </c>
      <c r="M13328" t="s">
        <v>32</v>
      </c>
      <c r="N13328" t="s">
        <v>48564</v>
      </c>
      <c r="O13328">
        <v>18</v>
      </c>
      <c r="P13328" t="s">
        <v>44</v>
      </c>
      <c r="Q13328" t="s">
        <v>23668</v>
      </c>
      <c r="R13328">
        <v>50</v>
      </c>
      <c r="S13328" t="s">
        <v>153</v>
      </c>
      <c r="T13328" t="s">
        <v>48565</v>
      </c>
      <c r="U13328">
        <v>3.3972715183196484E+16</v>
      </c>
      <c r="V13328" t="s">
        <v>818</v>
      </c>
      <c r="W13328" t="s">
        <v>149</v>
      </c>
      <c r="X13328" t="s">
        <v>48571</v>
      </c>
      <c r="Y13328">
        <v>4.603600085730984E+16</v>
      </c>
    </row>
    <row r="13329" spans="1:25" x14ac:dyDescent="0.25">
      <c r="A13329" t="s">
        <v>48572</v>
      </c>
      <c r="B13329" t="s">
        <v>48560</v>
      </c>
      <c r="C13329" t="s">
        <v>54</v>
      </c>
      <c r="D13329" t="s">
        <v>48561</v>
      </c>
      <c r="E13329" t="s">
        <v>48573</v>
      </c>
      <c r="F13329" t="s">
        <v>48562</v>
      </c>
      <c r="G13329" t="s">
        <v>231</v>
      </c>
      <c r="H13329" t="s">
        <v>48568</v>
      </c>
      <c r="I13329">
        <v>70058825</v>
      </c>
      <c r="J13329">
        <v>5</v>
      </c>
      <c r="K13329">
        <v>4</v>
      </c>
      <c r="L13329">
        <v>12</v>
      </c>
      <c r="M13329" t="s">
        <v>32</v>
      </c>
      <c r="N13329" t="s">
        <v>48564</v>
      </c>
      <c r="O13329">
        <v>23</v>
      </c>
      <c r="P13329" t="s">
        <v>48574</v>
      </c>
      <c r="Q13329" t="s">
        <v>23668</v>
      </c>
      <c r="R13329">
        <v>50</v>
      </c>
      <c r="S13329" t="s">
        <v>153</v>
      </c>
      <c r="T13329" t="s">
        <v>48565</v>
      </c>
      <c r="U13329">
        <v>2.9936143452511024E+16</v>
      </c>
      <c r="V13329" t="s">
        <v>821</v>
      </c>
      <c r="W13329" t="s">
        <v>149</v>
      </c>
      <c r="X13329" t="s">
        <v>48575</v>
      </c>
      <c r="Y13329">
        <v>6242691636153994</v>
      </c>
    </row>
    <row r="13330" spans="1:25" x14ac:dyDescent="0.25">
      <c r="A13330" t="s">
        <v>48576</v>
      </c>
      <c r="B13330" t="s">
        <v>48577</v>
      </c>
      <c r="C13330" t="s">
        <v>26</v>
      </c>
      <c r="D13330" t="s">
        <v>48578</v>
      </c>
      <c r="E13330" t="s">
        <v>446</v>
      </c>
      <c r="F13330" t="s">
        <v>48579</v>
      </c>
      <c r="G13330" t="s">
        <v>336</v>
      </c>
      <c r="H13330" t="s">
        <v>48580</v>
      </c>
      <c r="I13330">
        <v>2.9803816666666668E+16</v>
      </c>
      <c r="J13330">
        <v>6</v>
      </c>
      <c r="K13330">
        <v>6</v>
      </c>
      <c r="L13330">
        <v>14</v>
      </c>
      <c r="M13330" t="s">
        <v>190</v>
      </c>
      <c r="N13330" t="s">
        <v>381</v>
      </c>
      <c r="O13330">
        <v>13</v>
      </c>
      <c r="P13330" t="s">
        <v>145</v>
      </c>
      <c r="Q13330" t="s">
        <v>765</v>
      </c>
      <c r="R13330">
        <v>120</v>
      </c>
      <c r="S13330" t="s">
        <v>153</v>
      </c>
      <c r="T13330" t="s">
        <v>48581</v>
      </c>
      <c r="U13330">
        <v>2550739980381287</v>
      </c>
      <c r="V13330" t="s">
        <v>935</v>
      </c>
      <c r="W13330" t="s">
        <v>149</v>
      </c>
      <c r="X13330" t="s">
        <v>48582</v>
      </c>
      <c r="Y13330">
        <v>3642563708324054</v>
      </c>
    </row>
    <row r="13331" spans="1:25" x14ac:dyDescent="0.25">
      <c r="A13331" t="s">
        <v>48583</v>
      </c>
      <c r="B13331" t="s">
        <v>48577</v>
      </c>
      <c r="C13331" t="s">
        <v>42</v>
      </c>
      <c r="D13331" t="s">
        <v>48578</v>
      </c>
      <c r="E13331" t="s">
        <v>446</v>
      </c>
      <c r="F13331" t="s">
        <v>73</v>
      </c>
      <c r="G13331" t="s">
        <v>336</v>
      </c>
      <c r="H13331" t="s">
        <v>48580</v>
      </c>
      <c r="J13331">
        <v>6</v>
      </c>
      <c r="K13331">
        <v>6</v>
      </c>
      <c r="L13331">
        <v>14</v>
      </c>
      <c r="M13331" t="s">
        <v>190</v>
      </c>
      <c r="N13331" t="s">
        <v>381</v>
      </c>
      <c r="O13331">
        <v>13</v>
      </c>
      <c r="P13331" t="s">
        <v>152</v>
      </c>
      <c r="Q13331" t="s">
        <v>765</v>
      </c>
      <c r="R13331">
        <v>120</v>
      </c>
      <c r="S13331" t="s">
        <v>153</v>
      </c>
      <c r="T13331" t="s">
        <v>48581</v>
      </c>
      <c r="U13331">
        <v>3725654005259168</v>
      </c>
      <c r="V13331" t="s">
        <v>939</v>
      </c>
      <c r="W13331" t="s">
        <v>149</v>
      </c>
      <c r="X13331" t="s">
        <v>48584</v>
      </c>
      <c r="Y13331">
        <v>4.4621522552197616E+16</v>
      </c>
    </row>
    <row r="13332" spans="1:25" x14ac:dyDescent="0.25">
      <c r="A13332" t="s">
        <v>48585</v>
      </c>
      <c r="B13332" t="s">
        <v>48577</v>
      </c>
      <c r="C13332" t="s">
        <v>49</v>
      </c>
      <c r="D13332" t="s">
        <v>48578</v>
      </c>
      <c r="E13332" t="s">
        <v>446</v>
      </c>
      <c r="F13332" t="s">
        <v>48579</v>
      </c>
      <c r="G13332" t="s">
        <v>336</v>
      </c>
      <c r="H13332" t="s">
        <v>48580</v>
      </c>
      <c r="I13332">
        <v>2.9803816666666668E+16</v>
      </c>
      <c r="J13332">
        <v>6</v>
      </c>
      <c r="K13332">
        <v>6</v>
      </c>
      <c r="L13332">
        <v>14</v>
      </c>
      <c r="M13332" t="s">
        <v>190</v>
      </c>
      <c r="N13332" t="s">
        <v>381</v>
      </c>
      <c r="O13332">
        <v>13</v>
      </c>
      <c r="P13332" t="s">
        <v>145</v>
      </c>
      <c r="Q13332" t="s">
        <v>765</v>
      </c>
      <c r="R13332">
        <v>120</v>
      </c>
      <c r="S13332" t="s">
        <v>153</v>
      </c>
      <c r="T13332" t="s">
        <v>48581</v>
      </c>
      <c r="U13332">
        <v>3673689827012434</v>
      </c>
      <c r="V13332" t="s">
        <v>942</v>
      </c>
      <c r="W13332" t="s">
        <v>149</v>
      </c>
      <c r="X13332" t="s">
        <v>48586</v>
      </c>
      <c r="Y13332">
        <v>4.2707763688636808E+16</v>
      </c>
    </row>
    <row r="13333" spans="1:25" x14ac:dyDescent="0.25">
      <c r="A13333" t="s">
        <v>48587</v>
      </c>
      <c r="B13333" t="s">
        <v>48577</v>
      </c>
      <c r="C13333" t="s">
        <v>54</v>
      </c>
      <c r="D13333" t="s">
        <v>48578</v>
      </c>
      <c r="E13333" t="s">
        <v>446</v>
      </c>
      <c r="F13333" t="s">
        <v>48579</v>
      </c>
      <c r="G13333" t="s">
        <v>336</v>
      </c>
      <c r="H13333" t="s">
        <v>48580</v>
      </c>
      <c r="I13333">
        <v>2.9803816666666668E+16</v>
      </c>
      <c r="J13333">
        <v>6</v>
      </c>
      <c r="K13333">
        <v>6</v>
      </c>
      <c r="L13333">
        <v>14</v>
      </c>
      <c r="M13333" t="s">
        <v>190</v>
      </c>
      <c r="N13333" t="s">
        <v>381</v>
      </c>
      <c r="O13333">
        <v>10</v>
      </c>
      <c r="P13333" t="s">
        <v>145</v>
      </c>
      <c r="Q13333" t="s">
        <v>765</v>
      </c>
      <c r="R13333">
        <v>120</v>
      </c>
      <c r="S13333" t="s">
        <v>153</v>
      </c>
      <c r="T13333" t="s">
        <v>48581</v>
      </c>
      <c r="U13333">
        <v>3176841016714154</v>
      </c>
      <c r="V13333" t="s">
        <v>1747</v>
      </c>
      <c r="W13333" t="s">
        <v>198</v>
      </c>
      <c r="X13333" t="s">
        <v>48588</v>
      </c>
      <c r="Y13333">
        <v>444618835122538</v>
      </c>
    </row>
    <row r="13334" spans="1:25" x14ac:dyDescent="0.25">
      <c r="A13334" t="s">
        <v>48589</v>
      </c>
      <c r="B13334" t="s">
        <v>48590</v>
      </c>
      <c r="C13334" t="s">
        <v>26</v>
      </c>
      <c r="D13334" t="s">
        <v>48591</v>
      </c>
      <c r="E13334" t="s">
        <v>48592</v>
      </c>
      <c r="F13334" t="s">
        <v>48593</v>
      </c>
      <c r="G13334" t="s">
        <v>118</v>
      </c>
      <c r="H13334" t="s">
        <v>48594</v>
      </c>
      <c r="I13334">
        <v>16112475</v>
      </c>
      <c r="J13334">
        <v>9</v>
      </c>
      <c r="K13334">
        <v>9</v>
      </c>
      <c r="L13334">
        <v>23</v>
      </c>
      <c r="M13334" t="s">
        <v>44</v>
      </c>
      <c r="N13334" t="s">
        <v>48595</v>
      </c>
      <c r="O13334">
        <v>42</v>
      </c>
      <c r="P13334" t="s">
        <v>1154</v>
      </c>
      <c r="Q13334" t="s">
        <v>48596</v>
      </c>
      <c r="R13334">
        <v>130</v>
      </c>
      <c r="S13334" t="s">
        <v>465</v>
      </c>
      <c r="T13334" t="s">
        <v>48597</v>
      </c>
      <c r="U13334">
        <v>3415358453248523</v>
      </c>
      <c r="V13334" t="s">
        <v>605</v>
      </c>
      <c r="W13334" t="s">
        <v>149</v>
      </c>
      <c r="X13334" t="s">
        <v>48598</v>
      </c>
      <c r="Y13334">
        <v>2488830443849734</v>
      </c>
    </row>
    <row r="13335" spans="1:25" x14ac:dyDescent="0.25">
      <c r="A13335" t="s">
        <v>48599</v>
      </c>
      <c r="B13335" t="s">
        <v>48590</v>
      </c>
      <c r="C13335" t="s">
        <v>42</v>
      </c>
      <c r="D13335" t="s">
        <v>48591</v>
      </c>
      <c r="E13335" t="s">
        <v>686</v>
      </c>
      <c r="F13335" t="s">
        <v>48593</v>
      </c>
      <c r="G13335" t="s">
        <v>118</v>
      </c>
      <c r="H13335" t="s">
        <v>48594</v>
      </c>
      <c r="I13335">
        <v>16112475</v>
      </c>
      <c r="J13335">
        <v>9</v>
      </c>
      <c r="K13335">
        <v>9</v>
      </c>
      <c r="L13335">
        <v>23</v>
      </c>
      <c r="M13335" t="s">
        <v>44</v>
      </c>
      <c r="N13335" t="s">
        <v>48595</v>
      </c>
      <c r="O13335">
        <v>47</v>
      </c>
      <c r="P13335" t="s">
        <v>1154</v>
      </c>
      <c r="Q13335" t="s">
        <v>48596</v>
      </c>
      <c r="R13335">
        <v>130</v>
      </c>
      <c r="S13335" t="s">
        <v>80</v>
      </c>
      <c r="T13335" t="s">
        <v>48597</v>
      </c>
      <c r="U13335">
        <v>364713127952235</v>
      </c>
      <c r="V13335" t="s">
        <v>609</v>
      </c>
      <c r="W13335" t="s">
        <v>149</v>
      </c>
      <c r="X13335" t="s">
        <v>48600</v>
      </c>
      <c r="Y13335">
        <v>1.7107496039002936E+16</v>
      </c>
    </row>
    <row r="13336" spans="1:25" x14ac:dyDescent="0.25">
      <c r="A13336" t="s">
        <v>48601</v>
      </c>
      <c r="B13336" t="s">
        <v>48590</v>
      </c>
      <c r="C13336" t="s">
        <v>49</v>
      </c>
      <c r="D13336" t="s">
        <v>48591</v>
      </c>
      <c r="E13336" t="s">
        <v>686</v>
      </c>
      <c r="F13336" t="s">
        <v>48593</v>
      </c>
      <c r="G13336" t="s">
        <v>118</v>
      </c>
      <c r="H13336" t="s">
        <v>48594</v>
      </c>
      <c r="I13336">
        <v>16112475</v>
      </c>
      <c r="J13336">
        <v>9</v>
      </c>
      <c r="K13336">
        <v>9</v>
      </c>
      <c r="L13336">
        <v>23</v>
      </c>
      <c r="M13336" t="s">
        <v>44</v>
      </c>
      <c r="N13336" t="s">
        <v>48595</v>
      </c>
      <c r="O13336">
        <v>42</v>
      </c>
      <c r="P13336" t="s">
        <v>28</v>
      </c>
      <c r="Q13336" t="s">
        <v>48596</v>
      </c>
      <c r="R13336">
        <v>130</v>
      </c>
      <c r="S13336" t="s">
        <v>465</v>
      </c>
      <c r="T13336" t="s">
        <v>48597</v>
      </c>
      <c r="U13336">
        <v>2.4099008185468504E+16</v>
      </c>
      <c r="V13336" t="s">
        <v>972</v>
      </c>
      <c r="W13336" t="s">
        <v>149</v>
      </c>
      <c r="X13336" t="s">
        <v>48602</v>
      </c>
      <c r="Y13336">
        <v>2670657269845607</v>
      </c>
    </row>
    <row r="13337" spans="1:25" x14ac:dyDescent="0.25">
      <c r="A13337" t="s">
        <v>48603</v>
      </c>
      <c r="B13337" t="s">
        <v>48590</v>
      </c>
      <c r="C13337" t="s">
        <v>54</v>
      </c>
      <c r="D13337" t="s">
        <v>48591</v>
      </c>
      <c r="E13337" t="s">
        <v>252</v>
      </c>
      <c r="F13337" t="s">
        <v>48593</v>
      </c>
      <c r="G13337" t="s">
        <v>118</v>
      </c>
      <c r="H13337" t="s">
        <v>48594</v>
      </c>
      <c r="I13337">
        <v>16112475</v>
      </c>
      <c r="J13337">
        <v>9</v>
      </c>
      <c r="K13337">
        <v>9</v>
      </c>
      <c r="L13337">
        <v>23</v>
      </c>
      <c r="M13337" t="s">
        <v>44</v>
      </c>
      <c r="N13337" t="s">
        <v>48595</v>
      </c>
      <c r="O13337">
        <v>42</v>
      </c>
      <c r="P13337" t="s">
        <v>438</v>
      </c>
      <c r="Q13337" t="s">
        <v>48596</v>
      </c>
      <c r="R13337">
        <v>130</v>
      </c>
      <c r="S13337" t="s">
        <v>465</v>
      </c>
      <c r="T13337" t="s">
        <v>48597</v>
      </c>
      <c r="U13337">
        <v>3551999826602428</v>
      </c>
      <c r="V13337" t="s">
        <v>976</v>
      </c>
      <c r="W13337" t="s">
        <v>149</v>
      </c>
      <c r="X13337" t="s">
        <v>48604</v>
      </c>
      <c r="Y13337">
        <v>273958308512513</v>
      </c>
    </row>
    <row r="13338" spans="1:25" x14ac:dyDescent="0.25">
      <c r="A13338" t="s">
        <v>48605</v>
      </c>
      <c r="B13338" t="s">
        <v>48606</v>
      </c>
      <c r="C13338" t="s">
        <v>26</v>
      </c>
      <c r="D13338" t="s">
        <v>48607</v>
      </c>
      <c r="E13338" t="s">
        <v>686</v>
      </c>
      <c r="F13338" t="s">
        <v>48608</v>
      </c>
      <c r="G13338" t="s">
        <v>633</v>
      </c>
      <c r="H13338" t="s">
        <v>48609</v>
      </c>
      <c r="I13338">
        <v>86639275</v>
      </c>
      <c r="J13338">
        <v>4</v>
      </c>
      <c r="K13338">
        <v>7</v>
      </c>
      <c r="L13338">
        <v>13</v>
      </c>
      <c r="M13338" t="s">
        <v>190</v>
      </c>
      <c r="N13338" t="s">
        <v>6094</v>
      </c>
      <c r="O13338">
        <v>17</v>
      </c>
      <c r="P13338" t="s">
        <v>145</v>
      </c>
      <c r="Q13338" t="s">
        <v>32083</v>
      </c>
      <c r="R13338">
        <v>30</v>
      </c>
      <c r="S13338" t="s">
        <v>153</v>
      </c>
      <c r="T13338" t="s">
        <v>48610</v>
      </c>
      <c r="U13338">
        <v>3.6443047890050176E+16</v>
      </c>
      <c r="V13338" t="s">
        <v>999</v>
      </c>
      <c r="W13338" t="s">
        <v>39</v>
      </c>
      <c r="X13338" t="s">
        <v>48611</v>
      </c>
      <c r="Y13338">
        <v>3.0801376706454464E+16</v>
      </c>
    </row>
    <row r="13339" spans="1:25" x14ac:dyDescent="0.25">
      <c r="A13339" t="s">
        <v>48612</v>
      </c>
      <c r="B13339" t="s">
        <v>48606</v>
      </c>
      <c r="C13339" t="s">
        <v>42</v>
      </c>
      <c r="D13339" t="s">
        <v>48607</v>
      </c>
      <c r="E13339" t="s">
        <v>686</v>
      </c>
      <c r="F13339" t="s">
        <v>48608</v>
      </c>
      <c r="G13339" t="s">
        <v>633</v>
      </c>
      <c r="H13339" t="s">
        <v>48609</v>
      </c>
      <c r="I13339">
        <v>86639275</v>
      </c>
      <c r="J13339">
        <v>4</v>
      </c>
      <c r="K13339">
        <v>7</v>
      </c>
      <c r="L13339">
        <v>13</v>
      </c>
      <c r="M13339" t="s">
        <v>190</v>
      </c>
      <c r="N13339" t="s">
        <v>6094</v>
      </c>
      <c r="O13339">
        <v>17</v>
      </c>
      <c r="P13339" t="s">
        <v>713</v>
      </c>
      <c r="Q13339" t="s">
        <v>48613</v>
      </c>
      <c r="R13339">
        <v>30</v>
      </c>
      <c r="S13339" t="s">
        <v>153</v>
      </c>
      <c r="T13339" t="s">
        <v>48610</v>
      </c>
      <c r="U13339">
        <v>2853723084035085</v>
      </c>
      <c r="V13339" t="s">
        <v>3552</v>
      </c>
      <c r="W13339" t="s">
        <v>39</v>
      </c>
      <c r="X13339" t="s">
        <v>48614</v>
      </c>
      <c r="Y13339">
        <v>7206913041428185</v>
      </c>
    </row>
    <row r="13340" spans="1:25" x14ac:dyDescent="0.25">
      <c r="A13340" t="s">
        <v>48615</v>
      </c>
      <c r="B13340" t="s">
        <v>48606</v>
      </c>
      <c r="C13340" t="s">
        <v>49</v>
      </c>
      <c r="D13340" t="s">
        <v>48607</v>
      </c>
      <c r="E13340" t="s">
        <v>686</v>
      </c>
      <c r="F13340" t="s">
        <v>48608</v>
      </c>
      <c r="G13340" t="s">
        <v>633</v>
      </c>
      <c r="H13340" t="s">
        <v>48609</v>
      </c>
      <c r="J13340">
        <v>4</v>
      </c>
      <c r="K13340">
        <v>7</v>
      </c>
      <c r="L13340">
        <v>13</v>
      </c>
      <c r="M13340" t="s">
        <v>190</v>
      </c>
      <c r="N13340" t="s">
        <v>6094</v>
      </c>
      <c r="O13340">
        <v>15</v>
      </c>
      <c r="P13340" t="s">
        <v>218</v>
      </c>
      <c r="Q13340" t="s">
        <v>32083</v>
      </c>
      <c r="R13340">
        <v>30</v>
      </c>
      <c r="S13340" t="s">
        <v>80</v>
      </c>
      <c r="T13340" t="s">
        <v>48610</v>
      </c>
      <c r="U13340">
        <v>3981821818788226</v>
      </c>
      <c r="V13340" t="s">
        <v>51</v>
      </c>
      <c r="W13340" t="s">
        <v>39</v>
      </c>
      <c r="X13340" t="s">
        <v>48616</v>
      </c>
      <c r="Y13340">
        <v>687461108641369</v>
      </c>
    </row>
    <row r="13341" spans="1:25" x14ac:dyDescent="0.25">
      <c r="A13341" t="s">
        <v>48617</v>
      </c>
      <c r="B13341" t="s">
        <v>48606</v>
      </c>
      <c r="C13341" t="s">
        <v>54</v>
      </c>
      <c r="D13341" t="s">
        <v>48607</v>
      </c>
      <c r="E13341" t="s">
        <v>686</v>
      </c>
      <c r="F13341" t="s">
        <v>48608</v>
      </c>
      <c r="G13341" t="s">
        <v>633</v>
      </c>
      <c r="H13341" t="s">
        <v>48609</v>
      </c>
      <c r="I13341">
        <v>86639275</v>
      </c>
      <c r="J13341">
        <v>4</v>
      </c>
      <c r="K13341">
        <v>7</v>
      </c>
      <c r="L13341">
        <v>13</v>
      </c>
      <c r="M13341" t="s">
        <v>190</v>
      </c>
      <c r="N13341" t="s">
        <v>6094</v>
      </c>
      <c r="O13341">
        <v>17</v>
      </c>
      <c r="P13341" t="s">
        <v>145</v>
      </c>
      <c r="Q13341" t="s">
        <v>32083</v>
      </c>
      <c r="R13341">
        <v>30</v>
      </c>
      <c r="S13341" t="s">
        <v>153</v>
      </c>
      <c r="T13341" t="s">
        <v>48610</v>
      </c>
      <c r="U13341">
        <v>3349447293577749</v>
      </c>
      <c r="V13341" t="s">
        <v>2618</v>
      </c>
      <c r="W13341" t="s">
        <v>39</v>
      </c>
      <c r="X13341" t="s">
        <v>48618</v>
      </c>
      <c r="Y13341">
        <v>2.5442368612814936E+16</v>
      </c>
    </row>
    <row r="13342" spans="1:25" x14ac:dyDescent="0.25">
      <c r="A13342" t="s">
        <v>48619</v>
      </c>
      <c r="B13342" t="s">
        <v>48620</v>
      </c>
      <c r="C13342" t="s">
        <v>26</v>
      </c>
      <c r="D13342" t="s">
        <v>48621</v>
      </c>
      <c r="E13342" t="s">
        <v>187</v>
      </c>
      <c r="F13342" t="s">
        <v>48622</v>
      </c>
      <c r="G13342" t="s">
        <v>93</v>
      </c>
      <c r="H13342" t="s">
        <v>48623</v>
      </c>
      <c r="I13342">
        <v>7799823333333334</v>
      </c>
      <c r="J13342">
        <v>7</v>
      </c>
      <c r="K13342">
        <v>6</v>
      </c>
      <c r="L13342">
        <v>18</v>
      </c>
      <c r="M13342" t="s">
        <v>75</v>
      </c>
      <c r="N13342" t="s">
        <v>48624</v>
      </c>
      <c r="O13342">
        <v>15</v>
      </c>
      <c r="P13342" t="s">
        <v>368</v>
      </c>
      <c r="Q13342" t="s">
        <v>16370</v>
      </c>
      <c r="R13342">
        <v>80</v>
      </c>
      <c r="S13342" t="s">
        <v>80</v>
      </c>
      <c r="T13342" t="s">
        <v>48625</v>
      </c>
      <c r="U13342">
        <v>3.9612473341242824E+16</v>
      </c>
      <c r="V13342" t="s">
        <v>996</v>
      </c>
      <c r="W13342" t="s">
        <v>149</v>
      </c>
      <c r="X13342" t="s">
        <v>48626</v>
      </c>
      <c r="Y13342">
        <v>8171849625465397</v>
      </c>
    </row>
    <row r="13343" spans="1:25" x14ac:dyDescent="0.25">
      <c r="A13343" t="s">
        <v>48627</v>
      </c>
      <c r="B13343" t="s">
        <v>48620</v>
      </c>
      <c r="C13343" t="s">
        <v>42</v>
      </c>
      <c r="D13343" t="s">
        <v>48621</v>
      </c>
      <c r="E13343" t="s">
        <v>187</v>
      </c>
      <c r="F13343" t="s">
        <v>48622</v>
      </c>
      <c r="G13343" t="s">
        <v>93</v>
      </c>
      <c r="H13343" t="s">
        <v>48623</v>
      </c>
      <c r="J13343">
        <v>7</v>
      </c>
      <c r="K13343">
        <v>6</v>
      </c>
      <c r="L13343">
        <v>18</v>
      </c>
      <c r="M13343" t="s">
        <v>75</v>
      </c>
      <c r="N13343" t="s">
        <v>48624</v>
      </c>
      <c r="O13343">
        <v>15</v>
      </c>
      <c r="P13343" t="s">
        <v>368</v>
      </c>
      <c r="Q13343" t="s">
        <v>18557</v>
      </c>
      <c r="R13343">
        <v>80</v>
      </c>
      <c r="S13343" t="s">
        <v>153</v>
      </c>
      <c r="T13343" t="s">
        <v>48625</v>
      </c>
      <c r="U13343">
        <v>4238154834231925</v>
      </c>
      <c r="V13343" t="s">
        <v>999</v>
      </c>
      <c r="W13343" t="s">
        <v>149</v>
      </c>
      <c r="X13343" t="s">
        <v>48628</v>
      </c>
      <c r="Y13343">
        <v>7010589240876049</v>
      </c>
    </row>
    <row r="13344" spans="1:25" x14ac:dyDescent="0.25">
      <c r="A13344" t="s">
        <v>48629</v>
      </c>
      <c r="B13344" t="s">
        <v>48620</v>
      </c>
      <c r="C13344" t="s">
        <v>49</v>
      </c>
      <c r="D13344" t="s">
        <v>48621</v>
      </c>
      <c r="E13344" t="s">
        <v>187</v>
      </c>
      <c r="F13344" t="s">
        <v>48622</v>
      </c>
      <c r="G13344" t="s">
        <v>93</v>
      </c>
      <c r="H13344" t="s">
        <v>48623</v>
      </c>
      <c r="I13344">
        <v>7799823333333334</v>
      </c>
      <c r="J13344">
        <v>7</v>
      </c>
      <c r="K13344">
        <v>6</v>
      </c>
      <c r="L13344">
        <v>18</v>
      </c>
      <c r="M13344" t="s">
        <v>75</v>
      </c>
      <c r="N13344" t="s">
        <v>48624</v>
      </c>
      <c r="O13344">
        <v>15</v>
      </c>
      <c r="P13344" t="s">
        <v>212</v>
      </c>
      <c r="Q13344" t="s">
        <v>16370</v>
      </c>
      <c r="R13344">
        <v>80</v>
      </c>
      <c r="S13344" t="s">
        <v>80</v>
      </c>
      <c r="T13344" t="s">
        <v>48625</v>
      </c>
      <c r="U13344">
        <v>3788425443307768</v>
      </c>
      <c r="V13344" t="s">
        <v>3552</v>
      </c>
      <c r="W13344" t="s">
        <v>149</v>
      </c>
      <c r="X13344" t="s">
        <v>48630</v>
      </c>
      <c r="Y13344">
        <v>7673885223300557</v>
      </c>
    </row>
    <row r="13345" spans="1:25" x14ac:dyDescent="0.25">
      <c r="A13345" t="s">
        <v>48631</v>
      </c>
      <c r="B13345" t="s">
        <v>48620</v>
      </c>
      <c r="C13345" t="s">
        <v>54</v>
      </c>
      <c r="D13345" t="s">
        <v>48621</v>
      </c>
      <c r="E13345" t="s">
        <v>187</v>
      </c>
      <c r="F13345" t="s">
        <v>48622</v>
      </c>
      <c r="G13345" t="s">
        <v>93</v>
      </c>
      <c r="H13345" t="s">
        <v>48623</v>
      </c>
      <c r="I13345">
        <v>7799823333333334</v>
      </c>
      <c r="J13345">
        <v>7</v>
      </c>
      <c r="K13345">
        <v>6</v>
      </c>
      <c r="L13345">
        <v>18</v>
      </c>
      <c r="M13345" t="s">
        <v>75</v>
      </c>
      <c r="N13345" t="s">
        <v>48624</v>
      </c>
      <c r="O13345">
        <v>10</v>
      </c>
      <c r="P13345" t="s">
        <v>368</v>
      </c>
      <c r="Q13345" t="s">
        <v>16370</v>
      </c>
      <c r="R13345">
        <v>80</v>
      </c>
      <c r="S13345" t="s">
        <v>153</v>
      </c>
      <c r="T13345" t="s">
        <v>48625</v>
      </c>
      <c r="U13345">
        <v>2461371262831515</v>
      </c>
      <c r="V13345" t="s">
        <v>3555</v>
      </c>
      <c r="W13345" t="s">
        <v>149</v>
      </c>
      <c r="X13345" t="s">
        <v>48632</v>
      </c>
      <c r="Y13345">
        <v>6709512663036378</v>
      </c>
    </row>
    <row r="13346" spans="1:25" x14ac:dyDescent="0.25">
      <c r="A13346" t="s">
        <v>48633</v>
      </c>
      <c r="B13346" t="s">
        <v>48634</v>
      </c>
      <c r="C13346" t="s">
        <v>26</v>
      </c>
      <c r="D13346" t="s">
        <v>48635</v>
      </c>
      <c r="E13346" t="s">
        <v>686</v>
      </c>
      <c r="F13346" t="s">
        <v>48636</v>
      </c>
      <c r="G13346" t="s">
        <v>118</v>
      </c>
      <c r="H13346" t="s">
        <v>48637</v>
      </c>
      <c r="I13346">
        <v>310501</v>
      </c>
      <c r="J13346">
        <v>3</v>
      </c>
      <c r="K13346">
        <v>7</v>
      </c>
      <c r="L13346">
        <v>3</v>
      </c>
      <c r="M13346" t="s">
        <v>190</v>
      </c>
      <c r="N13346" t="s">
        <v>4492</v>
      </c>
      <c r="O13346">
        <v>6</v>
      </c>
      <c r="P13346" t="s">
        <v>79</v>
      </c>
      <c r="Q13346" t="s">
        <v>35349</v>
      </c>
      <c r="R13346">
        <v>50</v>
      </c>
      <c r="S13346" t="s">
        <v>36</v>
      </c>
      <c r="T13346" t="s">
        <v>48638</v>
      </c>
      <c r="U13346">
        <v>4112513774977286</v>
      </c>
      <c r="V13346" t="s">
        <v>443</v>
      </c>
      <c r="W13346" t="s">
        <v>39</v>
      </c>
      <c r="X13346" t="s">
        <v>48639</v>
      </c>
      <c r="Y13346">
        <v>4.839862754083952E+16</v>
      </c>
    </row>
    <row r="13347" spans="1:25" x14ac:dyDescent="0.25">
      <c r="A13347" t="s">
        <v>48640</v>
      </c>
      <c r="B13347" t="s">
        <v>48634</v>
      </c>
      <c r="C13347" t="s">
        <v>42</v>
      </c>
      <c r="D13347" t="s">
        <v>48635</v>
      </c>
      <c r="E13347" t="s">
        <v>686</v>
      </c>
      <c r="F13347" t="s">
        <v>73</v>
      </c>
      <c r="G13347" t="s">
        <v>118</v>
      </c>
      <c r="H13347" t="s">
        <v>48637</v>
      </c>
      <c r="I13347">
        <v>310501</v>
      </c>
      <c r="J13347">
        <v>3</v>
      </c>
      <c r="K13347">
        <v>7</v>
      </c>
      <c r="L13347">
        <v>3</v>
      </c>
      <c r="M13347" t="s">
        <v>190</v>
      </c>
      <c r="N13347" t="s">
        <v>4492</v>
      </c>
      <c r="O13347">
        <v>6</v>
      </c>
      <c r="P13347" t="s">
        <v>75</v>
      </c>
      <c r="Q13347" t="s">
        <v>35349</v>
      </c>
      <c r="R13347">
        <v>50</v>
      </c>
      <c r="S13347" t="s">
        <v>36</v>
      </c>
      <c r="T13347" t="s">
        <v>48638</v>
      </c>
      <c r="U13347">
        <v>2.5229094791635068E+16</v>
      </c>
      <c r="V13347" t="s">
        <v>448</v>
      </c>
      <c r="W13347" t="s">
        <v>39</v>
      </c>
      <c r="X13347" t="s">
        <v>48641</v>
      </c>
      <c r="Y13347">
        <v>4098244091583572</v>
      </c>
    </row>
    <row r="13348" spans="1:25" x14ac:dyDescent="0.25">
      <c r="A13348" t="s">
        <v>48642</v>
      </c>
      <c r="B13348" t="s">
        <v>48634</v>
      </c>
      <c r="C13348" t="s">
        <v>49</v>
      </c>
      <c r="D13348" t="s">
        <v>48635</v>
      </c>
      <c r="E13348" t="s">
        <v>686</v>
      </c>
      <c r="F13348" t="s">
        <v>48636</v>
      </c>
      <c r="G13348" t="s">
        <v>118</v>
      </c>
      <c r="H13348" t="s">
        <v>48637</v>
      </c>
      <c r="I13348">
        <v>310501</v>
      </c>
      <c r="J13348">
        <v>3</v>
      </c>
      <c r="K13348">
        <v>7</v>
      </c>
      <c r="L13348">
        <v>3</v>
      </c>
      <c r="M13348" t="s">
        <v>190</v>
      </c>
      <c r="N13348" t="s">
        <v>4492</v>
      </c>
      <c r="O13348">
        <v>6</v>
      </c>
      <c r="P13348" t="s">
        <v>75</v>
      </c>
      <c r="Q13348" t="s">
        <v>35349</v>
      </c>
      <c r="R13348">
        <v>50</v>
      </c>
      <c r="S13348" t="s">
        <v>36</v>
      </c>
      <c r="T13348" t="s">
        <v>48638</v>
      </c>
      <c r="U13348">
        <v>3381352578037046</v>
      </c>
      <c r="V13348" t="s">
        <v>452</v>
      </c>
      <c r="W13348" t="s">
        <v>39</v>
      </c>
      <c r="X13348" t="s">
        <v>48643</v>
      </c>
      <c r="Y13348">
        <v>4167312307597477</v>
      </c>
    </row>
    <row r="13349" spans="1:25" x14ac:dyDescent="0.25">
      <c r="A13349" t="s">
        <v>48644</v>
      </c>
      <c r="B13349" t="s">
        <v>48634</v>
      </c>
      <c r="C13349" t="s">
        <v>54</v>
      </c>
      <c r="D13349" t="s">
        <v>79</v>
      </c>
      <c r="E13349" t="s">
        <v>686</v>
      </c>
      <c r="F13349" t="s">
        <v>73</v>
      </c>
      <c r="G13349" t="s">
        <v>118</v>
      </c>
      <c r="H13349" t="s">
        <v>48637</v>
      </c>
      <c r="I13349">
        <v>310501</v>
      </c>
      <c r="J13349">
        <v>3</v>
      </c>
      <c r="K13349">
        <v>7</v>
      </c>
      <c r="L13349">
        <v>3</v>
      </c>
      <c r="M13349" t="s">
        <v>190</v>
      </c>
      <c r="N13349" t="s">
        <v>4492</v>
      </c>
      <c r="O13349">
        <v>6</v>
      </c>
      <c r="P13349" t="s">
        <v>75</v>
      </c>
      <c r="Q13349" t="s">
        <v>35349</v>
      </c>
      <c r="R13349">
        <v>50</v>
      </c>
      <c r="S13349" t="s">
        <v>36</v>
      </c>
      <c r="T13349" t="s">
        <v>48638</v>
      </c>
      <c r="U13349">
        <v>2.9831106594691952E+16</v>
      </c>
      <c r="V13349" t="s">
        <v>455</v>
      </c>
      <c r="W13349" t="s">
        <v>39</v>
      </c>
      <c r="X13349" t="s">
        <v>48645</v>
      </c>
      <c r="Y13349">
        <v>3179705900196788</v>
      </c>
    </row>
    <row r="13350" spans="1:25" x14ac:dyDescent="0.25">
      <c r="A13350" t="s">
        <v>48646</v>
      </c>
      <c r="B13350" t="s">
        <v>48647</v>
      </c>
      <c r="C13350" t="s">
        <v>26</v>
      </c>
      <c r="D13350" t="s">
        <v>48648</v>
      </c>
      <c r="E13350" t="s">
        <v>1690</v>
      </c>
      <c r="F13350" t="s">
        <v>48649</v>
      </c>
      <c r="G13350" t="s">
        <v>142</v>
      </c>
      <c r="H13350" t="s">
        <v>48650</v>
      </c>
      <c r="J13350">
        <v>4</v>
      </c>
      <c r="K13350">
        <v>3</v>
      </c>
      <c r="L13350">
        <v>18</v>
      </c>
      <c r="M13350" t="s">
        <v>32</v>
      </c>
      <c r="N13350" t="s">
        <v>48651</v>
      </c>
      <c r="O13350">
        <v>9</v>
      </c>
      <c r="P13350" t="s">
        <v>713</v>
      </c>
      <c r="Q13350" t="s">
        <v>23816</v>
      </c>
      <c r="R13350">
        <v>40</v>
      </c>
      <c r="S13350" t="s">
        <v>80</v>
      </c>
      <c r="T13350" t="s">
        <v>48652</v>
      </c>
      <c r="U13350">
        <v>2.6082199841065112E+16</v>
      </c>
      <c r="V13350" t="s">
        <v>170</v>
      </c>
      <c r="W13350" t="s">
        <v>39</v>
      </c>
      <c r="X13350" t="s">
        <v>48653</v>
      </c>
      <c r="Y13350">
        <v>4.3258273659938568E+16</v>
      </c>
    </row>
    <row r="13351" spans="1:25" x14ac:dyDescent="0.25">
      <c r="A13351" t="s">
        <v>48654</v>
      </c>
      <c r="B13351" t="s">
        <v>48647</v>
      </c>
      <c r="C13351" t="s">
        <v>42</v>
      </c>
      <c r="D13351" t="s">
        <v>48648</v>
      </c>
      <c r="E13351" t="s">
        <v>62</v>
      </c>
      <c r="F13351" t="s">
        <v>48649</v>
      </c>
      <c r="G13351" t="s">
        <v>142</v>
      </c>
      <c r="H13351" t="s">
        <v>48650</v>
      </c>
      <c r="I13351">
        <v>5457403333333333</v>
      </c>
      <c r="J13351">
        <v>4</v>
      </c>
      <c r="K13351">
        <v>3</v>
      </c>
      <c r="L13351">
        <v>18</v>
      </c>
      <c r="M13351" t="s">
        <v>32</v>
      </c>
      <c r="N13351" t="s">
        <v>48651</v>
      </c>
      <c r="O13351">
        <v>8</v>
      </c>
      <c r="P13351" t="s">
        <v>368</v>
      </c>
      <c r="Q13351" t="s">
        <v>23816</v>
      </c>
      <c r="R13351">
        <v>40</v>
      </c>
      <c r="S13351" t="s">
        <v>153</v>
      </c>
      <c r="T13351" t="s">
        <v>48652</v>
      </c>
      <c r="U13351">
        <v>3.5889290503170316E+16</v>
      </c>
      <c r="V13351" t="s">
        <v>175</v>
      </c>
      <c r="W13351" t="s">
        <v>39</v>
      </c>
      <c r="X13351" t="s">
        <v>48655</v>
      </c>
      <c r="Y13351">
        <v>4.3359303502681784E+16</v>
      </c>
    </row>
    <row r="13352" spans="1:25" x14ac:dyDescent="0.25">
      <c r="A13352" t="s">
        <v>48656</v>
      </c>
      <c r="B13352" t="s">
        <v>48647</v>
      </c>
      <c r="C13352" t="s">
        <v>49</v>
      </c>
      <c r="D13352" t="s">
        <v>48648</v>
      </c>
      <c r="E13352" t="s">
        <v>62</v>
      </c>
      <c r="F13352" t="s">
        <v>48649</v>
      </c>
      <c r="G13352" t="s">
        <v>142</v>
      </c>
      <c r="H13352" t="s">
        <v>48650</v>
      </c>
      <c r="I13352">
        <v>5457403333333333</v>
      </c>
      <c r="J13352">
        <v>4</v>
      </c>
      <c r="K13352">
        <v>3</v>
      </c>
      <c r="L13352">
        <v>18</v>
      </c>
      <c r="M13352" t="s">
        <v>32</v>
      </c>
      <c r="N13352" t="s">
        <v>48651</v>
      </c>
      <c r="O13352">
        <v>10</v>
      </c>
      <c r="P13352" t="s">
        <v>368</v>
      </c>
      <c r="Q13352" t="s">
        <v>23862</v>
      </c>
      <c r="R13352">
        <v>40</v>
      </c>
      <c r="S13352" t="s">
        <v>153</v>
      </c>
      <c r="T13352" t="s">
        <v>48652</v>
      </c>
      <c r="U13352">
        <v>3.5563387206221144E+16</v>
      </c>
      <c r="V13352" t="s">
        <v>179</v>
      </c>
      <c r="W13352" t="s">
        <v>39</v>
      </c>
      <c r="X13352" t="s">
        <v>48657</v>
      </c>
      <c r="Y13352">
        <v>4930579087660365</v>
      </c>
    </row>
    <row r="13353" spans="1:25" x14ac:dyDescent="0.25">
      <c r="A13353" t="s">
        <v>48658</v>
      </c>
      <c r="B13353" t="s">
        <v>48647</v>
      </c>
      <c r="C13353" t="s">
        <v>54</v>
      </c>
      <c r="D13353" t="s">
        <v>48648</v>
      </c>
      <c r="E13353" t="s">
        <v>62</v>
      </c>
      <c r="F13353" t="s">
        <v>73</v>
      </c>
      <c r="G13353" t="s">
        <v>142</v>
      </c>
      <c r="H13353" t="s">
        <v>48650</v>
      </c>
      <c r="I13353">
        <v>5457403333333333</v>
      </c>
      <c r="J13353">
        <v>4</v>
      </c>
      <c r="K13353">
        <v>3</v>
      </c>
      <c r="L13353">
        <v>18</v>
      </c>
      <c r="M13353" t="s">
        <v>126</v>
      </c>
      <c r="N13353" t="s">
        <v>48651</v>
      </c>
      <c r="O13353">
        <v>12</v>
      </c>
      <c r="P13353" t="s">
        <v>79</v>
      </c>
      <c r="Q13353" t="s">
        <v>23816</v>
      </c>
      <c r="R13353">
        <v>25760</v>
      </c>
      <c r="S13353" t="s">
        <v>153</v>
      </c>
      <c r="T13353" t="s">
        <v>48652</v>
      </c>
      <c r="U13353">
        <v>2.681275901233276E+16</v>
      </c>
      <c r="V13353" t="s">
        <v>182</v>
      </c>
      <c r="W13353" t="s">
        <v>39</v>
      </c>
      <c r="X13353" t="s">
        <v>48659</v>
      </c>
      <c r="Y13353">
        <v>4.3759130152093184E+16</v>
      </c>
    </row>
    <row r="13354" spans="1:25" x14ac:dyDescent="0.25">
      <c r="A13354" t="s">
        <v>48660</v>
      </c>
      <c r="B13354" t="s">
        <v>48661</v>
      </c>
      <c r="C13354" t="s">
        <v>26</v>
      </c>
      <c r="D13354" t="s">
        <v>48662</v>
      </c>
      <c r="E13354" t="s">
        <v>187</v>
      </c>
      <c r="F13354" t="s">
        <v>48663</v>
      </c>
      <c r="G13354" t="s">
        <v>142</v>
      </c>
      <c r="H13354" t="s">
        <v>48664</v>
      </c>
      <c r="J13354">
        <v>10</v>
      </c>
      <c r="K13354">
        <v>8</v>
      </c>
      <c r="L13354">
        <v>28</v>
      </c>
      <c r="M13354" t="s">
        <v>44</v>
      </c>
      <c r="N13354" t="s">
        <v>48665</v>
      </c>
      <c r="O13354">
        <v>16</v>
      </c>
      <c r="P13354" t="s">
        <v>2310</v>
      </c>
      <c r="Q13354" t="s">
        <v>45491</v>
      </c>
      <c r="R13354">
        <v>80</v>
      </c>
      <c r="S13354" t="s">
        <v>465</v>
      </c>
      <c r="T13354" t="s">
        <v>48666</v>
      </c>
      <c r="U13354">
        <v>3284818540753771</v>
      </c>
      <c r="V13354" t="s">
        <v>509</v>
      </c>
      <c r="W13354" t="s">
        <v>149</v>
      </c>
      <c r="X13354" t="s">
        <v>48667</v>
      </c>
      <c r="Y13354">
        <v>2566176132240971</v>
      </c>
    </row>
    <row r="13355" spans="1:25" x14ac:dyDescent="0.25">
      <c r="A13355" t="s">
        <v>48668</v>
      </c>
      <c r="B13355" t="s">
        <v>48661</v>
      </c>
      <c r="C13355" t="s">
        <v>42</v>
      </c>
      <c r="D13355" t="s">
        <v>48662</v>
      </c>
      <c r="E13355" t="s">
        <v>187</v>
      </c>
      <c r="F13355" t="s">
        <v>48663</v>
      </c>
      <c r="G13355" t="s">
        <v>142</v>
      </c>
      <c r="H13355" t="s">
        <v>48664</v>
      </c>
      <c r="I13355">
        <v>12795725</v>
      </c>
      <c r="J13355">
        <v>10</v>
      </c>
      <c r="K13355">
        <v>8</v>
      </c>
      <c r="L13355">
        <v>28</v>
      </c>
      <c r="M13355" t="s">
        <v>44</v>
      </c>
      <c r="N13355" t="s">
        <v>48665</v>
      </c>
      <c r="O13355">
        <v>17</v>
      </c>
      <c r="P13355" t="s">
        <v>287</v>
      </c>
      <c r="Q13355" t="s">
        <v>21383</v>
      </c>
      <c r="R13355">
        <v>80</v>
      </c>
      <c r="S13355" t="s">
        <v>465</v>
      </c>
      <c r="T13355" t="s">
        <v>48666</v>
      </c>
      <c r="U13355">
        <v>3.5451741924889456E+16</v>
      </c>
      <c r="V13355" t="s">
        <v>512</v>
      </c>
      <c r="W13355" t="s">
        <v>149</v>
      </c>
      <c r="X13355" t="s">
        <v>79</v>
      </c>
      <c r="Y13355">
        <v>2.5289847432390832E+16</v>
      </c>
    </row>
    <row r="13356" spans="1:25" x14ac:dyDescent="0.25">
      <c r="A13356" t="s">
        <v>48669</v>
      </c>
      <c r="B13356" t="s">
        <v>48661</v>
      </c>
      <c r="C13356" t="s">
        <v>49</v>
      </c>
      <c r="D13356" t="s">
        <v>48662</v>
      </c>
      <c r="E13356" t="s">
        <v>187</v>
      </c>
      <c r="F13356" t="s">
        <v>48663</v>
      </c>
      <c r="G13356" t="s">
        <v>142</v>
      </c>
      <c r="H13356" t="s">
        <v>48664</v>
      </c>
      <c r="I13356">
        <v>12795725</v>
      </c>
      <c r="J13356">
        <v>10</v>
      </c>
      <c r="K13356">
        <v>8</v>
      </c>
      <c r="L13356">
        <v>28</v>
      </c>
      <c r="M13356" t="s">
        <v>44</v>
      </c>
      <c r="N13356" t="s">
        <v>48665</v>
      </c>
      <c r="O13356">
        <v>16</v>
      </c>
      <c r="P13356" t="s">
        <v>152</v>
      </c>
      <c r="Q13356" t="s">
        <v>45491</v>
      </c>
      <c r="R13356">
        <v>80</v>
      </c>
      <c r="S13356" t="s">
        <v>80</v>
      </c>
      <c r="T13356" t="s">
        <v>48666</v>
      </c>
      <c r="U13356">
        <v>2.7274011783073144E+16</v>
      </c>
      <c r="V13356" t="s">
        <v>951</v>
      </c>
      <c r="W13356" t="s">
        <v>149</v>
      </c>
      <c r="X13356" t="s">
        <v>48670</v>
      </c>
      <c r="Y13356">
        <v>2.5644912008669604E+16</v>
      </c>
    </row>
    <row r="13357" spans="1:25" x14ac:dyDescent="0.25">
      <c r="A13357" t="s">
        <v>48671</v>
      </c>
      <c r="B13357" t="s">
        <v>48661</v>
      </c>
      <c r="C13357" t="s">
        <v>54</v>
      </c>
      <c r="D13357" t="s">
        <v>48662</v>
      </c>
      <c r="E13357" t="s">
        <v>187</v>
      </c>
      <c r="F13357" t="s">
        <v>48663</v>
      </c>
      <c r="G13357" t="s">
        <v>64</v>
      </c>
      <c r="H13357" t="s">
        <v>48664</v>
      </c>
      <c r="I13357">
        <v>12795725</v>
      </c>
      <c r="J13357">
        <v>877</v>
      </c>
      <c r="K13357">
        <v>8</v>
      </c>
      <c r="L13357">
        <v>28</v>
      </c>
      <c r="M13357" t="s">
        <v>44</v>
      </c>
      <c r="N13357" t="s">
        <v>48665</v>
      </c>
      <c r="O13357">
        <v>17</v>
      </c>
      <c r="P13357" t="s">
        <v>145</v>
      </c>
      <c r="Q13357" t="s">
        <v>45491</v>
      </c>
      <c r="R13357">
        <v>80</v>
      </c>
      <c r="S13357" t="s">
        <v>465</v>
      </c>
      <c r="T13357" t="s">
        <v>48666</v>
      </c>
      <c r="U13357">
        <v>2.9249299687944432E+16</v>
      </c>
      <c r="V13357" t="s">
        <v>954</v>
      </c>
      <c r="W13357" t="s">
        <v>149</v>
      </c>
      <c r="X13357" t="s">
        <v>48672</v>
      </c>
      <c r="Y13357">
        <v>2213791865601844</v>
      </c>
    </row>
    <row r="13358" spans="1:25" x14ac:dyDescent="0.25">
      <c r="A13358" t="s">
        <v>48673</v>
      </c>
      <c r="B13358" t="s">
        <v>48674</v>
      </c>
      <c r="C13358" t="s">
        <v>26</v>
      </c>
      <c r="D13358" t="s">
        <v>48675</v>
      </c>
      <c r="E13358" t="s">
        <v>446</v>
      </c>
      <c r="F13358" t="s">
        <v>48676</v>
      </c>
      <c r="G13358" t="s">
        <v>557</v>
      </c>
      <c r="H13358" t="s">
        <v>48677</v>
      </c>
      <c r="I13358">
        <v>171775875</v>
      </c>
      <c r="J13358">
        <v>4</v>
      </c>
      <c r="K13358">
        <v>4</v>
      </c>
      <c r="L13358">
        <v>17</v>
      </c>
      <c r="M13358" t="s">
        <v>32</v>
      </c>
      <c r="N13358" t="s">
        <v>48678</v>
      </c>
      <c r="O13358">
        <v>6</v>
      </c>
      <c r="P13358" t="s">
        <v>152</v>
      </c>
      <c r="Q13358" t="s">
        <v>4189</v>
      </c>
      <c r="R13358">
        <v>90</v>
      </c>
      <c r="S13358" t="s">
        <v>153</v>
      </c>
      <c r="T13358" t="s">
        <v>48679</v>
      </c>
      <c r="U13358">
        <v>3512000471159016</v>
      </c>
      <c r="V13358" t="s">
        <v>362</v>
      </c>
      <c r="W13358" t="s">
        <v>198</v>
      </c>
      <c r="X13358" t="s">
        <v>48680</v>
      </c>
      <c r="Y13358">
        <v>2.7186147394691228E+16</v>
      </c>
    </row>
    <row r="13359" spans="1:25" x14ac:dyDescent="0.25">
      <c r="A13359" t="s">
        <v>48681</v>
      </c>
      <c r="B13359" t="s">
        <v>48674</v>
      </c>
      <c r="C13359" t="s">
        <v>42</v>
      </c>
      <c r="D13359" t="s">
        <v>48675</v>
      </c>
      <c r="E13359" t="s">
        <v>446</v>
      </c>
      <c r="F13359" t="s">
        <v>48676</v>
      </c>
      <c r="G13359" t="s">
        <v>557</v>
      </c>
      <c r="H13359" t="s">
        <v>48677</v>
      </c>
      <c r="J13359">
        <v>4</v>
      </c>
      <c r="K13359">
        <v>4</v>
      </c>
      <c r="L13359">
        <v>17</v>
      </c>
      <c r="M13359" t="s">
        <v>32</v>
      </c>
      <c r="N13359" t="s">
        <v>48678</v>
      </c>
      <c r="O13359">
        <v>6</v>
      </c>
      <c r="P13359" t="s">
        <v>287</v>
      </c>
      <c r="Q13359" t="s">
        <v>48682</v>
      </c>
      <c r="R13359">
        <v>90</v>
      </c>
      <c r="S13359" t="s">
        <v>153</v>
      </c>
      <c r="T13359" t="s">
        <v>48679</v>
      </c>
      <c r="U13359">
        <v>3584448392614974</v>
      </c>
      <c r="V13359" t="s">
        <v>365</v>
      </c>
      <c r="W13359" t="s">
        <v>149</v>
      </c>
      <c r="X13359" t="s">
        <v>48683</v>
      </c>
      <c r="Y13359">
        <v>3.2980069130808464E+16</v>
      </c>
    </row>
    <row r="13360" spans="1:25" x14ac:dyDescent="0.25">
      <c r="A13360" t="s">
        <v>48684</v>
      </c>
      <c r="B13360" t="s">
        <v>48674</v>
      </c>
      <c r="C13360" t="s">
        <v>49</v>
      </c>
      <c r="D13360" t="s">
        <v>48675</v>
      </c>
      <c r="E13360" t="s">
        <v>446</v>
      </c>
      <c r="F13360" t="s">
        <v>48676</v>
      </c>
      <c r="G13360" t="s">
        <v>557</v>
      </c>
      <c r="H13360" t="s">
        <v>48677</v>
      </c>
      <c r="I13360">
        <v>171775875</v>
      </c>
      <c r="J13360">
        <v>4</v>
      </c>
      <c r="K13360">
        <v>4</v>
      </c>
      <c r="L13360">
        <v>17</v>
      </c>
      <c r="M13360" t="s">
        <v>32</v>
      </c>
      <c r="N13360" t="s">
        <v>48678</v>
      </c>
      <c r="O13360">
        <v>6</v>
      </c>
      <c r="P13360" t="s">
        <v>396</v>
      </c>
      <c r="Q13360" t="s">
        <v>48685</v>
      </c>
      <c r="R13360">
        <v>930</v>
      </c>
      <c r="S13360" t="s">
        <v>153</v>
      </c>
      <c r="T13360" t="s">
        <v>48679</v>
      </c>
      <c r="U13360">
        <v>3770144185960472</v>
      </c>
      <c r="V13360" t="s">
        <v>51</v>
      </c>
      <c r="W13360" t="s">
        <v>149</v>
      </c>
      <c r="X13360" t="s">
        <v>48686</v>
      </c>
      <c r="Y13360">
        <v>301572616048639</v>
      </c>
    </row>
    <row r="13361" spans="1:25" x14ac:dyDescent="0.25">
      <c r="A13361" t="s">
        <v>48687</v>
      </c>
      <c r="B13361" t="s">
        <v>48674</v>
      </c>
      <c r="C13361" t="s">
        <v>54</v>
      </c>
      <c r="D13361" t="s">
        <v>48675</v>
      </c>
      <c r="E13361" t="s">
        <v>446</v>
      </c>
      <c r="F13361" t="s">
        <v>48676</v>
      </c>
      <c r="G13361" t="s">
        <v>557</v>
      </c>
      <c r="H13361" t="s">
        <v>48677</v>
      </c>
      <c r="I13361">
        <v>171775875</v>
      </c>
      <c r="J13361">
        <v>4</v>
      </c>
      <c r="K13361">
        <v>4</v>
      </c>
      <c r="L13361">
        <v>17</v>
      </c>
      <c r="M13361" t="s">
        <v>32</v>
      </c>
      <c r="N13361" t="s">
        <v>48678</v>
      </c>
      <c r="O13361">
        <v>6</v>
      </c>
      <c r="P13361" t="s">
        <v>28</v>
      </c>
      <c r="Q13361" t="s">
        <v>4189</v>
      </c>
      <c r="R13361">
        <v>90</v>
      </c>
      <c r="S13361" t="s">
        <v>153</v>
      </c>
      <c r="T13361" t="s">
        <v>48679</v>
      </c>
      <c r="U13361">
        <v>251051030107458</v>
      </c>
      <c r="V13361" t="s">
        <v>374</v>
      </c>
      <c r="W13361" t="s">
        <v>149</v>
      </c>
      <c r="X13361" t="s">
        <v>48688</v>
      </c>
      <c r="Y13361">
        <v>3.2754344475250116E+16</v>
      </c>
    </row>
    <row r="13362" spans="1:25" x14ac:dyDescent="0.25">
      <c r="A13362" t="s">
        <v>48689</v>
      </c>
      <c r="B13362" t="s">
        <v>48690</v>
      </c>
      <c r="C13362" t="s">
        <v>26</v>
      </c>
      <c r="D13362" t="s">
        <v>48691</v>
      </c>
      <c r="E13362" t="s">
        <v>218</v>
      </c>
      <c r="F13362" t="s">
        <v>48692</v>
      </c>
      <c r="G13362" t="s">
        <v>93</v>
      </c>
      <c r="H13362" t="s">
        <v>48693</v>
      </c>
      <c r="I13362">
        <v>407211</v>
      </c>
      <c r="J13362">
        <v>9</v>
      </c>
      <c r="K13362">
        <v>6</v>
      </c>
      <c r="L13362">
        <v>25</v>
      </c>
      <c r="M13362" t="s">
        <v>34</v>
      </c>
      <c r="N13362" t="s">
        <v>48694</v>
      </c>
      <c r="O13362">
        <v>32</v>
      </c>
      <c r="P13362" t="s">
        <v>152</v>
      </c>
      <c r="Q13362" t="s">
        <v>6333</v>
      </c>
      <c r="R13362">
        <v>90</v>
      </c>
      <c r="S13362" t="s">
        <v>80</v>
      </c>
      <c r="T13362" t="s">
        <v>48695</v>
      </c>
      <c r="U13362">
        <v>2.4542067694927104E+16</v>
      </c>
      <c r="V13362" t="s">
        <v>2913</v>
      </c>
      <c r="W13362" t="s">
        <v>149</v>
      </c>
      <c r="X13362" t="s">
        <v>79</v>
      </c>
      <c r="Y13362">
        <v>4.3193578172117312E+16</v>
      </c>
    </row>
    <row r="13363" spans="1:25" x14ac:dyDescent="0.25">
      <c r="A13363" t="s">
        <v>48696</v>
      </c>
      <c r="B13363" t="s">
        <v>48690</v>
      </c>
      <c r="C13363" t="s">
        <v>42</v>
      </c>
      <c r="D13363" t="s">
        <v>79</v>
      </c>
      <c r="E13363" t="s">
        <v>218</v>
      </c>
      <c r="F13363" t="s">
        <v>48692</v>
      </c>
      <c r="G13363" t="s">
        <v>93</v>
      </c>
      <c r="H13363" t="s">
        <v>48693</v>
      </c>
      <c r="I13363">
        <v>407211</v>
      </c>
      <c r="J13363">
        <v>9</v>
      </c>
      <c r="K13363">
        <v>6</v>
      </c>
      <c r="L13363">
        <v>25</v>
      </c>
      <c r="M13363" t="s">
        <v>34</v>
      </c>
      <c r="N13363" t="s">
        <v>48694</v>
      </c>
      <c r="O13363">
        <v>35</v>
      </c>
      <c r="P13363" t="s">
        <v>276</v>
      </c>
      <c r="Q13363" t="s">
        <v>6333</v>
      </c>
      <c r="R13363">
        <v>90</v>
      </c>
      <c r="S13363" t="s">
        <v>465</v>
      </c>
      <c r="T13363" t="s">
        <v>48695</v>
      </c>
      <c r="U13363">
        <v>2.8175409882133912E+16</v>
      </c>
      <c r="V13363" t="s">
        <v>1418</v>
      </c>
      <c r="W13363" t="s">
        <v>149</v>
      </c>
      <c r="X13363" t="s">
        <v>48697</v>
      </c>
      <c r="Y13363">
        <v>3933980836250241</v>
      </c>
    </row>
    <row r="13364" spans="1:25" x14ac:dyDescent="0.25">
      <c r="A13364" t="s">
        <v>48698</v>
      </c>
      <c r="B13364" t="s">
        <v>48690</v>
      </c>
      <c r="C13364" t="s">
        <v>49</v>
      </c>
      <c r="D13364" t="s">
        <v>48691</v>
      </c>
      <c r="E13364" t="s">
        <v>218</v>
      </c>
      <c r="F13364" t="s">
        <v>48692</v>
      </c>
      <c r="G13364" t="s">
        <v>93</v>
      </c>
      <c r="H13364" t="s">
        <v>48693</v>
      </c>
      <c r="I13364">
        <v>407211</v>
      </c>
      <c r="J13364">
        <v>9</v>
      </c>
      <c r="K13364">
        <v>6</v>
      </c>
      <c r="L13364">
        <v>25</v>
      </c>
      <c r="M13364" t="s">
        <v>34</v>
      </c>
      <c r="N13364" t="s">
        <v>48694</v>
      </c>
      <c r="O13364">
        <v>32</v>
      </c>
      <c r="P13364" t="s">
        <v>152</v>
      </c>
      <c r="Q13364" t="s">
        <v>6333</v>
      </c>
      <c r="R13364">
        <v>90</v>
      </c>
      <c r="S13364" t="s">
        <v>465</v>
      </c>
      <c r="T13364" t="s">
        <v>48695</v>
      </c>
      <c r="U13364">
        <v>3.6257601798330752E+16</v>
      </c>
      <c r="V13364" t="s">
        <v>3799</v>
      </c>
      <c r="W13364" t="s">
        <v>149</v>
      </c>
      <c r="X13364" t="s">
        <v>79</v>
      </c>
      <c r="Y13364">
        <v>3420773279024948</v>
      </c>
    </row>
    <row r="13365" spans="1:25" x14ac:dyDescent="0.25">
      <c r="A13365" t="s">
        <v>48699</v>
      </c>
      <c r="B13365" t="s">
        <v>48690</v>
      </c>
      <c r="C13365" t="s">
        <v>54</v>
      </c>
      <c r="D13365" t="s">
        <v>48691</v>
      </c>
      <c r="E13365" t="s">
        <v>218</v>
      </c>
      <c r="F13365" t="s">
        <v>48692</v>
      </c>
      <c r="G13365" t="s">
        <v>93</v>
      </c>
      <c r="H13365" t="s">
        <v>48693</v>
      </c>
      <c r="I13365">
        <v>407211</v>
      </c>
      <c r="J13365">
        <v>9</v>
      </c>
      <c r="K13365">
        <v>6</v>
      </c>
      <c r="L13365">
        <v>1672</v>
      </c>
      <c r="M13365" t="s">
        <v>34</v>
      </c>
      <c r="N13365" t="s">
        <v>48694</v>
      </c>
      <c r="O13365">
        <v>33</v>
      </c>
      <c r="P13365" t="s">
        <v>152</v>
      </c>
      <c r="Q13365" t="s">
        <v>6333</v>
      </c>
      <c r="R13365">
        <v>90</v>
      </c>
      <c r="S13365" t="s">
        <v>465</v>
      </c>
      <c r="T13365" t="s">
        <v>48695</v>
      </c>
      <c r="U13365">
        <v>3.7473745045354576E+16</v>
      </c>
      <c r="V13365" t="s">
        <v>1423</v>
      </c>
      <c r="W13365" t="s">
        <v>149</v>
      </c>
      <c r="X13365" t="s">
        <v>48700</v>
      </c>
      <c r="Y13365">
        <v>3994157030465737</v>
      </c>
    </row>
    <row r="13366" spans="1:25" x14ac:dyDescent="0.25">
      <c r="A13366" t="s">
        <v>48701</v>
      </c>
      <c r="B13366" t="s">
        <v>48702</v>
      </c>
      <c r="C13366" t="s">
        <v>26</v>
      </c>
      <c r="D13366" t="s">
        <v>48703</v>
      </c>
      <c r="E13366" t="s">
        <v>651</v>
      </c>
      <c r="F13366" t="s">
        <v>48704</v>
      </c>
      <c r="G13366" t="s">
        <v>633</v>
      </c>
      <c r="H13366" t="s">
        <v>48705</v>
      </c>
      <c r="I13366">
        <v>37364825</v>
      </c>
      <c r="J13366">
        <v>1307</v>
      </c>
      <c r="K13366">
        <v>7</v>
      </c>
      <c r="L13366">
        <v>17</v>
      </c>
      <c r="M13366" t="s">
        <v>56</v>
      </c>
      <c r="N13366" t="s">
        <v>48706</v>
      </c>
      <c r="O13366">
        <v>37</v>
      </c>
      <c r="P13366" t="s">
        <v>43</v>
      </c>
      <c r="Q13366" t="s">
        <v>80</v>
      </c>
      <c r="R13366">
        <v>70</v>
      </c>
      <c r="S13366" t="s">
        <v>80</v>
      </c>
      <c r="T13366" t="s">
        <v>48707</v>
      </c>
      <c r="U13366">
        <v>3275426984232738</v>
      </c>
      <c r="V13366" t="s">
        <v>51</v>
      </c>
      <c r="W13366" t="s">
        <v>149</v>
      </c>
      <c r="X13366" t="s">
        <v>48708</v>
      </c>
      <c r="Y13366">
        <v>3.4491604308570436E+16</v>
      </c>
    </row>
    <row r="13367" spans="1:25" x14ac:dyDescent="0.25">
      <c r="A13367" t="s">
        <v>48709</v>
      </c>
      <c r="B13367" t="s">
        <v>48702</v>
      </c>
      <c r="C13367" t="s">
        <v>42</v>
      </c>
      <c r="D13367" t="s">
        <v>79</v>
      </c>
      <c r="E13367" t="s">
        <v>651</v>
      </c>
      <c r="F13367" t="s">
        <v>48704</v>
      </c>
      <c r="G13367" t="s">
        <v>633</v>
      </c>
      <c r="H13367" t="s">
        <v>48705</v>
      </c>
      <c r="I13367">
        <v>37364825</v>
      </c>
      <c r="J13367">
        <v>10</v>
      </c>
      <c r="K13367">
        <v>7</v>
      </c>
      <c r="L13367">
        <v>17</v>
      </c>
      <c r="M13367" t="s">
        <v>56</v>
      </c>
      <c r="N13367" t="s">
        <v>48706</v>
      </c>
      <c r="O13367">
        <v>37</v>
      </c>
      <c r="P13367" t="s">
        <v>43</v>
      </c>
      <c r="Q13367" t="s">
        <v>36510</v>
      </c>
      <c r="R13367">
        <v>70</v>
      </c>
      <c r="S13367" t="s">
        <v>465</v>
      </c>
      <c r="T13367" t="s">
        <v>48707</v>
      </c>
      <c r="U13367">
        <v>273055790166604</v>
      </c>
      <c r="V13367" t="s">
        <v>3181</v>
      </c>
      <c r="W13367" t="s">
        <v>149</v>
      </c>
      <c r="X13367" t="s">
        <v>48710</v>
      </c>
      <c r="Y13367">
        <v>3754232965677977</v>
      </c>
    </row>
    <row r="13368" spans="1:25" x14ac:dyDescent="0.25">
      <c r="A13368" t="s">
        <v>48711</v>
      </c>
      <c r="B13368" t="s">
        <v>48702</v>
      </c>
      <c r="C13368" t="s">
        <v>49</v>
      </c>
      <c r="D13368" t="s">
        <v>48703</v>
      </c>
      <c r="E13368" t="s">
        <v>651</v>
      </c>
      <c r="F13368" t="s">
        <v>48704</v>
      </c>
      <c r="G13368" t="s">
        <v>64</v>
      </c>
      <c r="H13368" t="s">
        <v>48705</v>
      </c>
      <c r="I13368">
        <v>37364825</v>
      </c>
      <c r="J13368">
        <v>10</v>
      </c>
      <c r="K13368">
        <v>7</v>
      </c>
      <c r="L13368">
        <v>17</v>
      </c>
      <c r="M13368" t="s">
        <v>56</v>
      </c>
      <c r="N13368" t="s">
        <v>48706</v>
      </c>
      <c r="O13368">
        <v>37</v>
      </c>
      <c r="P13368" t="s">
        <v>43</v>
      </c>
      <c r="Q13368" t="s">
        <v>36510</v>
      </c>
      <c r="R13368">
        <v>70</v>
      </c>
      <c r="S13368" t="s">
        <v>465</v>
      </c>
      <c r="T13368" t="s">
        <v>48707</v>
      </c>
      <c r="U13368">
        <v>3.9619597325391496E+16</v>
      </c>
      <c r="V13368" t="s">
        <v>3185</v>
      </c>
      <c r="W13368" t="s">
        <v>149</v>
      </c>
      <c r="X13368" t="s">
        <v>48712</v>
      </c>
      <c r="Y13368">
        <v>3.7507600673416344E+16</v>
      </c>
    </row>
    <row r="13369" spans="1:25" x14ac:dyDescent="0.25">
      <c r="A13369" t="s">
        <v>48713</v>
      </c>
      <c r="B13369" t="s">
        <v>48702</v>
      </c>
      <c r="C13369" t="s">
        <v>54</v>
      </c>
      <c r="D13369" t="s">
        <v>48703</v>
      </c>
      <c r="E13369" t="s">
        <v>651</v>
      </c>
      <c r="F13369" t="s">
        <v>48704</v>
      </c>
      <c r="G13369" t="s">
        <v>633</v>
      </c>
      <c r="H13369" t="s">
        <v>48705</v>
      </c>
      <c r="I13369">
        <v>37364825</v>
      </c>
      <c r="J13369">
        <v>10</v>
      </c>
      <c r="K13369">
        <v>7</v>
      </c>
      <c r="L13369">
        <v>17</v>
      </c>
      <c r="M13369" t="s">
        <v>56</v>
      </c>
      <c r="N13369" t="s">
        <v>48706</v>
      </c>
      <c r="O13369">
        <v>37</v>
      </c>
      <c r="P13369" t="s">
        <v>43</v>
      </c>
      <c r="Q13369" t="s">
        <v>36510</v>
      </c>
      <c r="R13369">
        <v>70</v>
      </c>
      <c r="S13369" t="s">
        <v>80</v>
      </c>
      <c r="T13369" t="s">
        <v>48707</v>
      </c>
      <c r="U13369">
        <v>2.7293397249288576E+16</v>
      </c>
      <c r="V13369" t="s">
        <v>2681</v>
      </c>
      <c r="W13369" t="s">
        <v>149</v>
      </c>
      <c r="X13369" t="s">
        <v>48714</v>
      </c>
      <c r="Y13369">
        <v>3684999548068317</v>
      </c>
    </row>
    <row r="13370" spans="1:25" x14ac:dyDescent="0.25">
      <c r="A13370" t="s">
        <v>48715</v>
      </c>
      <c r="B13370" t="s">
        <v>48716</v>
      </c>
      <c r="C13370" t="s">
        <v>26</v>
      </c>
      <c r="D13370" t="s">
        <v>48717</v>
      </c>
      <c r="E13370" t="s">
        <v>334</v>
      </c>
      <c r="F13370" t="s">
        <v>48718</v>
      </c>
      <c r="G13370" t="s">
        <v>594</v>
      </c>
      <c r="H13370" t="s">
        <v>48719</v>
      </c>
      <c r="I13370">
        <v>31964975</v>
      </c>
      <c r="J13370">
        <v>5</v>
      </c>
      <c r="K13370">
        <v>7</v>
      </c>
      <c r="L13370">
        <v>19</v>
      </c>
      <c r="M13370" t="s">
        <v>190</v>
      </c>
      <c r="N13370" t="s">
        <v>5630</v>
      </c>
      <c r="O13370">
        <v>18</v>
      </c>
      <c r="P13370" t="s">
        <v>713</v>
      </c>
      <c r="Q13370" t="s">
        <v>20907</v>
      </c>
      <c r="R13370">
        <v>60</v>
      </c>
      <c r="S13370" t="s">
        <v>153</v>
      </c>
      <c r="T13370" t="s">
        <v>48720</v>
      </c>
      <c r="U13370">
        <v>3.0336433333497096E+16</v>
      </c>
      <c r="V13370" t="s">
        <v>51</v>
      </c>
      <c r="W13370" t="s">
        <v>149</v>
      </c>
      <c r="X13370" t="s">
        <v>48721</v>
      </c>
      <c r="Y13370">
        <v>4087937354364817</v>
      </c>
    </row>
    <row r="13371" spans="1:25" x14ac:dyDescent="0.25">
      <c r="A13371" t="s">
        <v>48722</v>
      </c>
      <c r="B13371" t="s">
        <v>48716</v>
      </c>
      <c r="C13371" t="s">
        <v>42</v>
      </c>
      <c r="D13371" t="s">
        <v>48717</v>
      </c>
      <c r="E13371" t="s">
        <v>334</v>
      </c>
      <c r="F13371" t="s">
        <v>48718</v>
      </c>
      <c r="G13371" t="s">
        <v>594</v>
      </c>
      <c r="H13371" t="s">
        <v>48719</v>
      </c>
      <c r="I13371">
        <v>31964975</v>
      </c>
      <c r="J13371">
        <v>5</v>
      </c>
      <c r="K13371">
        <v>7</v>
      </c>
      <c r="L13371">
        <v>19</v>
      </c>
      <c r="M13371" t="s">
        <v>190</v>
      </c>
      <c r="N13371" t="s">
        <v>5630</v>
      </c>
      <c r="O13371">
        <v>14</v>
      </c>
      <c r="P13371" t="s">
        <v>713</v>
      </c>
      <c r="Q13371" t="s">
        <v>20907</v>
      </c>
      <c r="R13371">
        <v>60</v>
      </c>
      <c r="S13371" t="s">
        <v>153</v>
      </c>
      <c r="T13371" t="s">
        <v>48720</v>
      </c>
      <c r="U13371">
        <v>2.9721966784835228E+16</v>
      </c>
      <c r="V13371" t="s">
        <v>2688</v>
      </c>
      <c r="W13371" t="s">
        <v>149</v>
      </c>
      <c r="X13371" t="s">
        <v>48723</v>
      </c>
      <c r="Y13371">
        <v>3.699623046707388E+16</v>
      </c>
    </row>
    <row r="13372" spans="1:25" x14ac:dyDescent="0.25">
      <c r="A13372" t="s">
        <v>48724</v>
      </c>
      <c r="B13372" t="s">
        <v>48716</v>
      </c>
      <c r="C13372" t="s">
        <v>49</v>
      </c>
      <c r="D13372" t="s">
        <v>79</v>
      </c>
      <c r="E13372" t="s">
        <v>334</v>
      </c>
      <c r="F13372" t="s">
        <v>48718</v>
      </c>
      <c r="G13372" t="s">
        <v>594</v>
      </c>
      <c r="H13372" t="s">
        <v>48719</v>
      </c>
      <c r="I13372">
        <v>31964975</v>
      </c>
      <c r="J13372">
        <v>5</v>
      </c>
      <c r="K13372">
        <v>7</v>
      </c>
      <c r="L13372">
        <v>19</v>
      </c>
      <c r="M13372" t="s">
        <v>190</v>
      </c>
      <c r="N13372" t="s">
        <v>5630</v>
      </c>
      <c r="O13372">
        <v>13</v>
      </c>
      <c r="P13372" t="s">
        <v>713</v>
      </c>
      <c r="Q13372" t="s">
        <v>20907</v>
      </c>
      <c r="R13372">
        <v>60</v>
      </c>
      <c r="S13372" t="s">
        <v>153</v>
      </c>
      <c r="T13372" t="s">
        <v>48720</v>
      </c>
      <c r="U13372">
        <v>3.6332393840265712E+16</v>
      </c>
      <c r="V13372" t="s">
        <v>2691</v>
      </c>
      <c r="W13372" t="s">
        <v>149</v>
      </c>
      <c r="X13372" t="s">
        <v>48725</v>
      </c>
      <c r="Y13372">
        <v>4344206104955933</v>
      </c>
    </row>
    <row r="13373" spans="1:25" x14ac:dyDescent="0.25">
      <c r="A13373" t="s">
        <v>48726</v>
      </c>
      <c r="B13373" t="s">
        <v>48716</v>
      </c>
      <c r="C13373" t="s">
        <v>54</v>
      </c>
      <c r="D13373" t="s">
        <v>48717</v>
      </c>
      <c r="E13373" t="s">
        <v>334</v>
      </c>
      <c r="F13373" t="s">
        <v>48718</v>
      </c>
      <c r="G13373" t="s">
        <v>64</v>
      </c>
      <c r="H13373" t="s">
        <v>48719</v>
      </c>
      <c r="I13373">
        <v>31964975</v>
      </c>
      <c r="J13373">
        <v>5</v>
      </c>
      <c r="K13373">
        <v>7</v>
      </c>
      <c r="L13373">
        <v>19</v>
      </c>
      <c r="M13373" t="s">
        <v>190</v>
      </c>
      <c r="N13373" t="s">
        <v>5630</v>
      </c>
      <c r="O13373">
        <v>14</v>
      </c>
      <c r="P13373" t="s">
        <v>145</v>
      </c>
      <c r="Q13373" t="s">
        <v>20907</v>
      </c>
      <c r="R13373">
        <v>60</v>
      </c>
      <c r="S13373" t="s">
        <v>153</v>
      </c>
      <c r="T13373" t="s">
        <v>48720</v>
      </c>
      <c r="U13373">
        <v>2.8579847987901696E+16</v>
      </c>
      <c r="V13373" t="s">
        <v>2300</v>
      </c>
      <c r="W13373" t="s">
        <v>149</v>
      </c>
      <c r="X13373" t="s">
        <v>48727</v>
      </c>
      <c r="Y13373">
        <v>4.7655220201989664E+16</v>
      </c>
    </row>
    <row r="13374" spans="1:25" x14ac:dyDescent="0.25">
      <c r="A13374" t="s">
        <v>48728</v>
      </c>
      <c r="B13374" t="s">
        <v>48729</v>
      </c>
      <c r="C13374" t="s">
        <v>26</v>
      </c>
      <c r="D13374" t="s">
        <v>48730</v>
      </c>
      <c r="E13374" t="s">
        <v>446</v>
      </c>
      <c r="F13374" t="s">
        <v>48731</v>
      </c>
      <c r="G13374" t="s">
        <v>447</v>
      </c>
      <c r="H13374" t="s">
        <v>48732</v>
      </c>
      <c r="I13374">
        <v>1.0208216666666668E+16</v>
      </c>
      <c r="J13374">
        <v>1</v>
      </c>
      <c r="K13374">
        <v>5</v>
      </c>
      <c r="L13374">
        <v>5569</v>
      </c>
      <c r="M13374" t="s">
        <v>190</v>
      </c>
      <c r="N13374" t="s">
        <v>13196</v>
      </c>
      <c r="O13374">
        <v>6</v>
      </c>
      <c r="P13374" t="s">
        <v>32</v>
      </c>
      <c r="Q13374" t="s">
        <v>15148</v>
      </c>
      <c r="R13374">
        <v>50</v>
      </c>
      <c r="S13374" t="s">
        <v>36</v>
      </c>
      <c r="T13374" t="s">
        <v>48733</v>
      </c>
      <c r="U13374">
        <v>2.7483521035246696E+16</v>
      </c>
      <c r="V13374" t="s">
        <v>128</v>
      </c>
      <c r="W13374" t="s">
        <v>39</v>
      </c>
      <c r="X13374" t="s">
        <v>48734</v>
      </c>
      <c r="Y13374">
        <v>7067530888339604</v>
      </c>
    </row>
    <row r="13375" spans="1:25" x14ac:dyDescent="0.25">
      <c r="A13375" t="s">
        <v>48735</v>
      </c>
      <c r="B13375" t="s">
        <v>48729</v>
      </c>
      <c r="C13375" t="s">
        <v>42</v>
      </c>
      <c r="D13375" t="s">
        <v>48730</v>
      </c>
      <c r="E13375" t="s">
        <v>446</v>
      </c>
      <c r="F13375" t="s">
        <v>48731</v>
      </c>
      <c r="G13375" t="s">
        <v>447</v>
      </c>
      <c r="H13375" t="s">
        <v>48732</v>
      </c>
      <c r="I13375">
        <v>1.0208216666666668E+16</v>
      </c>
      <c r="J13375">
        <v>1</v>
      </c>
      <c r="K13375">
        <v>5</v>
      </c>
      <c r="L13375">
        <v>2</v>
      </c>
      <c r="M13375" t="s">
        <v>190</v>
      </c>
      <c r="N13375" t="s">
        <v>13196</v>
      </c>
      <c r="O13375">
        <v>6</v>
      </c>
      <c r="P13375" t="s">
        <v>32</v>
      </c>
      <c r="Q13375" t="s">
        <v>18229</v>
      </c>
      <c r="R13375">
        <v>50</v>
      </c>
      <c r="S13375" t="s">
        <v>80</v>
      </c>
      <c r="T13375" t="s">
        <v>48733</v>
      </c>
      <c r="U13375">
        <v>3.9555461409443616E+16</v>
      </c>
      <c r="V13375" t="s">
        <v>131</v>
      </c>
      <c r="W13375" t="s">
        <v>39</v>
      </c>
      <c r="X13375" t="s">
        <v>48736</v>
      </c>
      <c r="Y13375">
        <v>6330620904536786</v>
      </c>
    </row>
    <row r="13376" spans="1:25" x14ac:dyDescent="0.25">
      <c r="A13376" t="s">
        <v>48737</v>
      </c>
      <c r="B13376" t="s">
        <v>48729</v>
      </c>
      <c r="C13376" t="s">
        <v>49</v>
      </c>
      <c r="D13376" t="s">
        <v>48730</v>
      </c>
      <c r="E13376" t="s">
        <v>446</v>
      </c>
      <c r="F13376" t="s">
        <v>48731</v>
      </c>
      <c r="G13376" t="s">
        <v>447</v>
      </c>
      <c r="H13376" t="s">
        <v>48732</v>
      </c>
      <c r="I13376">
        <v>1.0208216666666668E+16</v>
      </c>
      <c r="J13376">
        <v>1</v>
      </c>
      <c r="K13376">
        <v>5</v>
      </c>
      <c r="L13376">
        <v>2</v>
      </c>
      <c r="M13376" t="s">
        <v>190</v>
      </c>
      <c r="N13376" t="s">
        <v>13196</v>
      </c>
      <c r="O13376">
        <v>6</v>
      </c>
      <c r="P13376" t="s">
        <v>32</v>
      </c>
      <c r="Q13376" t="s">
        <v>18229</v>
      </c>
      <c r="R13376">
        <v>50</v>
      </c>
      <c r="S13376" t="s">
        <v>36</v>
      </c>
      <c r="T13376" t="s">
        <v>48733</v>
      </c>
      <c r="U13376">
        <v>3665866471926798</v>
      </c>
      <c r="V13376" t="s">
        <v>135</v>
      </c>
      <c r="W13376" t="s">
        <v>39</v>
      </c>
      <c r="X13376" t="s">
        <v>48738</v>
      </c>
      <c r="Y13376">
        <v>4999587062623072</v>
      </c>
    </row>
    <row r="13377" spans="1:25" x14ac:dyDescent="0.25">
      <c r="A13377" t="s">
        <v>48739</v>
      </c>
      <c r="B13377" t="s">
        <v>48729</v>
      </c>
      <c r="C13377" t="s">
        <v>54</v>
      </c>
      <c r="D13377" t="s">
        <v>48730</v>
      </c>
      <c r="E13377" t="s">
        <v>446</v>
      </c>
      <c r="F13377" t="s">
        <v>48731</v>
      </c>
      <c r="G13377" t="s">
        <v>447</v>
      </c>
      <c r="H13377" t="s">
        <v>48732</v>
      </c>
      <c r="I13377">
        <v>1.0208216666666668E+16</v>
      </c>
      <c r="J13377">
        <v>1</v>
      </c>
      <c r="K13377">
        <v>1183</v>
      </c>
      <c r="L13377">
        <v>2</v>
      </c>
      <c r="M13377" t="s">
        <v>190</v>
      </c>
      <c r="N13377" t="s">
        <v>13196</v>
      </c>
      <c r="O13377">
        <v>6</v>
      </c>
      <c r="P13377" t="s">
        <v>48740</v>
      </c>
      <c r="Q13377" t="s">
        <v>48741</v>
      </c>
      <c r="R13377">
        <v>50</v>
      </c>
      <c r="S13377" t="s">
        <v>36</v>
      </c>
      <c r="T13377" t="s">
        <v>48733</v>
      </c>
      <c r="U13377">
        <v>4333117055164085</v>
      </c>
      <c r="V13377" t="s">
        <v>1159</v>
      </c>
      <c r="W13377" t="s">
        <v>198</v>
      </c>
      <c r="X13377" t="s">
        <v>48742</v>
      </c>
      <c r="Y13377">
        <v>976649888173318</v>
      </c>
    </row>
    <row r="13378" spans="1:25" x14ac:dyDescent="0.25">
      <c r="A13378" t="s">
        <v>48743</v>
      </c>
      <c r="B13378" t="s">
        <v>48744</v>
      </c>
      <c r="C13378" t="s">
        <v>26</v>
      </c>
      <c r="D13378" t="s">
        <v>48745</v>
      </c>
      <c r="E13378" t="s">
        <v>91</v>
      </c>
      <c r="F13378" t="s">
        <v>48746</v>
      </c>
      <c r="G13378" t="s">
        <v>142</v>
      </c>
      <c r="H13378" t="s">
        <v>48747</v>
      </c>
      <c r="I13378">
        <v>717043</v>
      </c>
      <c r="J13378">
        <v>7</v>
      </c>
      <c r="K13378">
        <v>4</v>
      </c>
      <c r="L13378">
        <v>19</v>
      </c>
      <c r="M13378" t="s">
        <v>144</v>
      </c>
      <c r="N13378" t="s">
        <v>79</v>
      </c>
      <c r="O13378">
        <v>25</v>
      </c>
      <c r="P13378" t="s">
        <v>322</v>
      </c>
      <c r="Q13378" t="s">
        <v>616</v>
      </c>
      <c r="R13378">
        <v>40</v>
      </c>
      <c r="S13378" t="s">
        <v>153</v>
      </c>
      <c r="T13378" t="s">
        <v>48748</v>
      </c>
      <c r="U13378">
        <v>3280769304272594</v>
      </c>
      <c r="V13378" t="s">
        <v>2862</v>
      </c>
      <c r="W13378" t="s">
        <v>149</v>
      </c>
      <c r="X13378" t="s">
        <v>48749</v>
      </c>
      <c r="Y13378">
        <v>838776298163478</v>
      </c>
    </row>
    <row r="13379" spans="1:25" x14ac:dyDescent="0.25">
      <c r="A13379" t="s">
        <v>48750</v>
      </c>
      <c r="B13379" t="s">
        <v>48744</v>
      </c>
      <c r="C13379" t="s">
        <v>42</v>
      </c>
      <c r="D13379" t="s">
        <v>48745</v>
      </c>
      <c r="E13379" t="s">
        <v>91</v>
      </c>
      <c r="F13379" t="s">
        <v>48746</v>
      </c>
      <c r="G13379" t="s">
        <v>142</v>
      </c>
      <c r="H13379" t="s">
        <v>48747</v>
      </c>
      <c r="I13379">
        <v>717043</v>
      </c>
      <c r="J13379">
        <v>7</v>
      </c>
      <c r="K13379">
        <v>4</v>
      </c>
      <c r="L13379">
        <v>19</v>
      </c>
      <c r="M13379" t="s">
        <v>144</v>
      </c>
      <c r="N13379" t="s">
        <v>79</v>
      </c>
      <c r="O13379">
        <v>22</v>
      </c>
      <c r="P13379" t="s">
        <v>322</v>
      </c>
      <c r="Q13379" t="s">
        <v>616</v>
      </c>
      <c r="R13379">
        <v>40</v>
      </c>
      <c r="S13379" t="s">
        <v>153</v>
      </c>
      <c r="T13379" t="s">
        <v>48748</v>
      </c>
      <c r="U13379">
        <v>2.6159719774373348E+16</v>
      </c>
      <c r="V13379" t="s">
        <v>2864</v>
      </c>
      <c r="W13379" t="s">
        <v>149</v>
      </c>
      <c r="X13379" t="s">
        <v>48751</v>
      </c>
      <c r="Y13379">
        <v>8003087316445828</v>
      </c>
    </row>
    <row r="13380" spans="1:25" x14ac:dyDescent="0.25">
      <c r="A13380" t="s">
        <v>48752</v>
      </c>
      <c r="B13380" t="s">
        <v>48744</v>
      </c>
      <c r="C13380" t="s">
        <v>49</v>
      </c>
      <c r="D13380" t="s">
        <v>48745</v>
      </c>
      <c r="E13380" t="s">
        <v>91</v>
      </c>
      <c r="F13380" t="s">
        <v>48746</v>
      </c>
      <c r="G13380" t="s">
        <v>142</v>
      </c>
      <c r="H13380" t="s">
        <v>48747</v>
      </c>
      <c r="I13380">
        <v>717043</v>
      </c>
      <c r="J13380">
        <v>7</v>
      </c>
      <c r="K13380">
        <v>4</v>
      </c>
      <c r="L13380">
        <v>19</v>
      </c>
      <c r="M13380" t="s">
        <v>144</v>
      </c>
      <c r="N13380" t="s">
        <v>79</v>
      </c>
      <c r="O13380">
        <v>22</v>
      </c>
      <c r="P13380" t="s">
        <v>247</v>
      </c>
      <c r="Q13380" t="s">
        <v>616</v>
      </c>
      <c r="R13380">
        <v>70</v>
      </c>
      <c r="S13380" t="s">
        <v>153</v>
      </c>
      <c r="T13380" t="s">
        <v>48748</v>
      </c>
      <c r="U13380">
        <v>3383025633295006</v>
      </c>
      <c r="V13380" t="s">
        <v>2867</v>
      </c>
      <c r="W13380" t="s">
        <v>149</v>
      </c>
      <c r="X13380" t="s">
        <v>48753</v>
      </c>
      <c r="Y13380">
        <v>4545311474296574</v>
      </c>
    </row>
    <row r="13381" spans="1:25" x14ac:dyDescent="0.25">
      <c r="A13381" t="s">
        <v>48754</v>
      </c>
      <c r="B13381" t="s">
        <v>48744</v>
      </c>
      <c r="C13381" t="s">
        <v>54</v>
      </c>
      <c r="D13381" t="s">
        <v>48745</v>
      </c>
      <c r="E13381" t="s">
        <v>91</v>
      </c>
      <c r="F13381" t="s">
        <v>48746</v>
      </c>
      <c r="G13381" t="s">
        <v>142</v>
      </c>
      <c r="H13381" t="s">
        <v>48747</v>
      </c>
      <c r="I13381">
        <v>717043</v>
      </c>
      <c r="J13381">
        <v>7</v>
      </c>
      <c r="K13381">
        <v>4</v>
      </c>
      <c r="L13381">
        <v>19</v>
      </c>
      <c r="M13381" t="s">
        <v>144</v>
      </c>
      <c r="N13381" t="s">
        <v>79</v>
      </c>
      <c r="O13381">
        <v>22</v>
      </c>
      <c r="P13381" t="s">
        <v>234</v>
      </c>
      <c r="Q13381" t="s">
        <v>616</v>
      </c>
      <c r="R13381">
        <v>70</v>
      </c>
      <c r="S13381" t="s">
        <v>80</v>
      </c>
      <c r="T13381" t="s">
        <v>48748</v>
      </c>
      <c r="U13381">
        <v>3.2485018595258152E+16</v>
      </c>
      <c r="V13381" t="s">
        <v>51</v>
      </c>
      <c r="W13381" t="s">
        <v>149</v>
      </c>
      <c r="X13381" t="s">
        <v>48755</v>
      </c>
      <c r="Y13381">
        <v>8346895201486542</v>
      </c>
    </row>
    <row r="13382" spans="1:25" x14ac:dyDescent="0.25">
      <c r="A13382" t="s">
        <v>48756</v>
      </c>
      <c r="B13382" t="s">
        <v>48757</v>
      </c>
      <c r="C13382" t="s">
        <v>26</v>
      </c>
      <c r="D13382" t="s">
        <v>48758</v>
      </c>
      <c r="E13382" t="s">
        <v>28</v>
      </c>
      <c r="F13382" t="s">
        <v>48759</v>
      </c>
      <c r="G13382" t="s">
        <v>336</v>
      </c>
      <c r="H13382" t="s">
        <v>48760</v>
      </c>
      <c r="I13382">
        <v>6383543333333334</v>
      </c>
      <c r="J13382">
        <v>8</v>
      </c>
      <c r="K13382">
        <v>4</v>
      </c>
      <c r="L13382">
        <v>9</v>
      </c>
      <c r="M13382" t="s">
        <v>144</v>
      </c>
      <c r="N13382" t="s">
        <v>79</v>
      </c>
      <c r="O13382">
        <v>16</v>
      </c>
      <c r="P13382" t="s">
        <v>212</v>
      </c>
      <c r="Q13382" t="s">
        <v>7281</v>
      </c>
      <c r="R13382">
        <v>40</v>
      </c>
      <c r="S13382" t="s">
        <v>153</v>
      </c>
      <c r="T13382" t="s">
        <v>48761</v>
      </c>
      <c r="U13382">
        <v>2.9781529543367128E+16</v>
      </c>
      <c r="V13382" t="s">
        <v>3384</v>
      </c>
      <c r="W13382" t="s">
        <v>149</v>
      </c>
      <c r="X13382" t="s">
        <v>48762</v>
      </c>
      <c r="Y13382">
        <v>6858028823887855</v>
      </c>
    </row>
    <row r="13383" spans="1:25" x14ac:dyDescent="0.25">
      <c r="A13383" t="s">
        <v>48763</v>
      </c>
      <c r="B13383" t="s">
        <v>48757</v>
      </c>
      <c r="C13383" t="s">
        <v>42</v>
      </c>
      <c r="D13383" t="s">
        <v>48758</v>
      </c>
      <c r="E13383" t="s">
        <v>28</v>
      </c>
      <c r="F13383" t="s">
        <v>48759</v>
      </c>
      <c r="G13383" t="s">
        <v>336</v>
      </c>
      <c r="H13383" t="s">
        <v>48760</v>
      </c>
      <c r="I13383">
        <v>6383543333333334</v>
      </c>
      <c r="J13383">
        <v>8</v>
      </c>
      <c r="K13383">
        <v>4</v>
      </c>
      <c r="L13383">
        <v>9</v>
      </c>
      <c r="M13383" t="s">
        <v>144</v>
      </c>
      <c r="N13383" t="s">
        <v>79</v>
      </c>
      <c r="O13383">
        <v>17</v>
      </c>
      <c r="P13383" t="s">
        <v>79</v>
      </c>
      <c r="Q13383" t="s">
        <v>7281</v>
      </c>
      <c r="R13383">
        <v>40</v>
      </c>
      <c r="S13383" t="s">
        <v>153</v>
      </c>
      <c r="T13383" t="s">
        <v>48761</v>
      </c>
      <c r="U13383">
        <v>3877192567822015</v>
      </c>
      <c r="V13383" t="s">
        <v>5633</v>
      </c>
      <c r="W13383" t="s">
        <v>149</v>
      </c>
      <c r="X13383" t="s">
        <v>48764</v>
      </c>
      <c r="Y13383">
        <v>6088150423261458</v>
      </c>
    </row>
    <row r="13384" spans="1:25" x14ac:dyDescent="0.25">
      <c r="A13384" t="s">
        <v>48765</v>
      </c>
      <c r="B13384" t="s">
        <v>48757</v>
      </c>
      <c r="C13384" t="s">
        <v>49</v>
      </c>
      <c r="D13384" t="s">
        <v>48758</v>
      </c>
      <c r="E13384" t="s">
        <v>28</v>
      </c>
      <c r="F13384" t="s">
        <v>48759</v>
      </c>
      <c r="G13384" t="s">
        <v>336</v>
      </c>
      <c r="H13384" t="s">
        <v>48760</v>
      </c>
      <c r="I13384">
        <v>6383543333333334</v>
      </c>
      <c r="J13384">
        <v>8</v>
      </c>
      <c r="K13384">
        <v>4</v>
      </c>
      <c r="L13384">
        <v>9</v>
      </c>
      <c r="M13384" t="s">
        <v>144</v>
      </c>
      <c r="N13384" t="s">
        <v>79</v>
      </c>
      <c r="O13384">
        <v>22</v>
      </c>
      <c r="P13384" t="s">
        <v>234</v>
      </c>
      <c r="Q13384" t="s">
        <v>7281</v>
      </c>
      <c r="R13384">
        <v>40</v>
      </c>
      <c r="S13384" t="s">
        <v>153</v>
      </c>
      <c r="T13384" t="s">
        <v>48761</v>
      </c>
      <c r="U13384">
        <v>3872857971118606</v>
      </c>
      <c r="V13384" t="s">
        <v>3066</v>
      </c>
      <c r="W13384" t="s">
        <v>149</v>
      </c>
      <c r="X13384" t="s">
        <v>48766</v>
      </c>
      <c r="Y13384">
        <v>4591810864863964</v>
      </c>
    </row>
    <row r="13385" spans="1:25" x14ac:dyDescent="0.25">
      <c r="A13385" t="s">
        <v>48767</v>
      </c>
      <c r="B13385" t="s">
        <v>48757</v>
      </c>
      <c r="C13385" t="s">
        <v>54</v>
      </c>
      <c r="D13385" t="s">
        <v>48758</v>
      </c>
      <c r="E13385" t="s">
        <v>28</v>
      </c>
      <c r="F13385" t="s">
        <v>48759</v>
      </c>
      <c r="G13385" t="s">
        <v>336</v>
      </c>
      <c r="H13385" t="s">
        <v>48760</v>
      </c>
      <c r="I13385">
        <v>6383543333333334</v>
      </c>
      <c r="J13385">
        <v>8</v>
      </c>
      <c r="K13385">
        <v>4</v>
      </c>
      <c r="L13385">
        <v>9</v>
      </c>
      <c r="M13385" t="s">
        <v>144</v>
      </c>
      <c r="N13385" t="s">
        <v>79</v>
      </c>
      <c r="O13385">
        <v>17</v>
      </c>
      <c r="P13385" t="s">
        <v>234</v>
      </c>
      <c r="Q13385" t="s">
        <v>7281</v>
      </c>
      <c r="R13385">
        <v>40</v>
      </c>
      <c r="S13385" t="s">
        <v>153</v>
      </c>
      <c r="T13385" t="s">
        <v>48761</v>
      </c>
      <c r="U13385">
        <v>3295469747774264</v>
      </c>
      <c r="V13385" t="s">
        <v>51</v>
      </c>
      <c r="W13385" t="s">
        <v>149</v>
      </c>
      <c r="X13385" t="s">
        <v>48768</v>
      </c>
      <c r="Y13385">
        <v>7494850408435219</v>
      </c>
    </row>
    <row r="13386" spans="1:25" x14ac:dyDescent="0.25">
      <c r="A13386" t="s">
        <v>48769</v>
      </c>
      <c r="B13386" t="s">
        <v>48770</v>
      </c>
      <c r="C13386" t="s">
        <v>26</v>
      </c>
      <c r="D13386" t="s">
        <v>48771</v>
      </c>
      <c r="E13386" t="s">
        <v>140</v>
      </c>
      <c r="F13386" t="s">
        <v>48772</v>
      </c>
      <c r="G13386" t="s">
        <v>142</v>
      </c>
      <c r="H13386" t="s">
        <v>48773</v>
      </c>
      <c r="I13386">
        <v>6358956666666666</v>
      </c>
      <c r="J13386">
        <v>7</v>
      </c>
      <c r="K13386">
        <v>4</v>
      </c>
      <c r="L13386">
        <v>6</v>
      </c>
      <c r="M13386" t="s">
        <v>66</v>
      </c>
      <c r="N13386" t="s">
        <v>4776</v>
      </c>
      <c r="O13386">
        <v>29</v>
      </c>
      <c r="P13386" t="s">
        <v>713</v>
      </c>
      <c r="Q13386" t="s">
        <v>48774</v>
      </c>
      <c r="R13386">
        <v>50</v>
      </c>
      <c r="S13386" t="s">
        <v>80</v>
      </c>
      <c r="T13386" t="s">
        <v>48775</v>
      </c>
      <c r="U13386">
        <v>3958277458493665</v>
      </c>
      <c r="V13386" t="s">
        <v>5384</v>
      </c>
      <c r="W13386" t="s">
        <v>198</v>
      </c>
      <c r="X13386" t="s">
        <v>48776</v>
      </c>
      <c r="Y13386">
        <v>745074489822667</v>
      </c>
    </row>
    <row r="13387" spans="1:25" x14ac:dyDescent="0.25">
      <c r="A13387" t="s">
        <v>48777</v>
      </c>
      <c r="B13387" t="s">
        <v>48770</v>
      </c>
      <c r="C13387" t="s">
        <v>42</v>
      </c>
      <c r="D13387" t="s">
        <v>48771</v>
      </c>
      <c r="E13387" t="s">
        <v>140</v>
      </c>
      <c r="F13387" t="s">
        <v>48772</v>
      </c>
      <c r="G13387" t="s">
        <v>142</v>
      </c>
      <c r="H13387" t="s">
        <v>48773</v>
      </c>
      <c r="I13387">
        <v>6358956666666666</v>
      </c>
      <c r="J13387">
        <v>7</v>
      </c>
      <c r="K13387">
        <v>4</v>
      </c>
      <c r="L13387">
        <v>6</v>
      </c>
      <c r="M13387" t="s">
        <v>66</v>
      </c>
      <c r="N13387" t="s">
        <v>4776</v>
      </c>
      <c r="O13387">
        <v>32</v>
      </c>
      <c r="P13387" t="s">
        <v>368</v>
      </c>
      <c r="Q13387" t="s">
        <v>48778</v>
      </c>
      <c r="R13387">
        <v>50</v>
      </c>
      <c r="S13387" t="s">
        <v>153</v>
      </c>
      <c r="T13387" t="s">
        <v>48775</v>
      </c>
      <c r="U13387">
        <v>341464375333409</v>
      </c>
      <c r="V13387" t="s">
        <v>5387</v>
      </c>
      <c r="W13387" t="s">
        <v>149</v>
      </c>
      <c r="X13387" t="s">
        <v>48779</v>
      </c>
      <c r="Y13387">
        <v>651878148146407</v>
      </c>
    </row>
    <row r="13388" spans="1:25" x14ac:dyDescent="0.25">
      <c r="A13388" t="s">
        <v>48780</v>
      </c>
      <c r="B13388" t="s">
        <v>48770</v>
      </c>
      <c r="C13388" t="s">
        <v>49</v>
      </c>
      <c r="D13388" t="s">
        <v>48771</v>
      </c>
      <c r="E13388" t="s">
        <v>140</v>
      </c>
      <c r="F13388" t="s">
        <v>48772</v>
      </c>
      <c r="G13388" t="s">
        <v>142</v>
      </c>
      <c r="H13388" t="s">
        <v>48773</v>
      </c>
      <c r="I13388">
        <v>6358956666666666</v>
      </c>
      <c r="J13388">
        <v>7</v>
      </c>
      <c r="K13388">
        <v>4</v>
      </c>
      <c r="L13388">
        <v>6</v>
      </c>
      <c r="M13388" t="s">
        <v>66</v>
      </c>
      <c r="N13388" t="s">
        <v>4776</v>
      </c>
      <c r="O13388">
        <v>29</v>
      </c>
      <c r="P13388" t="s">
        <v>276</v>
      </c>
      <c r="Q13388" t="s">
        <v>2182</v>
      </c>
      <c r="R13388">
        <v>2880</v>
      </c>
      <c r="S13388" t="s">
        <v>153</v>
      </c>
      <c r="T13388" t="s">
        <v>48775</v>
      </c>
      <c r="U13388">
        <v>3978323054955762</v>
      </c>
      <c r="V13388" t="s">
        <v>9326</v>
      </c>
      <c r="W13388" t="s">
        <v>198</v>
      </c>
      <c r="X13388" t="s">
        <v>48781</v>
      </c>
      <c r="Y13388">
        <v>7621770676653537</v>
      </c>
    </row>
    <row r="13389" spans="1:25" x14ac:dyDescent="0.25">
      <c r="A13389" t="s">
        <v>48782</v>
      </c>
      <c r="B13389" t="s">
        <v>48770</v>
      </c>
      <c r="C13389" t="s">
        <v>54</v>
      </c>
      <c r="D13389" t="s">
        <v>48771</v>
      </c>
      <c r="E13389" t="s">
        <v>28</v>
      </c>
      <c r="F13389" t="s">
        <v>48772</v>
      </c>
      <c r="G13389" t="s">
        <v>142</v>
      </c>
      <c r="H13389" t="s">
        <v>48773</v>
      </c>
      <c r="I13389">
        <v>5.5464605306085704E+16</v>
      </c>
      <c r="J13389">
        <v>7</v>
      </c>
      <c r="K13389">
        <v>4</v>
      </c>
      <c r="L13389">
        <v>6</v>
      </c>
      <c r="M13389" t="s">
        <v>66</v>
      </c>
      <c r="N13389" t="s">
        <v>4776</v>
      </c>
      <c r="O13389">
        <v>27</v>
      </c>
      <c r="P13389" t="s">
        <v>713</v>
      </c>
      <c r="Q13389" t="s">
        <v>48778</v>
      </c>
      <c r="R13389">
        <v>50</v>
      </c>
      <c r="S13389" t="s">
        <v>153</v>
      </c>
      <c r="T13389" t="s">
        <v>48775</v>
      </c>
      <c r="U13389">
        <v>4188006104966856</v>
      </c>
      <c r="V13389" t="s">
        <v>9329</v>
      </c>
      <c r="W13389" t="s">
        <v>149</v>
      </c>
      <c r="X13389" t="s">
        <v>48783</v>
      </c>
      <c r="Y13389">
        <v>5.0795149651000688E+16</v>
      </c>
    </row>
    <row r="13390" spans="1:25" x14ac:dyDescent="0.25">
      <c r="A13390" t="s">
        <v>48784</v>
      </c>
      <c r="B13390" t="s">
        <v>48785</v>
      </c>
      <c r="C13390" t="s">
        <v>26</v>
      </c>
      <c r="D13390" t="s">
        <v>16212</v>
      </c>
      <c r="E13390" t="s">
        <v>187</v>
      </c>
      <c r="F13390" t="s">
        <v>48786</v>
      </c>
      <c r="G13390" t="s">
        <v>93</v>
      </c>
      <c r="H13390" t="s">
        <v>48787</v>
      </c>
      <c r="I13390">
        <v>80755975</v>
      </c>
      <c r="J13390">
        <v>1</v>
      </c>
      <c r="K13390">
        <v>6</v>
      </c>
      <c r="L13390">
        <v>12</v>
      </c>
      <c r="M13390" t="s">
        <v>75</v>
      </c>
      <c r="N13390" t="s">
        <v>30948</v>
      </c>
      <c r="O13390">
        <v>13</v>
      </c>
      <c r="P13390" t="s">
        <v>44</v>
      </c>
      <c r="Q13390" t="s">
        <v>34545</v>
      </c>
      <c r="R13390">
        <v>70</v>
      </c>
      <c r="S13390" t="s">
        <v>80</v>
      </c>
      <c r="T13390" t="s">
        <v>26246</v>
      </c>
      <c r="U13390">
        <v>2985681691038339</v>
      </c>
      <c r="V13390" t="s">
        <v>414</v>
      </c>
      <c r="W13390" t="s">
        <v>39</v>
      </c>
      <c r="X13390" t="s">
        <v>48788</v>
      </c>
      <c r="Y13390">
        <v>6522428014931395</v>
      </c>
    </row>
    <row r="13391" spans="1:25" x14ac:dyDescent="0.25">
      <c r="A13391" t="s">
        <v>48789</v>
      </c>
      <c r="B13391" t="s">
        <v>48785</v>
      </c>
      <c r="C13391" t="s">
        <v>42</v>
      </c>
      <c r="D13391" t="s">
        <v>16212</v>
      </c>
      <c r="E13391" t="s">
        <v>187</v>
      </c>
      <c r="F13391" t="s">
        <v>48786</v>
      </c>
      <c r="G13391" t="s">
        <v>93</v>
      </c>
      <c r="H13391" t="s">
        <v>48787</v>
      </c>
      <c r="I13391">
        <v>80755975</v>
      </c>
      <c r="J13391">
        <v>1</v>
      </c>
      <c r="K13391">
        <v>6</v>
      </c>
      <c r="L13391">
        <v>12</v>
      </c>
      <c r="M13391" t="s">
        <v>75</v>
      </c>
      <c r="N13391" t="s">
        <v>30948</v>
      </c>
      <c r="O13391">
        <v>14</v>
      </c>
      <c r="P13391" t="s">
        <v>111</v>
      </c>
      <c r="Q13391" t="s">
        <v>34545</v>
      </c>
      <c r="R13391">
        <v>70</v>
      </c>
      <c r="S13391" t="s">
        <v>36</v>
      </c>
      <c r="T13391" t="s">
        <v>26246</v>
      </c>
      <c r="U13391">
        <v>3.7541982368879616E+16</v>
      </c>
      <c r="V13391" t="s">
        <v>51</v>
      </c>
      <c r="W13391" t="s">
        <v>198</v>
      </c>
      <c r="X13391" t="s">
        <v>48790</v>
      </c>
      <c r="Y13391">
        <v>6857911977767683</v>
      </c>
    </row>
    <row r="13392" spans="1:25" x14ac:dyDescent="0.25">
      <c r="A13392" t="s">
        <v>48791</v>
      </c>
      <c r="B13392" t="s">
        <v>48785</v>
      </c>
      <c r="C13392" t="s">
        <v>49</v>
      </c>
      <c r="D13392" t="s">
        <v>16212</v>
      </c>
      <c r="E13392" t="s">
        <v>91</v>
      </c>
      <c r="F13392" t="s">
        <v>48786</v>
      </c>
      <c r="G13392" t="s">
        <v>93</v>
      </c>
      <c r="H13392" t="s">
        <v>48792</v>
      </c>
      <c r="I13392">
        <v>80755975</v>
      </c>
      <c r="J13392">
        <v>1</v>
      </c>
      <c r="K13392">
        <v>6</v>
      </c>
      <c r="L13392">
        <v>12</v>
      </c>
      <c r="M13392" t="s">
        <v>75</v>
      </c>
      <c r="N13392" t="s">
        <v>30948</v>
      </c>
      <c r="O13392">
        <v>11</v>
      </c>
      <c r="P13392" t="s">
        <v>79</v>
      </c>
      <c r="Q13392" t="s">
        <v>34545</v>
      </c>
      <c r="R13392">
        <v>70</v>
      </c>
      <c r="S13392" t="s">
        <v>36</v>
      </c>
      <c r="T13392" t="s">
        <v>26246</v>
      </c>
      <c r="U13392">
        <v>2.9440253842884732E+16</v>
      </c>
      <c r="V13392" t="s">
        <v>4869</v>
      </c>
      <c r="W13392" t="s">
        <v>39</v>
      </c>
      <c r="X13392" t="s">
        <v>48793</v>
      </c>
      <c r="Y13392">
        <v>5722773717199334</v>
      </c>
    </row>
    <row r="13393" spans="1:25" x14ac:dyDescent="0.25">
      <c r="A13393" t="s">
        <v>48794</v>
      </c>
      <c r="B13393" t="s">
        <v>48785</v>
      </c>
      <c r="C13393" t="s">
        <v>54</v>
      </c>
      <c r="D13393" t="s">
        <v>16212</v>
      </c>
      <c r="E13393" t="s">
        <v>91</v>
      </c>
      <c r="F13393" t="s">
        <v>48786</v>
      </c>
      <c r="G13393" t="s">
        <v>93</v>
      </c>
      <c r="H13393" t="s">
        <v>48787</v>
      </c>
      <c r="I13393">
        <v>80755975</v>
      </c>
      <c r="J13393">
        <v>1</v>
      </c>
      <c r="K13393">
        <v>6</v>
      </c>
      <c r="L13393">
        <v>12</v>
      </c>
      <c r="M13393" t="s">
        <v>75</v>
      </c>
      <c r="N13393" t="s">
        <v>30948</v>
      </c>
      <c r="O13393">
        <v>14</v>
      </c>
      <c r="P13393" t="s">
        <v>111</v>
      </c>
      <c r="Q13393" t="s">
        <v>7485</v>
      </c>
      <c r="R13393">
        <v>70</v>
      </c>
      <c r="S13393" t="s">
        <v>36</v>
      </c>
      <c r="T13393" t="s">
        <v>26246</v>
      </c>
      <c r="U13393">
        <v>3638769739684699</v>
      </c>
      <c r="V13393" t="s">
        <v>4787</v>
      </c>
      <c r="W13393" t="s">
        <v>39</v>
      </c>
      <c r="X13393" t="s">
        <v>48795</v>
      </c>
      <c r="Y13393">
        <v>6171436759212713</v>
      </c>
    </row>
    <row r="13394" spans="1:25" x14ac:dyDescent="0.25">
      <c r="A13394" t="s">
        <v>48796</v>
      </c>
      <c r="B13394" t="s">
        <v>48797</v>
      </c>
      <c r="C13394" t="s">
        <v>26</v>
      </c>
      <c r="D13394" t="s">
        <v>48798</v>
      </c>
      <c r="E13394" t="s">
        <v>62</v>
      </c>
      <c r="F13394" t="s">
        <v>48799</v>
      </c>
      <c r="G13394" t="s">
        <v>209</v>
      </c>
      <c r="H13394" t="s">
        <v>48800</v>
      </c>
      <c r="I13394">
        <v>27284725</v>
      </c>
      <c r="J13394">
        <v>5</v>
      </c>
      <c r="K13394">
        <v>4</v>
      </c>
      <c r="L13394">
        <v>7</v>
      </c>
      <c r="M13394" t="s">
        <v>144</v>
      </c>
      <c r="N13394" t="s">
        <v>79</v>
      </c>
      <c r="O13394">
        <v>3</v>
      </c>
      <c r="P13394" t="s">
        <v>79</v>
      </c>
      <c r="Q13394" t="s">
        <v>2094</v>
      </c>
      <c r="R13394">
        <v>40</v>
      </c>
      <c r="S13394" t="s">
        <v>80</v>
      </c>
      <c r="T13394" t="s">
        <v>48801</v>
      </c>
      <c r="U13394">
        <v>3487981858319304</v>
      </c>
      <c r="V13394" t="s">
        <v>3384</v>
      </c>
      <c r="W13394" t="s">
        <v>39</v>
      </c>
      <c r="X13394" t="s">
        <v>48802</v>
      </c>
      <c r="Y13394">
        <v>4702952695565123</v>
      </c>
    </row>
    <row r="13395" spans="1:25" x14ac:dyDescent="0.25">
      <c r="A13395" t="s">
        <v>48803</v>
      </c>
      <c r="B13395" t="s">
        <v>48797</v>
      </c>
      <c r="C13395" t="s">
        <v>42</v>
      </c>
      <c r="D13395" t="s">
        <v>79</v>
      </c>
      <c r="E13395" t="s">
        <v>62</v>
      </c>
      <c r="F13395" t="s">
        <v>48799</v>
      </c>
      <c r="G13395" t="s">
        <v>209</v>
      </c>
      <c r="H13395" t="s">
        <v>48800</v>
      </c>
      <c r="J13395">
        <v>5</v>
      </c>
      <c r="K13395">
        <v>4</v>
      </c>
      <c r="L13395">
        <v>7</v>
      </c>
      <c r="M13395" t="s">
        <v>144</v>
      </c>
      <c r="N13395" t="s">
        <v>79</v>
      </c>
      <c r="O13395">
        <v>3</v>
      </c>
      <c r="P13395" t="s">
        <v>34</v>
      </c>
      <c r="Q13395" t="s">
        <v>2094</v>
      </c>
      <c r="R13395">
        <v>40</v>
      </c>
      <c r="S13395" t="s">
        <v>36</v>
      </c>
      <c r="T13395" t="s">
        <v>48801</v>
      </c>
      <c r="U13395">
        <v>3701545571096622</v>
      </c>
      <c r="V13395" t="s">
        <v>5633</v>
      </c>
      <c r="W13395" t="s">
        <v>39</v>
      </c>
      <c r="X13395" t="s">
        <v>48804</v>
      </c>
      <c r="Y13395">
        <v>4774548836584465</v>
      </c>
    </row>
    <row r="13396" spans="1:25" x14ac:dyDescent="0.25">
      <c r="A13396" t="s">
        <v>48805</v>
      </c>
      <c r="B13396" t="s">
        <v>48797</v>
      </c>
      <c r="C13396" t="s">
        <v>49</v>
      </c>
      <c r="D13396" t="s">
        <v>48798</v>
      </c>
      <c r="E13396" t="s">
        <v>719</v>
      </c>
      <c r="F13396" t="s">
        <v>48799</v>
      </c>
      <c r="G13396" t="s">
        <v>209</v>
      </c>
      <c r="H13396" t="s">
        <v>48800</v>
      </c>
      <c r="J13396">
        <v>5</v>
      </c>
      <c r="K13396">
        <v>4</v>
      </c>
      <c r="L13396">
        <v>7</v>
      </c>
      <c r="M13396" t="s">
        <v>144</v>
      </c>
      <c r="N13396" t="s">
        <v>79</v>
      </c>
      <c r="O13396">
        <v>3</v>
      </c>
      <c r="P13396" t="s">
        <v>1287</v>
      </c>
      <c r="Q13396" t="s">
        <v>2094</v>
      </c>
      <c r="R13396">
        <v>40</v>
      </c>
      <c r="S13396" t="s">
        <v>36</v>
      </c>
      <c r="T13396" t="s">
        <v>48801</v>
      </c>
      <c r="U13396">
        <v>2.6515938402310552E+16</v>
      </c>
      <c r="V13396" t="s">
        <v>3066</v>
      </c>
      <c r="W13396" t="s">
        <v>39</v>
      </c>
      <c r="X13396" t="s">
        <v>48806</v>
      </c>
      <c r="Y13396">
        <v>3.0372787640009464E+16</v>
      </c>
    </row>
    <row r="13397" spans="1:25" x14ac:dyDescent="0.25">
      <c r="A13397" t="s">
        <v>48807</v>
      </c>
      <c r="B13397" t="s">
        <v>48797</v>
      </c>
      <c r="C13397" t="s">
        <v>54</v>
      </c>
      <c r="D13397" t="s">
        <v>48798</v>
      </c>
      <c r="E13397" t="s">
        <v>62</v>
      </c>
      <c r="F13397" t="s">
        <v>48799</v>
      </c>
      <c r="G13397" t="s">
        <v>209</v>
      </c>
      <c r="H13397" t="s">
        <v>48800</v>
      </c>
      <c r="I13397">
        <v>27284725</v>
      </c>
      <c r="J13397">
        <v>5</v>
      </c>
      <c r="K13397">
        <v>4</v>
      </c>
      <c r="L13397">
        <v>7</v>
      </c>
      <c r="M13397" t="s">
        <v>144</v>
      </c>
      <c r="N13397" t="s">
        <v>79</v>
      </c>
      <c r="O13397">
        <v>8</v>
      </c>
      <c r="P13397" t="s">
        <v>34</v>
      </c>
      <c r="Q13397" t="s">
        <v>2094</v>
      </c>
      <c r="R13397">
        <v>40</v>
      </c>
      <c r="S13397" t="s">
        <v>36</v>
      </c>
      <c r="T13397" t="s">
        <v>48801</v>
      </c>
      <c r="U13397">
        <v>2.9030907096079808E+16</v>
      </c>
      <c r="V13397" t="s">
        <v>51</v>
      </c>
      <c r="W13397" t="s">
        <v>39</v>
      </c>
      <c r="X13397" t="s">
        <v>48808</v>
      </c>
      <c r="Y13397">
        <v>4761753640002259</v>
      </c>
    </row>
    <row r="13398" spans="1:25" x14ac:dyDescent="0.25">
      <c r="A13398" t="s">
        <v>48809</v>
      </c>
      <c r="B13398" t="s">
        <v>48810</v>
      </c>
      <c r="C13398" t="s">
        <v>26</v>
      </c>
      <c r="D13398" t="s">
        <v>48811</v>
      </c>
      <c r="E13398" t="s">
        <v>485</v>
      </c>
      <c r="F13398" t="s">
        <v>48812</v>
      </c>
      <c r="G13398" t="s">
        <v>254</v>
      </c>
      <c r="H13398" t="s">
        <v>48813</v>
      </c>
      <c r="I13398">
        <v>2.7184041666666668E+16</v>
      </c>
      <c r="J13398">
        <v>4</v>
      </c>
      <c r="K13398">
        <v>5</v>
      </c>
      <c r="L13398">
        <v>12</v>
      </c>
      <c r="M13398" t="s">
        <v>144</v>
      </c>
      <c r="N13398" t="s">
        <v>79</v>
      </c>
      <c r="O13398">
        <v>25</v>
      </c>
      <c r="P13398" t="s">
        <v>152</v>
      </c>
      <c r="Q13398" t="s">
        <v>10554</v>
      </c>
      <c r="R13398">
        <v>110</v>
      </c>
      <c r="S13398" t="s">
        <v>153</v>
      </c>
      <c r="T13398" t="s">
        <v>48814</v>
      </c>
      <c r="U13398">
        <v>3.2697077406250216E+16</v>
      </c>
      <c r="V13398" t="s">
        <v>248</v>
      </c>
      <c r="W13398" t="s">
        <v>149</v>
      </c>
      <c r="X13398" t="s">
        <v>48815</v>
      </c>
      <c r="Y13398">
        <v>4452003538894599</v>
      </c>
    </row>
    <row r="13399" spans="1:25" x14ac:dyDescent="0.25">
      <c r="A13399" t="s">
        <v>48816</v>
      </c>
      <c r="B13399" t="s">
        <v>48810</v>
      </c>
      <c r="C13399" t="s">
        <v>42</v>
      </c>
      <c r="D13399" t="s">
        <v>48811</v>
      </c>
      <c r="E13399" t="s">
        <v>485</v>
      </c>
      <c r="F13399" t="s">
        <v>48812</v>
      </c>
      <c r="G13399" t="s">
        <v>254</v>
      </c>
      <c r="H13399" t="s">
        <v>48813</v>
      </c>
      <c r="I13399">
        <v>2.7184041666666668E+16</v>
      </c>
      <c r="J13399">
        <v>4</v>
      </c>
      <c r="K13399">
        <v>5</v>
      </c>
      <c r="L13399">
        <v>12</v>
      </c>
      <c r="M13399" t="s">
        <v>144</v>
      </c>
      <c r="N13399" t="s">
        <v>79</v>
      </c>
      <c r="O13399">
        <v>25</v>
      </c>
      <c r="P13399" t="s">
        <v>152</v>
      </c>
      <c r="Q13399" t="s">
        <v>10554</v>
      </c>
      <c r="R13399">
        <v>110</v>
      </c>
      <c r="S13399" t="s">
        <v>80</v>
      </c>
      <c r="T13399" t="s">
        <v>48814</v>
      </c>
      <c r="U13399">
        <v>3357525581827843</v>
      </c>
      <c r="V13399" t="s">
        <v>750</v>
      </c>
      <c r="W13399" t="s">
        <v>149</v>
      </c>
      <c r="X13399" t="s">
        <v>48817</v>
      </c>
      <c r="Y13399">
        <v>4868721459180797</v>
      </c>
    </row>
    <row r="13400" spans="1:25" x14ac:dyDescent="0.25">
      <c r="A13400" t="s">
        <v>48818</v>
      </c>
      <c r="B13400" t="s">
        <v>48810</v>
      </c>
      <c r="C13400" t="s">
        <v>49</v>
      </c>
      <c r="D13400" t="s">
        <v>48811</v>
      </c>
      <c r="E13400" t="s">
        <v>485</v>
      </c>
      <c r="F13400" t="s">
        <v>48812</v>
      </c>
      <c r="G13400" t="s">
        <v>254</v>
      </c>
      <c r="H13400" t="s">
        <v>48813</v>
      </c>
      <c r="I13400">
        <v>2.7184041666666668E+16</v>
      </c>
      <c r="J13400">
        <v>4</v>
      </c>
      <c r="K13400">
        <v>5</v>
      </c>
      <c r="L13400">
        <v>12</v>
      </c>
      <c r="M13400" t="s">
        <v>144</v>
      </c>
      <c r="N13400" t="s">
        <v>79</v>
      </c>
      <c r="O13400">
        <v>25</v>
      </c>
      <c r="P13400" t="s">
        <v>287</v>
      </c>
      <c r="Q13400" t="s">
        <v>10554</v>
      </c>
      <c r="R13400">
        <v>110</v>
      </c>
      <c r="S13400" t="s">
        <v>153</v>
      </c>
      <c r="T13400" t="s">
        <v>48814</v>
      </c>
      <c r="U13400">
        <v>2671870768901977</v>
      </c>
      <c r="V13400" t="s">
        <v>51</v>
      </c>
      <c r="W13400" t="s">
        <v>198</v>
      </c>
      <c r="X13400" t="s">
        <v>48819</v>
      </c>
      <c r="Y13400">
        <v>4685957988785544</v>
      </c>
    </row>
    <row r="13401" spans="1:25" x14ac:dyDescent="0.25">
      <c r="A13401" t="s">
        <v>48820</v>
      </c>
      <c r="B13401" t="s">
        <v>48810</v>
      </c>
      <c r="C13401" t="s">
        <v>54</v>
      </c>
      <c r="D13401" t="s">
        <v>48811</v>
      </c>
      <c r="E13401" t="s">
        <v>485</v>
      </c>
      <c r="F13401" t="s">
        <v>48812</v>
      </c>
      <c r="G13401" t="s">
        <v>254</v>
      </c>
      <c r="H13401" t="s">
        <v>48813</v>
      </c>
      <c r="J13401">
        <v>4</v>
      </c>
      <c r="K13401">
        <v>5</v>
      </c>
      <c r="L13401">
        <v>12</v>
      </c>
      <c r="M13401" t="s">
        <v>144</v>
      </c>
      <c r="N13401" t="s">
        <v>79</v>
      </c>
      <c r="O13401">
        <v>27</v>
      </c>
      <c r="P13401" t="s">
        <v>152</v>
      </c>
      <c r="Q13401" t="s">
        <v>10554</v>
      </c>
      <c r="R13401">
        <v>110</v>
      </c>
      <c r="S13401" t="s">
        <v>80</v>
      </c>
      <c r="T13401" t="s">
        <v>48814</v>
      </c>
      <c r="U13401">
        <v>2.9600915216121112E+16</v>
      </c>
      <c r="V13401" t="s">
        <v>2087</v>
      </c>
      <c r="W13401" t="s">
        <v>198</v>
      </c>
      <c r="X13401" t="s">
        <v>48821</v>
      </c>
      <c r="Y13401">
        <v>4.639964544955076E+16</v>
      </c>
    </row>
    <row r="13402" spans="1:25" x14ac:dyDescent="0.25">
      <c r="A13402" t="s">
        <v>48822</v>
      </c>
      <c r="B13402" t="s">
        <v>48823</v>
      </c>
      <c r="C13402" t="s">
        <v>26</v>
      </c>
      <c r="D13402" t="s">
        <v>48824</v>
      </c>
      <c r="E13402" t="s">
        <v>28</v>
      </c>
      <c r="F13402" t="s">
        <v>48825</v>
      </c>
      <c r="G13402" t="s">
        <v>30</v>
      </c>
      <c r="H13402" t="s">
        <v>48826</v>
      </c>
      <c r="I13402">
        <v>41336875</v>
      </c>
      <c r="J13402">
        <v>10</v>
      </c>
      <c r="K13402">
        <v>6</v>
      </c>
      <c r="L13402">
        <v>31</v>
      </c>
      <c r="M13402" t="s">
        <v>56</v>
      </c>
      <c r="N13402" t="s">
        <v>48827</v>
      </c>
      <c r="O13402">
        <v>53</v>
      </c>
      <c r="P13402" t="s">
        <v>145</v>
      </c>
      <c r="Q13402" t="s">
        <v>1774</v>
      </c>
      <c r="R13402">
        <v>60</v>
      </c>
      <c r="S13402" t="s">
        <v>465</v>
      </c>
      <c r="T13402" t="s">
        <v>48828</v>
      </c>
      <c r="U13402">
        <v>2675358292943651</v>
      </c>
      <c r="V13402" t="s">
        <v>1118</v>
      </c>
      <c r="W13402" t="s">
        <v>198</v>
      </c>
      <c r="X13402" t="s">
        <v>48829</v>
      </c>
      <c r="Y13402">
        <v>2.8685248442487616E+16</v>
      </c>
    </row>
    <row r="13403" spans="1:25" x14ac:dyDescent="0.25">
      <c r="A13403" t="s">
        <v>48830</v>
      </c>
      <c r="B13403" t="s">
        <v>48823</v>
      </c>
      <c r="C13403" t="s">
        <v>42</v>
      </c>
      <c r="D13403" t="s">
        <v>48824</v>
      </c>
      <c r="E13403" t="s">
        <v>28</v>
      </c>
      <c r="F13403" t="s">
        <v>48825</v>
      </c>
      <c r="G13403" t="s">
        <v>30</v>
      </c>
      <c r="H13403" t="s">
        <v>48826</v>
      </c>
      <c r="I13403">
        <v>41336875</v>
      </c>
      <c r="J13403">
        <v>10</v>
      </c>
      <c r="K13403">
        <v>6</v>
      </c>
      <c r="L13403">
        <v>31</v>
      </c>
      <c r="M13403" t="s">
        <v>56</v>
      </c>
      <c r="N13403" t="s">
        <v>48827</v>
      </c>
      <c r="O13403">
        <v>53</v>
      </c>
      <c r="P13403" t="s">
        <v>79</v>
      </c>
      <c r="Q13403" t="s">
        <v>1774</v>
      </c>
      <c r="R13403">
        <v>60</v>
      </c>
      <c r="S13403" t="s">
        <v>465</v>
      </c>
      <c r="T13403" t="s">
        <v>48828</v>
      </c>
      <c r="U13403">
        <v>3313634790609417</v>
      </c>
      <c r="V13403" t="s">
        <v>1123</v>
      </c>
      <c r="W13403" t="s">
        <v>149</v>
      </c>
      <c r="X13403" t="s">
        <v>371</v>
      </c>
      <c r="Y13403">
        <v>2615602966613535</v>
      </c>
    </row>
    <row r="13404" spans="1:25" x14ac:dyDescent="0.25">
      <c r="A13404" t="s">
        <v>48831</v>
      </c>
      <c r="B13404" t="s">
        <v>48823</v>
      </c>
      <c r="C13404" t="s">
        <v>49</v>
      </c>
      <c r="D13404" t="s">
        <v>48824</v>
      </c>
      <c r="E13404" t="s">
        <v>28</v>
      </c>
      <c r="F13404" t="s">
        <v>48825</v>
      </c>
      <c r="G13404" t="s">
        <v>30</v>
      </c>
      <c r="H13404" t="s">
        <v>48826</v>
      </c>
      <c r="I13404">
        <v>41336875</v>
      </c>
      <c r="J13404">
        <v>10</v>
      </c>
      <c r="K13404">
        <v>6</v>
      </c>
      <c r="L13404">
        <v>31</v>
      </c>
      <c r="M13404" t="s">
        <v>56</v>
      </c>
      <c r="N13404" t="s">
        <v>48827</v>
      </c>
      <c r="O13404">
        <v>49</v>
      </c>
      <c r="P13404" t="s">
        <v>79</v>
      </c>
      <c r="Q13404" t="s">
        <v>1774</v>
      </c>
      <c r="R13404">
        <v>60</v>
      </c>
      <c r="S13404" t="s">
        <v>465</v>
      </c>
      <c r="T13404" t="s">
        <v>48828</v>
      </c>
      <c r="U13404">
        <v>3.3835280054641196E+16</v>
      </c>
      <c r="V13404" t="s">
        <v>1126</v>
      </c>
      <c r="W13404" t="s">
        <v>149</v>
      </c>
      <c r="X13404" t="s">
        <v>48832</v>
      </c>
      <c r="Y13404">
        <v>2.8680251808528912E+16</v>
      </c>
    </row>
    <row r="13405" spans="1:25" x14ac:dyDescent="0.25">
      <c r="A13405" t="s">
        <v>48833</v>
      </c>
      <c r="B13405" t="s">
        <v>48823</v>
      </c>
      <c r="C13405" t="s">
        <v>54</v>
      </c>
      <c r="D13405" t="s">
        <v>79</v>
      </c>
      <c r="E13405" t="s">
        <v>28</v>
      </c>
      <c r="F13405" t="s">
        <v>48825</v>
      </c>
      <c r="G13405" t="s">
        <v>30</v>
      </c>
      <c r="H13405" t="s">
        <v>48826</v>
      </c>
      <c r="I13405">
        <v>41336875</v>
      </c>
      <c r="J13405">
        <v>10</v>
      </c>
      <c r="K13405">
        <v>6</v>
      </c>
      <c r="L13405">
        <v>31</v>
      </c>
      <c r="M13405" t="s">
        <v>56</v>
      </c>
      <c r="N13405" t="s">
        <v>48827</v>
      </c>
      <c r="O13405">
        <v>57</v>
      </c>
      <c r="P13405" t="s">
        <v>79</v>
      </c>
      <c r="Q13405" t="s">
        <v>1774</v>
      </c>
      <c r="S13405" t="s">
        <v>465</v>
      </c>
      <c r="T13405" t="s">
        <v>48828</v>
      </c>
      <c r="U13405">
        <v>2217625955413856</v>
      </c>
      <c r="V13405" t="s">
        <v>1129</v>
      </c>
      <c r="W13405" t="s">
        <v>149</v>
      </c>
      <c r="X13405" t="s">
        <v>48834</v>
      </c>
      <c r="Y13405">
        <v>2.7637139695163696E+16</v>
      </c>
    </row>
    <row r="13406" spans="1:25" x14ac:dyDescent="0.25">
      <c r="A13406" t="s">
        <v>48835</v>
      </c>
      <c r="B13406" t="s">
        <v>48836</v>
      </c>
      <c r="C13406" t="s">
        <v>26</v>
      </c>
      <c r="D13406" t="s">
        <v>48837</v>
      </c>
      <c r="E13406" t="s">
        <v>173</v>
      </c>
      <c r="F13406" t="s">
        <v>48838</v>
      </c>
      <c r="G13406" t="s">
        <v>398</v>
      </c>
      <c r="H13406" t="s">
        <v>48839</v>
      </c>
      <c r="I13406">
        <v>917876</v>
      </c>
      <c r="J13406">
        <v>8</v>
      </c>
      <c r="K13406">
        <v>6</v>
      </c>
      <c r="L13406">
        <v>9</v>
      </c>
      <c r="M13406" t="s">
        <v>144</v>
      </c>
      <c r="N13406" t="s">
        <v>79</v>
      </c>
      <c r="O13406">
        <v>23</v>
      </c>
      <c r="P13406" t="s">
        <v>276</v>
      </c>
      <c r="Q13406" t="s">
        <v>19855</v>
      </c>
      <c r="R13406">
        <v>20</v>
      </c>
      <c r="S13406" t="s">
        <v>36</v>
      </c>
      <c r="T13406" t="s">
        <v>48840</v>
      </c>
      <c r="U13406">
        <v>4.1601136109323704E+16</v>
      </c>
      <c r="V13406" t="s">
        <v>768</v>
      </c>
      <c r="W13406" t="s">
        <v>39</v>
      </c>
      <c r="X13406" t="s">
        <v>48841</v>
      </c>
      <c r="Y13406">
        <v>9475378241035468</v>
      </c>
    </row>
    <row r="13407" spans="1:25" x14ac:dyDescent="0.25">
      <c r="A13407" t="s">
        <v>48842</v>
      </c>
      <c r="B13407" t="s">
        <v>48836</v>
      </c>
      <c r="C13407" t="s">
        <v>42</v>
      </c>
      <c r="D13407" t="s">
        <v>48837</v>
      </c>
      <c r="E13407" t="s">
        <v>173</v>
      </c>
      <c r="F13407" t="s">
        <v>48838</v>
      </c>
      <c r="G13407" t="s">
        <v>398</v>
      </c>
      <c r="H13407" t="s">
        <v>48839</v>
      </c>
      <c r="J13407">
        <v>8</v>
      </c>
      <c r="K13407">
        <v>6</v>
      </c>
      <c r="L13407">
        <v>9</v>
      </c>
      <c r="M13407" t="s">
        <v>144</v>
      </c>
      <c r="N13407" t="s">
        <v>79</v>
      </c>
      <c r="O13407">
        <v>23</v>
      </c>
      <c r="P13407" t="s">
        <v>140</v>
      </c>
      <c r="Q13407" t="s">
        <v>19855</v>
      </c>
      <c r="R13407">
        <v>60</v>
      </c>
      <c r="S13407" t="s">
        <v>36</v>
      </c>
      <c r="T13407" t="s">
        <v>48840</v>
      </c>
      <c r="U13407">
        <v>3.2460910932219136E+16</v>
      </c>
      <c r="V13407" t="s">
        <v>1883</v>
      </c>
      <c r="W13407" t="s">
        <v>39</v>
      </c>
      <c r="X13407" t="s">
        <v>48843</v>
      </c>
      <c r="Y13407">
        <v>8571813289701242</v>
      </c>
    </row>
    <row r="13408" spans="1:25" x14ac:dyDescent="0.25">
      <c r="A13408" t="s">
        <v>48844</v>
      </c>
      <c r="B13408" t="s">
        <v>48836</v>
      </c>
      <c r="C13408" t="s">
        <v>49</v>
      </c>
      <c r="D13408" t="s">
        <v>48837</v>
      </c>
      <c r="E13408" t="s">
        <v>173</v>
      </c>
      <c r="F13408" t="s">
        <v>48838</v>
      </c>
      <c r="G13408" t="s">
        <v>398</v>
      </c>
      <c r="H13408" t="s">
        <v>48845</v>
      </c>
      <c r="I13408">
        <v>917876</v>
      </c>
      <c r="J13408">
        <v>8</v>
      </c>
      <c r="K13408">
        <v>6</v>
      </c>
      <c r="L13408">
        <v>9</v>
      </c>
      <c r="M13408" t="s">
        <v>144</v>
      </c>
      <c r="N13408" t="s">
        <v>79</v>
      </c>
      <c r="O13408">
        <v>23</v>
      </c>
      <c r="P13408" t="s">
        <v>276</v>
      </c>
      <c r="Q13408" t="s">
        <v>45042</v>
      </c>
      <c r="R13408">
        <v>60</v>
      </c>
      <c r="S13408" t="s">
        <v>36</v>
      </c>
      <c r="T13408" t="s">
        <v>48840</v>
      </c>
      <c r="U13408">
        <v>3182361476048822</v>
      </c>
      <c r="V13408" t="s">
        <v>1886</v>
      </c>
      <c r="W13408" t="s">
        <v>198</v>
      </c>
      <c r="X13408" t="s">
        <v>48846</v>
      </c>
      <c r="Y13408">
        <v>2660718278197404</v>
      </c>
    </row>
    <row r="13409" spans="1:25" x14ac:dyDescent="0.25">
      <c r="A13409" t="s">
        <v>48847</v>
      </c>
      <c r="B13409" t="s">
        <v>48836</v>
      </c>
      <c r="C13409" t="s">
        <v>54</v>
      </c>
      <c r="D13409" t="s">
        <v>48837</v>
      </c>
      <c r="E13409" t="s">
        <v>173</v>
      </c>
      <c r="F13409" t="s">
        <v>48838</v>
      </c>
      <c r="G13409" t="s">
        <v>398</v>
      </c>
      <c r="H13409" t="s">
        <v>48839</v>
      </c>
      <c r="I13409">
        <v>917876</v>
      </c>
      <c r="J13409">
        <v>8</v>
      </c>
      <c r="K13409">
        <v>6</v>
      </c>
      <c r="L13409">
        <v>9</v>
      </c>
      <c r="M13409" t="s">
        <v>144</v>
      </c>
      <c r="N13409" t="s">
        <v>79</v>
      </c>
      <c r="O13409">
        <v>23</v>
      </c>
      <c r="P13409" t="s">
        <v>276</v>
      </c>
      <c r="Q13409" t="s">
        <v>19855</v>
      </c>
      <c r="R13409">
        <v>60</v>
      </c>
      <c r="S13409" t="s">
        <v>36</v>
      </c>
      <c r="T13409" t="s">
        <v>48840</v>
      </c>
      <c r="U13409">
        <v>4.0741870848668136E+16</v>
      </c>
      <c r="V13409" t="s">
        <v>2543</v>
      </c>
      <c r="W13409" t="s">
        <v>39</v>
      </c>
      <c r="X13409" t="s">
        <v>48848</v>
      </c>
      <c r="Y13409">
        <v>4.2935708676401488E+16</v>
      </c>
    </row>
    <row r="13410" spans="1:25" x14ac:dyDescent="0.25">
      <c r="A13410" t="s">
        <v>48849</v>
      </c>
      <c r="B13410" t="s">
        <v>48850</v>
      </c>
      <c r="C13410" t="s">
        <v>26</v>
      </c>
      <c r="D13410" t="s">
        <v>79</v>
      </c>
      <c r="E13410" t="s">
        <v>287</v>
      </c>
      <c r="F13410" t="s">
        <v>48851</v>
      </c>
      <c r="G13410" t="s">
        <v>557</v>
      </c>
      <c r="H13410" t="s">
        <v>48852</v>
      </c>
      <c r="I13410">
        <v>1.1212673333333332E+16</v>
      </c>
      <c r="J13410">
        <v>0</v>
      </c>
      <c r="K13410">
        <v>3</v>
      </c>
      <c r="L13410">
        <v>2</v>
      </c>
      <c r="M13410" t="s">
        <v>66</v>
      </c>
      <c r="N13410" t="s">
        <v>120</v>
      </c>
      <c r="O13410">
        <v>3</v>
      </c>
      <c r="P13410" t="s">
        <v>247</v>
      </c>
      <c r="Q13410" t="s">
        <v>48853</v>
      </c>
      <c r="R13410">
        <v>40</v>
      </c>
      <c r="S13410" t="s">
        <v>36</v>
      </c>
      <c r="T13410" t="s">
        <v>48854</v>
      </c>
      <c r="U13410">
        <v>2.7831211706520072E+16</v>
      </c>
      <c r="V13410" t="s">
        <v>1775</v>
      </c>
      <c r="W13410" t="s">
        <v>39</v>
      </c>
      <c r="X13410" t="s">
        <v>48855</v>
      </c>
      <c r="Y13410">
        <v>4605176219866812</v>
      </c>
    </row>
    <row r="13411" spans="1:25" x14ac:dyDescent="0.25">
      <c r="A13411" t="s">
        <v>48856</v>
      </c>
      <c r="B13411" t="s">
        <v>48850</v>
      </c>
      <c r="C13411" t="s">
        <v>42</v>
      </c>
      <c r="D13411" t="s">
        <v>48857</v>
      </c>
      <c r="E13411" t="s">
        <v>287</v>
      </c>
      <c r="F13411" t="s">
        <v>48851</v>
      </c>
      <c r="G13411" t="s">
        <v>557</v>
      </c>
      <c r="H13411" t="s">
        <v>48852</v>
      </c>
      <c r="I13411">
        <v>1.1212673333333332E+16</v>
      </c>
      <c r="J13411">
        <v>0</v>
      </c>
      <c r="K13411">
        <v>3</v>
      </c>
      <c r="L13411">
        <v>2</v>
      </c>
      <c r="M13411" t="s">
        <v>66</v>
      </c>
      <c r="N13411" t="s">
        <v>120</v>
      </c>
      <c r="O13411">
        <v>3</v>
      </c>
      <c r="P13411" t="s">
        <v>247</v>
      </c>
      <c r="Q13411" t="s">
        <v>48858</v>
      </c>
      <c r="R13411">
        <v>40</v>
      </c>
      <c r="S13411" t="s">
        <v>36</v>
      </c>
      <c r="T13411" t="s">
        <v>48854</v>
      </c>
      <c r="U13411">
        <v>3760097842421203</v>
      </c>
      <c r="V13411" t="s">
        <v>2120</v>
      </c>
      <c r="W13411" t="s">
        <v>39</v>
      </c>
      <c r="X13411" t="s">
        <v>48859</v>
      </c>
      <c r="Y13411">
        <v>2.4839854924204588E+16</v>
      </c>
    </row>
    <row r="13412" spans="1:25" x14ac:dyDescent="0.25">
      <c r="A13412" t="s">
        <v>48860</v>
      </c>
      <c r="B13412" t="s">
        <v>48850</v>
      </c>
      <c r="C13412" t="s">
        <v>49</v>
      </c>
      <c r="D13412" t="s">
        <v>48857</v>
      </c>
      <c r="E13412" t="s">
        <v>287</v>
      </c>
      <c r="F13412" t="s">
        <v>48851</v>
      </c>
      <c r="G13412" t="s">
        <v>557</v>
      </c>
      <c r="H13412" t="s">
        <v>48861</v>
      </c>
      <c r="I13412">
        <v>1.1212673333333332E+16</v>
      </c>
      <c r="J13412">
        <v>0</v>
      </c>
      <c r="K13412">
        <v>3</v>
      </c>
      <c r="L13412">
        <v>2</v>
      </c>
      <c r="M13412" t="s">
        <v>66</v>
      </c>
      <c r="N13412" t="s">
        <v>120</v>
      </c>
      <c r="O13412">
        <v>4</v>
      </c>
      <c r="P13412" t="s">
        <v>247</v>
      </c>
      <c r="Q13412" t="s">
        <v>17569</v>
      </c>
      <c r="R13412">
        <v>40</v>
      </c>
      <c r="S13412" t="s">
        <v>36</v>
      </c>
      <c r="T13412" t="s">
        <v>48854</v>
      </c>
      <c r="U13412">
        <v>3820953247022223</v>
      </c>
      <c r="V13412" t="s">
        <v>2191</v>
      </c>
      <c r="W13412" t="s">
        <v>198</v>
      </c>
      <c r="X13412" t="s">
        <v>48862</v>
      </c>
      <c r="Y13412">
        <v>2.0279740280352236E+16</v>
      </c>
    </row>
    <row r="13413" spans="1:25" x14ac:dyDescent="0.25">
      <c r="A13413" t="s">
        <v>48863</v>
      </c>
      <c r="B13413" t="s">
        <v>48850</v>
      </c>
      <c r="C13413" t="s">
        <v>54</v>
      </c>
      <c r="D13413" t="s">
        <v>48857</v>
      </c>
      <c r="E13413" t="s">
        <v>287</v>
      </c>
      <c r="F13413" t="s">
        <v>48851</v>
      </c>
      <c r="G13413" t="s">
        <v>557</v>
      </c>
      <c r="H13413" t="s">
        <v>48852</v>
      </c>
      <c r="I13413">
        <v>1.1212673333333332E+16</v>
      </c>
      <c r="J13413">
        <v>0</v>
      </c>
      <c r="K13413">
        <v>3</v>
      </c>
      <c r="L13413">
        <v>2</v>
      </c>
      <c r="M13413" t="s">
        <v>66</v>
      </c>
      <c r="N13413" t="s">
        <v>120</v>
      </c>
      <c r="O13413">
        <v>4</v>
      </c>
      <c r="P13413" t="s">
        <v>247</v>
      </c>
      <c r="Q13413" t="s">
        <v>17569</v>
      </c>
      <c r="R13413">
        <v>40</v>
      </c>
      <c r="S13413" t="s">
        <v>36</v>
      </c>
      <c r="T13413" t="s">
        <v>48854</v>
      </c>
      <c r="U13413">
        <v>28016125744921</v>
      </c>
      <c r="V13413" t="s">
        <v>5409</v>
      </c>
      <c r="W13413" t="s">
        <v>39</v>
      </c>
      <c r="X13413" t="s">
        <v>48864</v>
      </c>
      <c r="Y13413">
        <v>731235814797138</v>
      </c>
    </row>
    <row r="13414" spans="1:25" x14ac:dyDescent="0.25">
      <c r="A13414" t="s">
        <v>48865</v>
      </c>
      <c r="B13414" t="s">
        <v>48866</v>
      </c>
      <c r="C13414" t="s">
        <v>26</v>
      </c>
      <c r="D13414" t="s">
        <v>28637</v>
      </c>
      <c r="E13414" t="s">
        <v>1431</v>
      </c>
      <c r="F13414" t="s">
        <v>48867</v>
      </c>
      <c r="G13414" t="s">
        <v>30</v>
      </c>
      <c r="H13414" t="s">
        <v>48868</v>
      </c>
      <c r="I13414">
        <v>1709144166666667</v>
      </c>
      <c r="J13414">
        <v>5</v>
      </c>
      <c r="K13414">
        <v>4</v>
      </c>
      <c r="L13414">
        <v>10</v>
      </c>
      <c r="M13414" t="s">
        <v>190</v>
      </c>
      <c r="N13414" t="s">
        <v>2332</v>
      </c>
      <c r="O13414">
        <v>10</v>
      </c>
      <c r="P13414" t="s">
        <v>66</v>
      </c>
      <c r="Q13414" t="s">
        <v>34321</v>
      </c>
      <c r="R13414">
        <v>30</v>
      </c>
      <c r="S13414" t="s">
        <v>80</v>
      </c>
      <c r="T13414" t="s">
        <v>48869</v>
      </c>
      <c r="U13414">
        <v>2459540893974859</v>
      </c>
      <c r="V13414" t="s">
        <v>307</v>
      </c>
      <c r="W13414" t="s">
        <v>39</v>
      </c>
      <c r="X13414" t="s">
        <v>48870</v>
      </c>
      <c r="Y13414">
        <v>3269728267490312</v>
      </c>
    </row>
    <row r="13415" spans="1:25" x14ac:dyDescent="0.25">
      <c r="A13415" t="s">
        <v>48871</v>
      </c>
      <c r="B13415" t="s">
        <v>48866</v>
      </c>
      <c r="C13415" t="s">
        <v>42</v>
      </c>
      <c r="D13415" t="s">
        <v>28637</v>
      </c>
      <c r="E13415" t="s">
        <v>1431</v>
      </c>
      <c r="F13415" t="s">
        <v>48867</v>
      </c>
      <c r="G13415" t="s">
        <v>30</v>
      </c>
      <c r="H13415" t="s">
        <v>48868</v>
      </c>
      <c r="I13415">
        <v>1709144166666667</v>
      </c>
      <c r="J13415">
        <v>5</v>
      </c>
      <c r="K13415">
        <v>4</v>
      </c>
      <c r="L13415">
        <v>10</v>
      </c>
      <c r="M13415" t="s">
        <v>190</v>
      </c>
      <c r="N13415" t="s">
        <v>2332</v>
      </c>
      <c r="O13415">
        <v>14</v>
      </c>
      <c r="P13415" t="s">
        <v>66</v>
      </c>
      <c r="Q13415" t="s">
        <v>34321</v>
      </c>
      <c r="R13415">
        <v>30</v>
      </c>
      <c r="S13415" t="s">
        <v>36</v>
      </c>
      <c r="T13415" t="s">
        <v>48869</v>
      </c>
      <c r="U13415">
        <v>3659189648436034</v>
      </c>
      <c r="V13415" t="s">
        <v>309</v>
      </c>
      <c r="W13415" t="s">
        <v>39</v>
      </c>
      <c r="X13415" t="s">
        <v>48872</v>
      </c>
      <c r="Y13415">
        <v>3484957897094352</v>
      </c>
    </row>
    <row r="13416" spans="1:25" x14ac:dyDescent="0.25">
      <c r="A13416" t="s">
        <v>48873</v>
      </c>
      <c r="B13416" t="s">
        <v>48866</v>
      </c>
      <c r="C13416" t="s">
        <v>49</v>
      </c>
      <c r="D13416" t="s">
        <v>28637</v>
      </c>
      <c r="E13416" t="s">
        <v>1431</v>
      </c>
      <c r="F13416" t="s">
        <v>48867</v>
      </c>
      <c r="G13416" t="s">
        <v>30</v>
      </c>
      <c r="H13416" t="s">
        <v>48868</v>
      </c>
      <c r="I13416">
        <v>1709144166666667</v>
      </c>
      <c r="J13416">
        <v>5</v>
      </c>
      <c r="K13416">
        <v>4</v>
      </c>
      <c r="L13416">
        <v>10</v>
      </c>
      <c r="M13416" t="s">
        <v>190</v>
      </c>
      <c r="N13416" t="s">
        <v>2332</v>
      </c>
      <c r="O13416">
        <v>10</v>
      </c>
      <c r="P13416" t="s">
        <v>79</v>
      </c>
      <c r="Q13416" t="s">
        <v>34321</v>
      </c>
      <c r="R13416">
        <v>70</v>
      </c>
      <c r="S13416" t="s">
        <v>36</v>
      </c>
      <c r="T13416" t="s">
        <v>48869</v>
      </c>
      <c r="U13416">
        <v>3271379287669941</v>
      </c>
      <c r="V13416" t="s">
        <v>1596</v>
      </c>
      <c r="W13416" t="s">
        <v>198</v>
      </c>
      <c r="X13416" t="s">
        <v>48874</v>
      </c>
      <c r="Y13416">
        <v>3437939249857697</v>
      </c>
    </row>
    <row r="13417" spans="1:25" x14ac:dyDescent="0.25">
      <c r="A13417" t="s">
        <v>48875</v>
      </c>
      <c r="B13417" t="s">
        <v>48866</v>
      </c>
      <c r="C13417" t="s">
        <v>54</v>
      </c>
      <c r="D13417" t="s">
        <v>28637</v>
      </c>
      <c r="E13417" t="s">
        <v>1431</v>
      </c>
      <c r="F13417" t="s">
        <v>48867</v>
      </c>
      <c r="G13417" t="s">
        <v>30</v>
      </c>
      <c r="H13417" t="s">
        <v>48868</v>
      </c>
      <c r="I13417">
        <v>1709144166666667</v>
      </c>
      <c r="J13417">
        <v>5</v>
      </c>
      <c r="K13417">
        <v>4</v>
      </c>
      <c r="L13417">
        <v>10</v>
      </c>
      <c r="M13417" t="s">
        <v>190</v>
      </c>
      <c r="N13417" t="s">
        <v>2332</v>
      </c>
      <c r="O13417">
        <v>15</v>
      </c>
      <c r="P13417" t="s">
        <v>190</v>
      </c>
      <c r="Q13417" t="s">
        <v>34321</v>
      </c>
      <c r="R13417">
        <v>70</v>
      </c>
      <c r="S13417" t="s">
        <v>80</v>
      </c>
      <c r="T13417" t="s">
        <v>48869</v>
      </c>
      <c r="U13417">
        <v>3247915432335655</v>
      </c>
      <c r="V13417" t="s">
        <v>768</v>
      </c>
      <c r="W13417" t="s">
        <v>39</v>
      </c>
      <c r="X13417" t="s">
        <v>48876</v>
      </c>
      <c r="Y13417">
        <v>2.7919459546218404E+16</v>
      </c>
    </row>
    <row r="13418" spans="1:25" x14ac:dyDescent="0.25">
      <c r="A13418" t="s">
        <v>48877</v>
      </c>
      <c r="B13418" t="s">
        <v>48878</v>
      </c>
      <c r="C13418" t="s">
        <v>26</v>
      </c>
      <c r="D13418" t="s">
        <v>48879</v>
      </c>
      <c r="E13418" t="s">
        <v>282</v>
      </c>
      <c r="F13418" t="s">
        <v>48880</v>
      </c>
      <c r="G13418" t="s">
        <v>447</v>
      </c>
      <c r="H13418" t="s">
        <v>48881</v>
      </c>
      <c r="I13418">
        <v>5938743333333333</v>
      </c>
      <c r="J13418">
        <v>7</v>
      </c>
      <c r="K13418">
        <v>10</v>
      </c>
      <c r="L13418">
        <v>16</v>
      </c>
      <c r="M13418" t="s">
        <v>127</v>
      </c>
      <c r="N13418" t="s">
        <v>48882</v>
      </c>
      <c r="O13418">
        <v>56</v>
      </c>
      <c r="P13418" t="s">
        <v>140</v>
      </c>
      <c r="Q13418" t="s">
        <v>18964</v>
      </c>
      <c r="R13418">
        <v>110</v>
      </c>
      <c r="S13418" t="s">
        <v>80</v>
      </c>
      <c r="T13418" t="s">
        <v>48883</v>
      </c>
      <c r="U13418">
        <v>2377740310393073</v>
      </c>
      <c r="V13418" t="s">
        <v>1073</v>
      </c>
      <c r="W13418" t="s">
        <v>149</v>
      </c>
      <c r="X13418" t="s">
        <v>48884</v>
      </c>
      <c r="Y13418">
        <v>334542822475335</v>
      </c>
    </row>
    <row r="13419" spans="1:25" x14ac:dyDescent="0.25">
      <c r="A13419" t="s">
        <v>48885</v>
      </c>
      <c r="B13419" t="s">
        <v>48878</v>
      </c>
      <c r="C13419" t="s">
        <v>42</v>
      </c>
      <c r="D13419" t="s">
        <v>48879</v>
      </c>
      <c r="E13419" t="s">
        <v>282</v>
      </c>
      <c r="F13419" t="s">
        <v>48880</v>
      </c>
      <c r="G13419" t="s">
        <v>447</v>
      </c>
      <c r="H13419" t="s">
        <v>48881</v>
      </c>
      <c r="I13419">
        <v>5938743333333333</v>
      </c>
      <c r="J13419">
        <v>7</v>
      </c>
      <c r="K13419">
        <v>10</v>
      </c>
      <c r="L13419">
        <v>16</v>
      </c>
      <c r="M13419" t="s">
        <v>127</v>
      </c>
      <c r="N13419" t="s">
        <v>48882</v>
      </c>
      <c r="O13419">
        <v>56</v>
      </c>
      <c r="P13419" t="s">
        <v>79</v>
      </c>
      <c r="Q13419" t="s">
        <v>18964</v>
      </c>
      <c r="R13419">
        <v>110</v>
      </c>
      <c r="S13419" t="s">
        <v>465</v>
      </c>
      <c r="T13419" t="s">
        <v>48883</v>
      </c>
      <c r="U13419">
        <v>2493633562512693</v>
      </c>
      <c r="V13419" t="s">
        <v>1087</v>
      </c>
      <c r="W13419" t="s">
        <v>149</v>
      </c>
      <c r="X13419" t="s">
        <v>48886</v>
      </c>
      <c r="Y13419">
        <v>3298398300210366</v>
      </c>
    </row>
    <row r="13420" spans="1:25" x14ac:dyDescent="0.25">
      <c r="A13420" t="s">
        <v>48887</v>
      </c>
      <c r="B13420" t="s">
        <v>48878</v>
      </c>
      <c r="C13420" t="s">
        <v>49</v>
      </c>
      <c r="D13420" t="s">
        <v>48879</v>
      </c>
      <c r="E13420" t="s">
        <v>282</v>
      </c>
      <c r="F13420" t="s">
        <v>48880</v>
      </c>
      <c r="G13420" t="s">
        <v>447</v>
      </c>
      <c r="H13420" t="s">
        <v>48881</v>
      </c>
      <c r="I13420">
        <v>5938743333333333</v>
      </c>
      <c r="J13420">
        <v>7</v>
      </c>
      <c r="K13420">
        <v>10</v>
      </c>
      <c r="L13420">
        <v>16</v>
      </c>
      <c r="M13420" t="s">
        <v>127</v>
      </c>
      <c r="N13420" t="s">
        <v>48882</v>
      </c>
      <c r="O13420">
        <v>56</v>
      </c>
      <c r="P13420" t="s">
        <v>396</v>
      </c>
      <c r="Q13420" t="s">
        <v>48888</v>
      </c>
      <c r="R13420">
        <v>110</v>
      </c>
      <c r="S13420" t="s">
        <v>465</v>
      </c>
      <c r="T13420" t="s">
        <v>48883</v>
      </c>
      <c r="U13420">
        <v>3788056175358425</v>
      </c>
      <c r="V13420" t="s">
        <v>1090</v>
      </c>
      <c r="W13420" t="s">
        <v>149</v>
      </c>
      <c r="X13420" t="s">
        <v>48889</v>
      </c>
      <c r="Y13420">
        <v>3.8200762773060112E+16</v>
      </c>
    </row>
    <row r="13421" spans="1:25" x14ac:dyDescent="0.25">
      <c r="A13421" t="s">
        <v>48890</v>
      </c>
      <c r="B13421" t="s">
        <v>48878</v>
      </c>
      <c r="C13421" t="s">
        <v>54</v>
      </c>
      <c r="D13421" t="s">
        <v>48879</v>
      </c>
      <c r="E13421" t="s">
        <v>485</v>
      </c>
      <c r="F13421" t="s">
        <v>48880</v>
      </c>
      <c r="G13421" t="s">
        <v>64</v>
      </c>
      <c r="H13421" t="s">
        <v>48881</v>
      </c>
      <c r="I13421">
        <v>5938743333333333</v>
      </c>
      <c r="J13421">
        <v>7</v>
      </c>
      <c r="K13421">
        <v>10</v>
      </c>
      <c r="L13421">
        <v>16</v>
      </c>
      <c r="M13421" t="s">
        <v>127</v>
      </c>
      <c r="N13421" t="s">
        <v>48882</v>
      </c>
      <c r="O13421">
        <v>54</v>
      </c>
      <c r="P13421" t="s">
        <v>396</v>
      </c>
      <c r="Q13421" t="s">
        <v>48891</v>
      </c>
      <c r="R13421">
        <v>110</v>
      </c>
      <c r="S13421" t="s">
        <v>465</v>
      </c>
      <c r="T13421" t="s">
        <v>48883</v>
      </c>
      <c r="U13421">
        <v>2865618756651773</v>
      </c>
      <c r="V13421" t="s">
        <v>51</v>
      </c>
      <c r="W13421" t="s">
        <v>149</v>
      </c>
      <c r="X13421" t="s">
        <v>48892</v>
      </c>
      <c r="Y13421">
        <v>1.1373034382733374E+16</v>
      </c>
    </row>
    <row r="13422" spans="1:25" x14ac:dyDescent="0.25">
      <c r="A13422" t="s">
        <v>48893</v>
      </c>
      <c r="B13422" t="s">
        <v>48894</v>
      </c>
      <c r="C13422" t="s">
        <v>26</v>
      </c>
      <c r="D13422" t="s">
        <v>48895</v>
      </c>
      <c r="E13422" t="s">
        <v>438</v>
      </c>
      <c r="F13422" t="s">
        <v>73</v>
      </c>
      <c r="G13422" t="s">
        <v>336</v>
      </c>
      <c r="H13422" t="s">
        <v>48896</v>
      </c>
      <c r="I13422">
        <v>1.1818741666666668E+16</v>
      </c>
      <c r="J13422">
        <v>6</v>
      </c>
      <c r="K13422">
        <v>6</v>
      </c>
      <c r="L13422">
        <v>29</v>
      </c>
      <c r="M13422" t="s">
        <v>56</v>
      </c>
      <c r="N13422" t="s">
        <v>48897</v>
      </c>
      <c r="O13422">
        <v>52</v>
      </c>
      <c r="P13422" t="s">
        <v>28</v>
      </c>
      <c r="Q13422" t="s">
        <v>7729</v>
      </c>
      <c r="R13422">
        <v>90</v>
      </c>
      <c r="S13422" t="s">
        <v>465</v>
      </c>
      <c r="T13422" t="s">
        <v>48898</v>
      </c>
      <c r="U13422">
        <v>3059368435053824</v>
      </c>
      <c r="V13422" t="s">
        <v>2466</v>
      </c>
      <c r="W13422" t="s">
        <v>149</v>
      </c>
      <c r="X13422" t="s">
        <v>48899</v>
      </c>
      <c r="Y13422">
        <v>2746397748826781</v>
      </c>
    </row>
    <row r="13423" spans="1:25" x14ac:dyDescent="0.25">
      <c r="A13423" t="s">
        <v>48900</v>
      </c>
      <c r="B13423" t="s">
        <v>48894</v>
      </c>
      <c r="C13423" t="s">
        <v>42</v>
      </c>
      <c r="D13423" t="s">
        <v>48895</v>
      </c>
      <c r="E13423" t="s">
        <v>438</v>
      </c>
      <c r="F13423" t="s">
        <v>48901</v>
      </c>
      <c r="G13423" t="s">
        <v>336</v>
      </c>
      <c r="H13423" t="s">
        <v>48896</v>
      </c>
      <c r="I13423">
        <v>1.1818741666666668E+16</v>
      </c>
      <c r="J13423">
        <v>6</v>
      </c>
      <c r="K13423">
        <v>6</v>
      </c>
      <c r="L13423">
        <v>29</v>
      </c>
      <c r="M13423" t="s">
        <v>462</v>
      </c>
      <c r="N13423" t="s">
        <v>48897</v>
      </c>
      <c r="O13423">
        <v>52</v>
      </c>
      <c r="P13423" t="s">
        <v>28</v>
      </c>
      <c r="Q13423" t="s">
        <v>7729</v>
      </c>
      <c r="R13423">
        <v>90</v>
      </c>
      <c r="S13423" t="s">
        <v>465</v>
      </c>
      <c r="T13423" t="s">
        <v>48898</v>
      </c>
      <c r="U13423">
        <v>3926841550332276</v>
      </c>
      <c r="V13423" t="s">
        <v>51</v>
      </c>
      <c r="W13423" t="s">
        <v>149</v>
      </c>
      <c r="X13423" t="s">
        <v>48902</v>
      </c>
      <c r="Y13423">
        <v>2.0161041680398116E+16</v>
      </c>
    </row>
    <row r="13424" spans="1:25" x14ac:dyDescent="0.25">
      <c r="A13424" t="s">
        <v>48903</v>
      </c>
      <c r="B13424" t="s">
        <v>48894</v>
      </c>
      <c r="C13424" t="s">
        <v>49</v>
      </c>
      <c r="D13424" t="s">
        <v>48895</v>
      </c>
      <c r="E13424" t="s">
        <v>438</v>
      </c>
      <c r="F13424" t="s">
        <v>48901</v>
      </c>
      <c r="G13424" t="s">
        <v>336</v>
      </c>
      <c r="H13424" t="s">
        <v>48896</v>
      </c>
      <c r="J13424">
        <v>6</v>
      </c>
      <c r="K13424">
        <v>6</v>
      </c>
      <c r="L13424">
        <v>29</v>
      </c>
      <c r="M13424" t="s">
        <v>56</v>
      </c>
      <c r="N13424" t="s">
        <v>48897</v>
      </c>
      <c r="O13424">
        <v>52</v>
      </c>
      <c r="P13424" t="s">
        <v>140</v>
      </c>
      <c r="Q13424" t="s">
        <v>7729</v>
      </c>
      <c r="R13424">
        <v>90</v>
      </c>
      <c r="S13424" t="s">
        <v>465</v>
      </c>
      <c r="T13424" t="s">
        <v>48898</v>
      </c>
      <c r="U13424">
        <v>3.0316318840527104E+16</v>
      </c>
      <c r="V13424" t="s">
        <v>1997</v>
      </c>
      <c r="W13424" t="s">
        <v>149</v>
      </c>
      <c r="X13424" t="s">
        <v>48904</v>
      </c>
      <c r="Y13424">
        <v>2.6060464815158168E+16</v>
      </c>
    </row>
    <row r="13425" spans="1:25" x14ac:dyDescent="0.25">
      <c r="A13425" t="s">
        <v>48905</v>
      </c>
      <c r="B13425" t="s">
        <v>48894</v>
      </c>
      <c r="C13425" t="s">
        <v>54</v>
      </c>
      <c r="D13425" t="s">
        <v>48895</v>
      </c>
      <c r="E13425" t="s">
        <v>438</v>
      </c>
      <c r="F13425" t="s">
        <v>73</v>
      </c>
      <c r="G13425" t="s">
        <v>336</v>
      </c>
      <c r="H13425" t="s">
        <v>48896</v>
      </c>
      <c r="I13425">
        <v>1.1818741666666668E+16</v>
      </c>
      <c r="J13425">
        <v>6</v>
      </c>
      <c r="K13425">
        <v>6</v>
      </c>
      <c r="L13425">
        <v>29</v>
      </c>
      <c r="M13425" t="s">
        <v>56</v>
      </c>
      <c r="N13425" t="s">
        <v>48897</v>
      </c>
      <c r="O13425">
        <v>52</v>
      </c>
      <c r="P13425" t="s">
        <v>28</v>
      </c>
      <c r="Q13425" t="s">
        <v>7729</v>
      </c>
      <c r="R13425">
        <v>130</v>
      </c>
      <c r="S13425" t="s">
        <v>80</v>
      </c>
      <c r="T13425" t="s">
        <v>48898</v>
      </c>
      <c r="U13425">
        <v>2810735157161434</v>
      </c>
      <c r="V13425" t="s">
        <v>2000</v>
      </c>
      <c r="W13425" t="s">
        <v>149</v>
      </c>
      <c r="X13425" t="s">
        <v>48906</v>
      </c>
      <c r="Y13425">
        <v>2.1997869904446568E+16</v>
      </c>
    </row>
    <row r="13426" spans="1:25" x14ac:dyDescent="0.25">
      <c r="A13426" t="s">
        <v>48907</v>
      </c>
      <c r="B13426" t="s">
        <v>48908</v>
      </c>
      <c r="C13426" t="s">
        <v>26</v>
      </c>
      <c r="D13426" t="s">
        <v>48909</v>
      </c>
      <c r="E13426" t="s">
        <v>1638</v>
      </c>
      <c r="F13426" t="s">
        <v>48910</v>
      </c>
      <c r="G13426" t="s">
        <v>231</v>
      </c>
      <c r="H13426" t="s">
        <v>48911</v>
      </c>
      <c r="I13426">
        <v>1023966</v>
      </c>
      <c r="J13426">
        <v>0</v>
      </c>
      <c r="K13426">
        <v>2</v>
      </c>
      <c r="L13426">
        <v>5</v>
      </c>
      <c r="M13426" t="s">
        <v>627</v>
      </c>
      <c r="N13426" t="s">
        <v>67</v>
      </c>
      <c r="O13426">
        <v>12</v>
      </c>
      <c r="P13426" t="s">
        <v>322</v>
      </c>
      <c r="Q13426" t="s">
        <v>48912</v>
      </c>
      <c r="R13426">
        <v>50</v>
      </c>
      <c r="S13426" t="s">
        <v>36</v>
      </c>
      <c r="T13426" t="s">
        <v>48913</v>
      </c>
      <c r="U13426">
        <v>2739307394068809</v>
      </c>
      <c r="V13426" t="s">
        <v>2819</v>
      </c>
      <c r="W13426" t="s">
        <v>198</v>
      </c>
      <c r="X13426" t="s">
        <v>48914</v>
      </c>
      <c r="Y13426">
        <v>6017657717475834</v>
      </c>
    </row>
    <row r="13427" spans="1:25" x14ac:dyDescent="0.25">
      <c r="A13427" t="s">
        <v>48915</v>
      </c>
      <c r="B13427" t="s">
        <v>48908</v>
      </c>
      <c r="C13427" t="s">
        <v>42</v>
      </c>
      <c r="D13427" t="s">
        <v>48909</v>
      </c>
      <c r="E13427" t="s">
        <v>1638</v>
      </c>
      <c r="F13427" t="s">
        <v>48910</v>
      </c>
      <c r="G13427" t="s">
        <v>231</v>
      </c>
      <c r="H13427" t="s">
        <v>48911</v>
      </c>
      <c r="I13427">
        <v>1023966</v>
      </c>
      <c r="J13427">
        <v>0</v>
      </c>
      <c r="K13427">
        <v>2</v>
      </c>
      <c r="L13427">
        <v>5</v>
      </c>
      <c r="M13427" t="s">
        <v>66</v>
      </c>
      <c r="N13427" t="s">
        <v>67</v>
      </c>
      <c r="O13427">
        <v>15</v>
      </c>
      <c r="P13427" t="s">
        <v>247</v>
      </c>
      <c r="Q13427" t="s">
        <v>10105</v>
      </c>
      <c r="R13427">
        <v>50</v>
      </c>
      <c r="S13427" t="s">
        <v>36</v>
      </c>
      <c r="T13427" t="s">
        <v>48913</v>
      </c>
      <c r="U13427">
        <v>2737258406919872</v>
      </c>
      <c r="V13427" t="s">
        <v>3224</v>
      </c>
      <c r="W13427" t="s">
        <v>198</v>
      </c>
      <c r="X13427" t="s">
        <v>48916</v>
      </c>
      <c r="Y13427">
        <v>9529238920769948</v>
      </c>
    </row>
    <row r="13428" spans="1:25" x14ac:dyDescent="0.25">
      <c r="A13428" t="s">
        <v>48917</v>
      </c>
      <c r="B13428" t="s">
        <v>48908</v>
      </c>
      <c r="C13428" t="s">
        <v>49</v>
      </c>
      <c r="D13428" t="s">
        <v>48909</v>
      </c>
      <c r="E13428" t="s">
        <v>1638</v>
      </c>
      <c r="F13428" t="s">
        <v>48910</v>
      </c>
      <c r="G13428" t="s">
        <v>64</v>
      </c>
      <c r="H13428" t="s">
        <v>48911</v>
      </c>
      <c r="I13428">
        <v>1023966</v>
      </c>
      <c r="J13428">
        <v>0</v>
      </c>
      <c r="K13428">
        <v>2</v>
      </c>
      <c r="L13428">
        <v>5</v>
      </c>
      <c r="M13428" t="s">
        <v>66</v>
      </c>
      <c r="N13428" t="s">
        <v>67</v>
      </c>
      <c r="O13428">
        <v>15</v>
      </c>
      <c r="P13428" t="s">
        <v>247</v>
      </c>
      <c r="Q13428" t="s">
        <v>10105</v>
      </c>
      <c r="R13428">
        <v>50</v>
      </c>
      <c r="S13428" t="s">
        <v>36</v>
      </c>
      <c r="T13428" t="s">
        <v>48913</v>
      </c>
      <c r="U13428">
        <v>3.8979416617317472E+16</v>
      </c>
      <c r="V13428" t="s">
        <v>9256</v>
      </c>
      <c r="W13428" t="s">
        <v>39</v>
      </c>
      <c r="X13428" t="s">
        <v>48918</v>
      </c>
      <c r="Y13428">
        <v>228138624016082</v>
      </c>
    </row>
    <row r="13429" spans="1:25" x14ac:dyDescent="0.25">
      <c r="A13429" t="s">
        <v>48919</v>
      </c>
      <c r="B13429" t="s">
        <v>48908</v>
      </c>
      <c r="C13429" t="s">
        <v>54</v>
      </c>
      <c r="D13429" t="s">
        <v>48909</v>
      </c>
      <c r="E13429" t="s">
        <v>1638</v>
      </c>
      <c r="F13429" t="s">
        <v>73</v>
      </c>
      <c r="G13429" t="s">
        <v>231</v>
      </c>
      <c r="H13429" t="s">
        <v>48911</v>
      </c>
      <c r="I13429">
        <v>1023966</v>
      </c>
      <c r="J13429">
        <v>0</v>
      </c>
      <c r="K13429">
        <v>2</v>
      </c>
      <c r="L13429">
        <v>5</v>
      </c>
      <c r="M13429" t="s">
        <v>66</v>
      </c>
      <c r="N13429" t="s">
        <v>67</v>
      </c>
      <c r="O13429">
        <v>15</v>
      </c>
      <c r="P13429" t="s">
        <v>247</v>
      </c>
      <c r="Q13429" t="s">
        <v>48920</v>
      </c>
      <c r="R13429">
        <v>50</v>
      </c>
      <c r="S13429" t="s">
        <v>36</v>
      </c>
      <c r="T13429" t="s">
        <v>48913</v>
      </c>
      <c r="U13429">
        <v>4379298707148899</v>
      </c>
      <c r="V13429" t="s">
        <v>51</v>
      </c>
      <c r="W13429" t="s">
        <v>39</v>
      </c>
      <c r="X13429" t="s">
        <v>48921</v>
      </c>
      <c r="Y13429">
        <v>1.1051995389930936E+16</v>
      </c>
    </row>
    <row r="13430" spans="1:25" x14ac:dyDescent="0.25">
      <c r="A13430" t="s">
        <v>48922</v>
      </c>
      <c r="B13430" t="s">
        <v>48923</v>
      </c>
      <c r="C13430" t="s">
        <v>26</v>
      </c>
      <c r="D13430" t="s">
        <v>79</v>
      </c>
      <c r="E13430" t="s">
        <v>7047</v>
      </c>
      <c r="F13430" t="s">
        <v>48924</v>
      </c>
      <c r="G13430" t="s">
        <v>254</v>
      </c>
      <c r="H13430" t="s">
        <v>48925</v>
      </c>
      <c r="I13430">
        <v>4662496666666667</v>
      </c>
      <c r="J13430">
        <v>7</v>
      </c>
      <c r="K13430">
        <v>5</v>
      </c>
      <c r="L13430">
        <v>24</v>
      </c>
      <c r="M13430" t="s">
        <v>32</v>
      </c>
      <c r="N13430" t="s">
        <v>48926</v>
      </c>
      <c r="O13430">
        <v>23</v>
      </c>
      <c r="P13430" t="s">
        <v>276</v>
      </c>
      <c r="Q13430" t="s">
        <v>23042</v>
      </c>
      <c r="R13430">
        <v>130</v>
      </c>
      <c r="S13430" t="s">
        <v>80</v>
      </c>
      <c r="T13430" t="s">
        <v>48927</v>
      </c>
      <c r="U13430">
        <v>3840029177401856</v>
      </c>
      <c r="V13430" t="s">
        <v>279</v>
      </c>
      <c r="W13430" t="s">
        <v>149</v>
      </c>
      <c r="X13430" t="s">
        <v>371</v>
      </c>
      <c r="Y13430">
        <v>4929317702644905</v>
      </c>
    </row>
    <row r="13431" spans="1:25" x14ac:dyDescent="0.25">
      <c r="A13431" t="s">
        <v>48928</v>
      </c>
      <c r="B13431" t="s">
        <v>48923</v>
      </c>
      <c r="C13431" t="s">
        <v>42</v>
      </c>
      <c r="D13431" t="s">
        <v>48929</v>
      </c>
      <c r="E13431" t="s">
        <v>207</v>
      </c>
      <c r="F13431" t="s">
        <v>48924</v>
      </c>
      <c r="G13431" t="s">
        <v>254</v>
      </c>
      <c r="H13431" t="s">
        <v>48925</v>
      </c>
      <c r="I13431">
        <v>4662496666666667</v>
      </c>
      <c r="J13431">
        <v>7</v>
      </c>
      <c r="K13431">
        <v>5</v>
      </c>
      <c r="L13431">
        <v>24</v>
      </c>
      <c r="M13431" t="s">
        <v>48930</v>
      </c>
      <c r="N13431" t="s">
        <v>48926</v>
      </c>
      <c r="O13431">
        <v>20</v>
      </c>
      <c r="P13431" t="s">
        <v>28</v>
      </c>
      <c r="Q13431" t="s">
        <v>22739</v>
      </c>
      <c r="R13431">
        <v>130</v>
      </c>
      <c r="S13431" t="s">
        <v>465</v>
      </c>
      <c r="T13431" t="s">
        <v>48927</v>
      </c>
      <c r="U13431">
        <v>3399218211758241</v>
      </c>
      <c r="V13431" t="s">
        <v>51</v>
      </c>
      <c r="W13431" t="s">
        <v>149</v>
      </c>
      <c r="X13431" t="s">
        <v>48931</v>
      </c>
      <c r="Y13431">
        <v>2478258711931765</v>
      </c>
    </row>
    <row r="13432" spans="1:25" x14ac:dyDescent="0.25">
      <c r="A13432" t="s">
        <v>48932</v>
      </c>
      <c r="B13432" t="s">
        <v>48923</v>
      </c>
      <c r="C13432" t="s">
        <v>49</v>
      </c>
      <c r="D13432" t="s">
        <v>48929</v>
      </c>
      <c r="E13432" t="s">
        <v>207</v>
      </c>
      <c r="F13432" t="s">
        <v>48924</v>
      </c>
      <c r="G13432" t="s">
        <v>254</v>
      </c>
      <c r="H13432" t="s">
        <v>48925</v>
      </c>
      <c r="I13432">
        <v>4662496666666667</v>
      </c>
      <c r="J13432">
        <v>7</v>
      </c>
      <c r="K13432">
        <v>5</v>
      </c>
      <c r="L13432">
        <v>24</v>
      </c>
      <c r="M13432" t="s">
        <v>32</v>
      </c>
      <c r="N13432" t="s">
        <v>48926</v>
      </c>
      <c r="O13432">
        <v>20</v>
      </c>
      <c r="P13432" t="s">
        <v>140</v>
      </c>
      <c r="Q13432" t="s">
        <v>22739</v>
      </c>
      <c r="R13432">
        <v>130</v>
      </c>
      <c r="S13432" t="s">
        <v>465</v>
      </c>
      <c r="T13432" t="s">
        <v>48927</v>
      </c>
      <c r="U13432">
        <v>3583208783068554</v>
      </c>
      <c r="V13432" t="s">
        <v>289</v>
      </c>
      <c r="W13432" t="s">
        <v>149</v>
      </c>
      <c r="X13432" t="s">
        <v>48933</v>
      </c>
      <c r="Y13432">
        <v>5362645288435365</v>
      </c>
    </row>
    <row r="13433" spans="1:25" x14ac:dyDescent="0.25">
      <c r="A13433" t="s">
        <v>48934</v>
      </c>
      <c r="B13433" t="s">
        <v>48923</v>
      </c>
      <c r="C13433" t="s">
        <v>54</v>
      </c>
      <c r="D13433" t="s">
        <v>48929</v>
      </c>
      <c r="E13433" t="s">
        <v>207</v>
      </c>
      <c r="F13433" t="s">
        <v>48924</v>
      </c>
      <c r="G13433" t="s">
        <v>254</v>
      </c>
      <c r="H13433" t="s">
        <v>48925</v>
      </c>
      <c r="I13433">
        <v>4662496666666667</v>
      </c>
      <c r="J13433">
        <v>7</v>
      </c>
      <c r="K13433">
        <v>5</v>
      </c>
      <c r="L13433">
        <v>24</v>
      </c>
      <c r="M13433" t="s">
        <v>32</v>
      </c>
      <c r="N13433" t="s">
        <v>48926</v>
      </c>
      <c r="O13433">
        <v>20</v>
      </c>
      <c r="P13433" t="s">
        <v>1154</v>
      </c>
      <c r="Q13433" t="s">
        <v>22739</v>
      </c>
      <c r="R13433">
        <v>130</v>
      </c>
      <c r="S13433" t="s">
        <v>465</v>
      </c>
      <c r="T13433" t="s">
        <v>48927</v>
      </c>
      <c r="U13433">
        <v>3055409628199184</v>
      </c>
      <c r="V13433" t="s">
        <v>51</v>
      </c>
      <c r="W13433" t="s">
        <v>149</v>
      </c>
      <c r="X13433" t="s">
        <v>48935</v>
      </c>
      <c r="Y13433">
        <v>2618784293180668</v>
      </c>
    </row>
    <row r="13434" spans="1:25" x14ac:dyDescent="0.25">
      <c r="A13434" t="s">
        <v>48936</v>
      </c>
      <c r="B13434" t="s">
        <v>48937</v>
      </c>
      <c r="C13434" t="s">
        <v>26</v>
      </c>
      <c r="D13434" t="s">
        <v>48938</v>
      </c>
      <c r="E13434" t="s">
        <v>346</v>
      </c>
      <c r="F13434" t="s">
        <v>48939</v>
      </c>
      <c r="G13434" t="s">
        <v>336</v>
      </c>
      <c r="H13434" t="s">
        <v>48940</v>
      </c>
      <c r="I13434">
        <v>1.4285776666666668E+16</v>
      </c>
      <c r="J13434">
        <v>3</v>
      </c>
      <c r="K13434">
        <v>5</v>
      </c>
      <c r="L13434">
        <v>11</v>
      </c>
      <c r="M13434" t="s">
        <v>144</v>
      </c>
      <c r="N13434" t="s">
        <v>79</v>
      </c>
      <c r="O13434">
        <v>6</v>
      </c>
      <c r="P13434" t="s">
        <v>190</v>
      </c>
      <c r="Q13434" t="s">
        <v>48941</v>
      </c>
      <c r="R13434">
        <v>20</v>
      </c>
      <c r="S13434" t="s">
        <v>36</v>
      </c>
      <c r="T13434" t="s">
        <v>48942</v>
      </c>
      <c r="U13434">
        <v>2.7325280620627344E+16</v>
      </c>
      <c r="V13434" t="s">
        <v>1800</v>
      </c>
      <c r="W13434" t="s">
        <v>39</v>
      </c>
      <c r="X13434" t="s">
        <v>48943</v>
      </c>
      <c r="Y13434">
        <v>5520838730473099</v>
      </c>
    </row>
    <row r="13435" spans="1:25" x14ac:dyDescent="0.25">
      <c r="A13435" t="s">
        <v>48944</v>
      </c>
      <c r="B13435" t="s">
        <v>48937</v>
      </c>
      <c r="C13435" t="s">
        <v>42</v>
      </c>
      <c r="D13435" t="s">
        <v>48938</v>
      </c>
      <c r="E13435" t="s">
        <v>346</v>
      </c>
      <c r="F13435" t="s">
        <v>48939</v>
      </c>
      <c r="G13435" t="s">
        <v>336</v>
      </c>
      <c r="H13435" t="s">
        <v>48940</v>
      </c>
      <c r="I13435">
        <v>1.4285776666666668E+16</v>
      </c>
      <c r="J13435">
        <v>3</v>
      </c>
      <c r="K13435">
        <v>5</v>
      </c>
      <c r="L13435">
        <v>11</v>
      </c>
      <c r="M13435" t="s">
        <v>144</v>
      </c>
      <c r="N13435" t="s">
        <v>79</v>
      </c>
      <c r="O13435">
        <v>6</v>
      </c>
      <c r="P13435" t="s">
        <v>190</v>
      </c>
      <c r="Q13435" t="s">
        <v>48941</v>
      </c>
      <c r="R13435">
        <v>20</v>
      </c>
      <c r="S13435" t="s">
        <v>80</v>
      </c>
      <c r="T13435" t="s">
        <v>48942</v>
      </c>
      <c r="U13435">
        <v>3959546108156365</v>
      </c>
      <c r="V13435" t="s">
        <v>1803</v>
      </c>
      <c r="W13435" t="s">
        <v>39</v>
      </c>
      <c r="X13435" t="s">
        <v>48945</v>
      </c>
      <c r="Y13435">
        <v>817217959088141</v>
      </c>
    </row>
    <row r="13436" spans="1:25" x14ac:dyDescent="0.25">
      <c r="A13436" t="s">
        <v>48946</v>
      </c>
      <c r="B13436" t="s">
        <v>48937</v>
      </c>
      <c r="C13436" t="s">
        <v>49</v>
      </c>
      <c r="D13436" t="s">
        <v>48938</v>
      </c>
      <c r="E13436" t="s">
        <v>346</v>
      </c>
      <c r="F13436" t="s">
        <v>48939</v>
      </c>
      <c r="G13436" t="s">
        <v>336</v>
      </c>
      <c r="H13436" t="s">
        <v>48940</v>
      </c>
      <c r="J13436">
        <v>3</v>
      </c>
      <c r="K13436">
        <v>5</v>
      </c>
      <c r="L13436">
        <v>11</v>
      </c>
      <c r="M13436" t="s">
        <v>144</v>
      </c>
      <c r="N13436" t="s">
        <v>79</v>
      </c>
      <c r="O13436">
        <v>8</v>
      </c>
      <c r="P13436" t="s">
        <v>1859</v>
      </c>
      <c r="Q13436" t="s">
        <v>48941</v>
      </c>
      <c r="R13436">
        <v>20</v>
      </c>
      <c r="S13436" t="s">
        <v>36</v>
      </c>
      <c r="T13436" t="s">
        <v>48942</v>
      </c>
      <c r="U13436">
        <v>3404210659831108</v>
      </c>
      <c r="V13436" t="s">
        <v>1806</v>
      </c>
      <c r="W13436" t="s">
        <v>39</v>
      </c>
      <c r="X13436" t="s">
        <v>48947</v>
      </c>
      <c r="Y13436">
        <v>1.4309354932556726E+16</v>
      </c>
    </row>
    <row r="13437" spans="1:25" x14ac:dyDescent="0.25">
      <c r="A13437" t="s">
        <v>48948</v>
      </c>
      <c r="B13437" t="s">
        <v>48937</v>
      </c>
      <c r="C13437" t="s">
        <v>54</v>
      </c>
      <c r="D13437" t="s">
        <v>48938</v>
      </c>
      <c r="E13437" t="s">
        <v>346</v>
      </c>
      <c r="F13437" t="s">
        <v>48939</v>
      </c>
      <c r="G13437" t="s">
        <v>336</v>
      </c>
      <c r="H13437" t="s">
        <v>48940</v>
      </c>
      <c r="I13437">
        <v>1.4285776666666668E+16</v>
      </c>
      <c r="J13437">
        <v>3</v>
      </c>
      <c r="K13437">
        <v>5</v>
      </c>
      <c r="L13437">
        <v>11</v>
      </c>
      <c r="M13437" t="s">
        <v>144</v>
      </c>
      <c r="N13437" t="s">
        <v>79</v>
      </c>
      <c r="O13437">
        <v>6</v>
      </c>
      <c r="P13437" t="s">
        <v>144</v>
      </c>
      <c r="Q13437" t="s">
        <v>48941</v>
      </c>
      <c r="R13437">
        <v>20</v>
      </c>
      <c r="S13437" t="s">
        <v>36</v>
      </c>
      <c r="T13437" t="s">
        <v>48942</v>
      </c>
      <c r="U13437">
        <v>3.3041378093669264E+16</v>
      </c>
      <c r="V13437" t="s">
        <v>1809</v>
      </c>
      <c r="W13437" t="s">
        <v>39</v>
      </c>
      <c r="X13437" t="s">
        <v>48949</v>
      </c>
      <c r="Y13437">
        <v>1185273303192968</v>
      </c>
    </row>
    <row r="13438" spans="1:25" x14ac:dyDescent="0.25">
      <c r="A13438" t="s">
        <v>48950</v>
      </c>
      <c r="B13438" t="s">
        <v>48951</v>
      </c>
      <c r="C13438" t="s">
        <v>26</v>
      </c>
      <c r="D13438" t="s">
        <v>48952</v>
      </c>
      <c r="E13438" t="s">
        <v>686</v>
      </c>
      <c r="F13438" t="s">
        <v>48953</v>
      </c>
      <c r="G13438" t="s">
        <v>30</v>
      </c>
      <c r="H13438" t="s">
        <v>48954</v>
      </c>
      <c r="I13438">
        <v>5409505</v>
      </c>
      <c r="J13438">
        <v>8</v>
      </c>
      <c r="K13438">
        <v>4</v>
      </c>
      <c r="L13438">
        <v>7</v>
      </c>
      <c r="M13438" t="s">
        <v>75</v>
      </c>
      <c r="N13438" t="s">
        <v>48955</v>
      </c>
      <c r="O13438">
        <v>26</v>
      </c>
      <c r="P13438" t="s">
        <v>368</v>
      </c>
      <c r="Q13438" t="s">
        <v>8111</v>
      </c>
      <c r="R13438">
        <v>100</v>
      </c>
      <c r="S13438" t="s">
        <v>153</v>
      </c>
      <c r="T13438" t="s">
        <v>48956</v>
      </c>
      <c r="U13438">
        <v>3391550479817486</v>
      </c>
      <c r="V13438" t="s">
        <v>3066</v>
      </c>
      <c r="W13438" t="s">
        <v>149</v>
      </c>
      <c r="X13438" t="s">
        <v>48957</v>
      </c>
      <c r="Y13438">
        <v>2050485717388969</v>
      </c>
    </row>
    <row r="13439" spans="1:25" x14ac:dyDescent="0.25">
      <c r="A13439" t="s">
        <v>48958</v>
      </c>
      <c r="B13439" t="s">
        <v>48951</v>
      </c>
      <c r="C13439" t="s">
        <v>42</v>
      </c>
      <c r="D13439" t="s">
        <v>48952</v>
      </c>
      <c r="E13439" t="s">
        <v>686</v>
      </c>
      <c r="F13439" t="s">
        <v>48953</v>
      </c>
      <c r="G13439" t="s">
        <v>30</v>
      </c>
      <c r="H13439" t="s">
        <v>48954</v>
      </c>
      <c r="I13439">
        <v>5409505</v>
      </c>
      <c r="J13439">
        <v>8</v>
      </c>
      <c r="K13439">
        <v>4</v>
      </c>
      <c r="L13439">
        <v>7</v>
      </c>
      <c r="M13439" t="s">
        <v>75</v>
      </c>
      <c r="N13439" t="s">
        <v>48955</v>
      </c>
      <c r="O13439">
        <v>26</v>
      </c>
      <c r="P13439" t="s">
        <v>322</v>
      </c>
      <c r="Q13439" t="s">
        <v>8111</v>
      </c>
      <c r="R13439">
        <v>100</v>
      </c>
      <c r="S13439" t="s">
        <v>80</v>
      </c>
      <c r="T13439" t="s">
        <v>48956</v>
      </c>
      <c r="U13439">
        <v>2517641765018651</v>
      </c>
      <c r="V13439" t="s">
        <v>2160</v>
      </c>
      <c r="W13439" t="s">
        <v>149</v>
      </c>
      <c r="X13439" t="s">
        <v>48959</v>
      </c>
      <c r="Y13439">
        <v>3.5670885872318184E+16</v>
      </c>
    </row>
    <row r="13440" spans="1:25" x14ac:dyDescent="0.25">
      <c r="A13440" t="s">
        <v>48960</v>
      </c>
      <c r="B13440" t="s">
        <v>48951</v>
      </c>
      <c r="C13440" t="s">
        <v>49</v>
      </c>
      <c r="D13440" t="s">
        <v>79</v>
      </c>
      <c r="E13440" t="s">
        <v>686</v>
      </c>
      <c r="F13440" t="s">
        <v>48953</v>
      </c>
      <c r="G13440" t="s">
        <v>30</v>
      </c>
      <c r="H13440" t="s">
        <v>48954</v>
      </c>
      <c r="I13440">
        <v>5409505</v>
      </c>
      <c r="J13440">
        <v>8</v>
      </c>
      <c r="K13440">
        <v>4</v>
      </c>
      <c r="L13440">
        <v>7</v>
      </c>
      <c r="M13440" t="s">
        <v>75</v>
      </c>
      <c r="N13440" t="s">
        <v>48955</v>
      </c>
      <c r="O13440">
        <v>28</v>
      </c>
      <c r="P13440" t="s">
        <v>368</v>
      </c>
      <c r="Q13440" t="s">
        <v>5631</v>
      </c>
      <c r="R13440">
        <v>100</v>
      </c>
      <c r="S13440" t="s">
        <v>153</v>
      </c>
      <c r="T13440" t="s">
        <v>48956</v>
      </c>
      <c r="U13440">
        <v>3.7983775254067072E+16</v>
      </c>
      <c r="V13440" t="s">
        <v>2165</v>
      </c>
      <c r="W13440" t="s">
        <v>149</v>
      </c>
      <c r="X13440" t="s">
        <v>48961</v>
      </c>
      <c r="Y13440">
        <v>269188943786776</v>
      </c>
    </row>
    <row r="13441" spans="1:25" x14ac:dyDescent="0.25">
      <c r="A13441" t="s">
        <v>48962</v>
      </c>
      <c r="B13441" t="s">
        <v>48951</v>
      </c>
      <c r="C13441" t="s">
        <v>54</v>
      </c>
      <c r="D13441" t="s">
        <v>48952</v>
      </c>
      <c r="E13441" t="s">
        <v>686</v>
      </c>
      <c r="F13441" t="s">
        <v>48953</v>
      </c>
      <c r="G13441" t="s">
        <v>30</v>
      </c>
      <c r="H13441" t="s">
        <v>48954</v>
      </c>
      <c r="I13441">
        <v>5409505</v>
      </c>
      <c r="J13441">
        <v>8</v>
      </c>
      <c r="K13441">
        <v>4</v>
      </c>
      <c r="L13441">
        <v>7</v>
      </c>
      <c r="M13441" t="s">
        <v>75</v>
      </c>
      <c r="N13441" t="s">
        <v>48955</v>
      </c>
      <c r="O13441">
        <v>29</v>
      </c>
      <c r="P13441" t="s">
        <v>234</v>
      </c>
      <c r="Q13441" t="s">
        <v>8111</v>
      </c>
      <c r="R13441">
        <v>100</v>
      </c>
      <c r="S13441" t="s">
        <v>153</v>
      </c>
      <c r="T13441" t="s">
        <v>48956</v>
      </c>
      <c r="U13441">
        <v>295255407806885</v>
      </c>
      <c r="V13441" t="s">
        <v>2168</v>
      </c>
      <c r="W13441" t="s">
        <v>149</v>
      </c>
      <c r="X13441" t="s">
        <v>48963</v>
      </c>
      <c r="Y13441">
        <v>6155897392577239</v>
      </c>
    </row>
    <row r="13442" spans="1:25" x14ac:dyDescent="0.25">
      <c r="A13442" t="s">
        <v>48964</v>
      </c>
      <c r="B13442" t="s">
        <v>48965</v>
      </c>
      <c r="C13442" t="s">
        <v>26</v>
      </c>
      <c r="D13442" t="s">
        <v>79</v>
      </c>
      <c r="E13442" t="s">
        <v>218</v>
      </c>
      <c r="F13442" t="s">
        <v>48966</v>
      </c>
      <c r="G13442" t="s">
        <v>64</v>
      </c>
      <c r="H13442" t="s">
        <v>48967</v>
      </c>
      <c r="J13442">
        <v>7</v>
      </c>
      <c r="K13442">
        <v>4</v>
      </c>
      <c r="L13442">
        <v>11</v>
      </c>
      <c r="M13442" t="s">
        <v>190</v>
      </c>
      <c r="N13442" t="s">
        <v>191</v>
      </c>
      <c r="O13442">
        <v>5</v>
      </c>
      <c r="P13442" t="s">
        <v>79</v>
      </c>
      <c r="Q13442" t="s">
        <v>560</v>
      </c>
      <c r="R13442">
        <v>50</v>
      </c>
      <c r="S13442" t="s">
        <v>80</v>
      </c>
      <c r="T13442" t="s">
        <v>48968</v>
      </c>
      <c r="U13442">
        <v>3.0686670660710084E+16</v>
      </c>
      <c r="V13442" t="s">
        <v>51</v>
      </c>
      <c r="W13442" t="s">
        <v>149</v>
      </c>
      <c r="X13442" t="s">
        <v>79</v>
      </c>
      <c r="Y13442">
        <v>3166933340542183</v>
      </c>
    </row>
    <row r="13443" spans="1:25" x14ac:dyDescent="0.25">
      <c r="A13443" t="s">
        <v>48969</v>
      </c>
      <c r="B13443" t="s">
        <v>48965</v>
      </c>
      <c r="C13443" t="s">
        <v>42</v>
      </c>
      <c r="D13443" t="s">
        <v>48970</v>
      </c>
      <c r="E13443" t="s">
        <v>218</v>
      </c>
      <c r="F13443" t="s">
        <v>48966</v>
      </c>
      <c r="G13443" t="s">
        <v>64</v>
      </c>
      <c r="H13443" t="s">
        <v>48967</v>
      </c>
      <c r="I13443">
        <v>1490737916666667</v>
      </c>
      <c r="J13443">
        <v>7</v>
      </c>
      <c r="K13443">
        <v>4</v>
      </c>
      <c r="L13443">
        <v>11</v>
      </c>
      <c r="M13443" t="s">
        <v>126</v>
      </c>
      <c r="N13443" t="s">
        <v>191</v>
      </c>
      <c r="O13443">
        <v>1</v>
      </c>
      <c r="P13443" t="s">
        <v>218</v>
      </c>
      <c r="Q13443" t="s">
        <v>560</v>
      </c>
      <c r="R13443">
        <v>50</v>
      </c>
      <c r="S13443" t="s">
        <v>80</v>
      </c>
      <c r="T13443" t="s">
        <v>48968</v>
      </c>
      <c r="U13443">
        <v>3894740963009757</v>
      </c>
      <c r="V13443" t="s">
        <v>491</v>
      </c>
      <c r="W13443" t="s">
        <v>149</v>
      </c>
      <c r="X13443" t="s">
        <v>48971</v>
      </c>
      <c r="Y13443">
        <v>3.5880126194643024E+16</v>
      </c>
    </row>
    <row r="13444" spans="1:25" x14ac:dyDescent="0.25">
      <c r="A13444" t="s">
        <v>48972</v>
      </c>
      <c r="B13444" t="s">
        <v>48965</v>
      </c>
      <c r="C13444" t="s">
        <v>49</v>
      </c>
      <c r="D13444" t="s">
        <v>48970</v>
      </c>
      <c r="E13444" t="s">
        <v>218</v>
      </c>
      <c r="F13444" t="s">
        <v>48966</v>
      </c>
      <c r="G13444" t="s">
        <v>166</v>
      </c>
      <c r="H13444" t="s">
        <v>48967</v>
      </c>
      <c r="J13444">
        <v>7</v>
      </c>
      <c r="K13444">
        <v>4</v>
      </c>
      <c r="L13444">
        <v>11</v>
      </c>
      <c r="M13444" t="s">
        <v>190</v>
      </c>
      <c r="N13444" t="s">
        <v>191</v>
      </c>
      <c r="O13444">
        <v>6</v>
      </c>
      <c r="P13444" t="s">
        <v>218</v>
      </c>
      <c r="Q13444" t="s">
        <v>560</v>
      </c>
      <c r="R13444">
        <v>50</v>
      </c>
      <c r="S13444" t="s">
        <v>153</v>
      </c>
      <c r="T13444" t="s">
        <v>48968</v>
      </c>
      <c r="U13444">
        <v>3427558870908866</v>
      </c>
      <c r="V13444" t="s">
        <v>51</v>
      </c>
      <c r="W13444" t="s">
        <v>149</v>
      </c>
      <c r="X13444" t="s">
        <v>48973</v>
      </c>
      <c r="Y13444">
        <v>2.9694029230656904E+16</v>
      </c>
    </row>
    <row r="13445" spans="1:25" x14ac:dyDescent="0.25">
      <c r="A13445" t="s">
        <v>48974</v>
      </c>
      <c r="B13445" t="s">
        <v>48965</v>
      </c>
      <c r="C13445" t="s">
        <v>54</v>
      </c>
      <c r="D13445" t="s">
        <v>79</v>
      </c>
      <c r="E13445" t="s">
        <v>218</v>
      </c>
      <c r="F13445" t="s">
        <v>48966</v>
      </c>
      <c r="G13445" t="s">
        <v>166</v>
      </c>
      <c r="H13445" t="s">
        <v>48967</v>
      </c>
      <c r="I13445">
        <v>1490737916666667</v>
      </c>
      <c r="J13445">
        <v>7</v>
      </c>
      <c r="K13445">
        <v>4</v>
      </c>
      <c r="L13445">
        <v>11</v>
      </c>
      <c r="M13445" t="s">
        <v>190</v>
      </c>
      <c r="N13445" t="s">
        <v>191</v>
      </c>
      <c r="O13445">
        <v>6</v>
      </c>
      <c r="P13445" t="s">
        <v>218</v>
      </c>
      <c r="Q13445" t="s">
        <v>560</v>
      </c>
      <c r="R13445">
        <v>50</v>
      </c>
      <c r="S13445" t="s">
        <v>153</v>
      </c>
      <c r="T13445" t="s">
        <v>48968</v>
      </c>
      <c r="U13445">
        <v>2.3376471654438232E+16</v>
      </c>
      <c r="V13445" t="s">
        <v>51</v>
      </c>
      <c r="W13445" t="s">
        <v>149</v>
      </c>
      <c r="X13445" t="s">
        <v>48975</v>
      </c>
      <c r="Y13445">
        <v>3.0829173769858944E+16</v>
      </c>
    </row>
    <row r="13446" spans="1:25" x14ac:dyDescent="0.25">
      <c r="A13446" t="s">
        <v>48976</v>
      </c>
      <c r="B13446" t="s">
        <v>48977</v>
      </c>
      <c r="C13446" t="s">
        <v>26</v>
      </c>
      <c r="D13446" t="s">
        <v>48978</v>
      </c>
      <c r="E13446" t="s">
        <v>2559</v>
      </c>
      <c r="F13446" t="s">
        <v>48979</v>
      </c>
      <c r="G13446" t="s">
        <v>336</v>
      </c>
      <c r="H13446" t="s">
        <v>48980</v>
      </c>
      <c r="I13446">
        <v>9972556666666664</v>
      </c>
      <c r="J13446">
        <v>7</v>
      </c>
      <c r="K13446">
        <v>6</v>
      </c>
      <c r="L13446">
        <v>7</v>
      </c>
      <c r="M13446" t="s">
        <v>66</v>
      </c>
      <c r="N13446" t="s">
        <v>2552</v>
      </c>
      <c r="O13446">
        <v>26</v>
      </c>
      <c r="P13446" t="s">
        <v>79</v>
      </c>
      <c r="Q13446" t="s">
        <v>13398</v>
      </c>
      <c r="R13446">
        <v>90</v>
      </c>
      <c r="S13446" t="s">
        <v>153</v>
      </c>
      <c r="T13446" t="s">
        <v>48981</v>
      </c>
      <c r="U13446">
        <v>3729947031231714</v>
      </c>
      <c r="V13446" t="s">
        <v>5409</v>
      </c>
      <c r="W13446" t="s">
        <v>39</v>
      </c>
      <c r="X13446" t="s">
        <v>48982</v>
      </c>
      <c r="Y13446">
        <v>1.0340652175099322E+16</v>
      </c>
    </row>
    <row r="13447" spans="1:25" x14ac:dyDescent="0.25">
      <c r="A13447" t="s">
        <v>48983</v>
      </c>
      <c r="B13447" t="s">
        <v>48977</v>
      </c>
      <c r="C13447" t="s">
        <v>42</v>
      </c>
      <c r="D13447" t="s">
        <v>79</v>
      </c>
      <c r="E13447" t="s">
        <v>2559</v>
      </c>
      <c r="F13447" t="s">
        <v>48979</v>
      </c>
      <c r="G13447" t="s">
        <v>336</v>
      </c>
      <c r="H13447" t="s">
        <v>48980</v>
      </c>
      <c r="I13447">
        <v>9972556666666664</v>
      </c>
      <c r="J13447">
        <v>7</v>
      </c>
      <c r="K13447">
        <v>842</v>
      </c>
      <c r="L13447">
        <v>7</v>
      </c>
      <c r="M13447" t="s">
        <v>66</v>
      </c>
      <c r="N13447" t="s">
        <v>2552</v>
      </c>
      <c r="O13447">
        <v>24</v>
      </c>
      <c r="P13447" t="s">
        <v>247</v>
      </c>
      <c r="Q13447" t="s">
        <v>13398</v>
      </c>
      <c r="R13447">
        <v>90</v>
      </c>
      <c r="S13447" t="s">
        <v>80</v>
      </c>
      <c r="T13447" t="s">
        <v>48981</v>
      </c>
      <c r="U13447">
        <v>2414343951831685</v>
      </c>
      <c r="V13447" t="s">
        <v>990</v>
      </c>
      <c r="W13447" t="s">
        <v>39</v>
      </c>
      <c r="X13447" t="s">
        <v>48984</v>
      </c>
      <c r="Y13447">
        <v>2.1345482417705864E+16</v>
      </c>
    </row>
    <row r="13448" spans="1:25" x14ac:dyDescent="0.25">
      <c r="A13448" t="s">
        <v>48985</v>
      </c>
      <c r="B13448" t="s">
        <v>48977</v>
      </c>
      <c r="C13448" t="s">
        <v>49</v>
      </c>
      <c r="D13448" t="s">
        <v>48978</v>
      </c>
      <c r="E13448" t="s">
        <v>2559</v>
      </c>
      <c r="F13448" t="s">
        <v>48979</v>
      </c>
      <c r="G13448" t="s">
        <v>336</v>
      </c>
      <c r="H13448" t="s">
        <v>48980</v>
      </c>
      <c r="I13448">
        <v>9972556666666664</v>
      </c>
      <c r="J13448">
        <v>7</v>
      </c>
      <c r="K13448">
        <v>6</v>
      </c>
      <c r="L13448">
        <v>7</v>
      </c>
      <c r="M13448" t="s">
        <v>66</v>
      </c>
      <c r="N13448" t="s">
        <v>2552</v>
      </c>
      <c r="O13448">
        <v>24</v>
      </c>
      <c r="P13448" t="s">
        <v>79</v>
      </c>
      <c r="Q13448" t="s">
        <v>2380</v>
      </c>
      <c r="R13448">
        <v>90</v>
      </c>
      <c r="S13448" t="s">
        <v>153</v>
      </c>
      <c r="T13448" t="s">
        <v>48981</v>
      </c>
      <c r="U13448">
        <v>3097317360599171</v>
      </c>
      <c r="V13448" t="s">
        <v>993</v>
      </c>
      <c r="W13448" t="s">
        <v>39</v>
      </c>
      <c r="X13448" t="s">
        <v>48986</v>
      </c>
      <c r="Y13448">
        <v>9468897772428594</v>
      </c>
    </row>
    <row r="13449" spans="1:25" x14ac:dyDescent="0.25">
      <c r="A13449" t="s">
        <v>48987</v>
      </c>
      <c r="B13449" t="s">
        <v>48977</v>
      </c>
      <c r="C13449" t="s">
        <v>54</v>
      </c>
      <c r="D13449" t="s">
        <v>48978</v>
      </c>
      <c r="E13449" t="s">
        <v>2559</v>
      </c>
      <c r="F13449" t="s">
        <v>48979</v>
      </c>
      <c r="G13449" t="s">
        <v>336</v>
      </c>
      <c r="H13449" t="s">
        <v>48980</v>
      </c>
      <c r="I13449">
        <v>9972556666666664</v>
      </c>
      <c r="J13449">
        <v>7</v>
      </c>
      <c r="K13449">
        <v>6</v>
      </c>
      <c r="L13449">
        <v>7</v>
      </c>
      <c r="M13449" t="s">
        <v>66</v>
      </c>
      <c r="N13449" t="s">
        <v>2552</v>
      </c>
      <c r="O13449">
        <v>24</v>
      </c>
      <c r="P13449" t="s">
        <v>212</v>
      </c>
      <c r="Q13449" t="s">
        <v>13398</v>
      </c>
      <c r="R13449">
        <v>90</v>
      </c>
      <c r="S13449" t="s">
        <v>80</v>
      </c>
      <c r="T13449" t="s">
        <v>48981</v>
      </c>
      <c r="U13449">
        <v>3839686897737172</v>
      </c>
      <c r="V13449" t="s">
        <v>996</v>
      </c>
      <c r="W13449" t="s">
        <v>39</v>
      </c>
      <c r="X13449" t="s">
        <v>79</v>
      </c>
      <c r="Y13449">
        <v>2815314445451392</v>
      </c>
    </row>
    <row r="13450" spans="1:25" x14ac:dyDescent="0.25">
      <c r="A13450" t="s">
        <v>48988</v>
      </c>
      <c r="B13450" t="s">
        <v>48989</v>
      </c>
      <c r="C13450" t="s">
        <v>26</v>
      </c>
      <c r="D13450" t="s">
        <v>48990</v>
      </c>
      <c r="E13450" t="s">
        <v>396</v>
      </c>
      <c r="F13450" t="s">
        <v>48991</v>
      </c>
      <c r="G13450" t="s">
        <v>93</v>
      </c>
      <c r="H13450" t="s">
        <v>48992</v>
      </c>
      <c r="I13450">
        <v>1.4768716666666668E+16</v>
      </c>
      <c r="J13450">
        <v>3</v>
      </c>
      <c r="K13450">
        <v>7</v>
      </c>
      <c r="L13450">
        <v>11</v>
      </c>
      <c r="M13450" t="s">
        <v>75</v>
      </c>
      <c r="N13450" t="s">
        <v>48993</v>
      </c>
      <c r="O13450">
        <v>16</v>
      </c>
      <c r="P13450" t="s">
        <v>144</v>
      </c>
      <c r="Q13450" t="s">
        <v>41762</v>
      </c>
      <c r="R13450">
        <v>30</v>
      </c>
      <c r="S13450" t="s">
        <v>36</v>
      </c>
      <c r="T13450" t="s">
        <v>48994</v>
      </c>
      <c r="U13450">
        <v>3.8354696474550024E+16</v>
      </c>
      <c r="V13450" t="s">
        <v>638</v>
      </c>
      <c r="W13450" t="s">
        <v>39</v>
      </c>
      <c r="X13450" t="s">
        <v>48995</v>
      </c>
      <c r="Y13450">
        <v>9809909698398994</v>
      </c>
    </row>
    <row r="13451" spans="1:25" x14ac:dyDescent="0.25">
      <c r="A13451" t="s">
        <v>48996</v>
      </c>
      <c r="B13451" t="s">
        <v>48989</v>
      </c>
      <c r="C13451" t="s">
        <v>42</v>
      </c>
      <c r="D13451" t="s">
        <v>48990</v>
      </c>
      <c r="E13451" t="s">
        <v>396</v>
      </c>
      <c r="F13451" t="s">
        <v>48991</v>
      </c>
      <c r="G13451" t="s">
        <v>93</v>
      </c>
      <c r="H13451" t="s">
        <v>48992</v>
      </c>
      <c r="I13451">
        <v>1.4768716666666668E+16</v>
      </c>
      <c r="J13451">
        <v>2</v>
      </c>
      <c r="K13451">
        <v>6</v>
      </c>
      <c r="L13451">
        <v>11</v>
      </c>
      <c r="M13451" t="s">
        <v>75</v>
      </c>
      <c r="N13451" t="s">
        <v>48993</v>
      </c>
      <c r="O13451">
        <v>11</v>
      </c>
      <c r="P13451" t="s">
        <v>66</v>
      </c>
      <c r="Q13451" t="s">
        <v>41762</v>
      </c>
      <c r="R13451">
        <v>30</v>
      </c>
      <c r="S13451" t="s">
        <v>36</v>
      </c>
      <c r="T13451" t="s">
        <v>48994</v>
      </c>
      <c r="U13451">
        <v>3.0768382590385128E+16</v>
      </c>
      <c r="V13451" t="s">
        <v>51</v>
      </c>
      <c r="W13451" t="s">
        <v>39</v>
      </c>
      <c r="X13451" t="s">
        <v>48997</v>
      </c>
      <c r="Y13451">
        <v>3.0205789486746516E+16</v>
      </c>
    </row>
    <row r="13452" spans="1:25" x14ac:dyDescent="0.25">
      <c r="A13452" t="s">
        <v>48998</v>
      </c>
      <c r="B13452" t="s">
        <v>48989</v>
      </c>
      <c r="C13452" t="s">
        <v>49</v>
      </c>
      <c r="D13452" t="s">
        <v>48990</v>
      </c>
      <c r="E13452" t="s">
        <v>396</v>
      </c>
      <c r="F13452" t="s">
        <v>48991</v>
      </c>
      <c r="G13452" t="s">
        <v>93</v>
      </c>
      <c r="H13452" t="s">
        <v>48992</v>
      </c>
      <c r="I13452">
        <v>1.4768716666666668E+16</v>
      </c>
      <c r="J13452">
        <v>2</v>
      </c>
      <c r="K13452">
        <v>6</v>
      </c>
      <c r="L13452">
        <v>11</v>
      </c>
      <c r="M13452" t="s">
        <v>75</v>
      </c>
      <c r="N13452" t="s">
        <v>48993</v>
      </c>
      <c r="O13452">
        <v>8</v>
      </c>
      <c r="P13452" t="s">
        <v>75</v>
      </c>
      <c r="Q13452" t="s">
        <v>41762</v>
      </c>
      <c r="R13452">
        <v>30</v>
      </c>
      <c r="S13452" t="s">
        <v>36</v>
      </c>
      <c r="T13452" t="s">
        <v>48994</v>
      </c>
      <c r="U13452">
        <v>3.6429968845933056E+16</v>
      </c>
      <c r="V13452" t="s">
        <v>643</v>
      </c>
      <c r="W13452" t="s">
        <v>39</v>
      </c>
      <c r="X13452" t="s">
        <v>48999</v>
      </c>
      <c r="Y13452">
        <v>1.1467954139132636E+16</v>
      </c>
    </row>
    <row r="13453" spans="1:25" x14ac:dyDescent="0.25">
      <c r="A13453" t="s">
        <v>49000</v>
      </c>
      <c r="B13453" t="s">
        <v>48989</v>
      </c>
      <c r="C13453" t="s">
        <v>54</v>
      </c>
      <c r="D13453" t="s">
        <v>48990</v>
      </c>
      <c r="E13453" t="s">
        <v>396</v>
      </c>
      <c r="F13453" t="s">
        <v>48991</v>
      </c>
      <c r="G13453" t="s">
        <v>93</v>
      </c>
      <c r="H13453" t="s">
        <v>48992</v>
      </c>
      <c r="I13453">
        <v>1.4768716666666668E+16</v>
      </c>
      <c r="J13453">
        <v>2</v>
      </c>
      <c r="K13453">
        <v>6</v>
      </c>
      <c r="L13453">
        <v>11</v>
      </c>
      <c r="M13453" t="s">
        <v>75</v>
      </c>
      <c r="N13453" t="s">
        <v>48993</v>
      </c>
      <c r="O13453">
        <v>11</v>
      </c>
      <c r="P13453" t="s">
        <v>32</v>
      </c>
      <c r="Q13453" t="s">
        <v>41762</v>
      </c>
      <c r="R13453">
        <v>30</v>
      </c>
      <c r="S13453" t="s">
        <v>36</v>
      </c>
      <c r="T13453" t="s">
        <v>48994</v>
      </c>
      <c r="U13453">
        <v>2.1696109631997448E+16</v>
      </c>
      <c r="V13453" t="s">
        <v>646</v>
      </c>
      <c r="W13453" t="s">
        <v>198</v>
      </c>
      <c r="X13453" t="s">
        <v>49001</v>
      </c>
      <c r="Y13453">
        <v>1.1598569900953636E+16</v>
      </c>
    </row>
    <row r="13454" spans="1:25" x14ac:dyDescent="0.25">
      <c r="A13454" t="s">
        <v>49002</v>
      </c>
      <c r="B13454" t="s">
        <v>49003</v>
      </c>
      <c r="C13454" t="s">
        <v>26</v>
      </c>
      <c r="D13454" t="s">
        <v>49004</v>
      </c>
      <c r="E13454" t="s">
        <v>334</v>
      </c>
      <c r="F13454" t="s">
        <v>49005</v>
      </c>
      <c r="G13454" t="s">
        <v>594</v>
      </c>
      <c r="H13454" t="s">
        <v>49006</v>
      </c>
      <c r="I13454">
        <v>5038415</v>
      </c>
      <c r="J13454">
        <v>5</v>
      </c>
      <c r="K13454">
        <v>7</v>
      </c>
      <c r="L13454">
        <v>9</v>
      </c>
      <c r="M13454" t="s">
        <v>32</v>
      </c>
      <c r="N13454" t="s">
        <v>49007</v>
      </c>
      <c r="O13454">
        <v>24</v>
      </c>
      <c r="P13454" t="s">
        <v>247</v>
      </c>
      <c r="Q13454" t="s">
        <v>4703</v>
      </c>
      <c r="R13454">
        <v>50</v>
      </c>
      <c r="S13454" t="s">
        <v>153</v>
      </c>
      <c r="T13454" t="s">
        <v>49008</v>
      </c>
      <c r="U13454">
        <v>2.4700531281344204E+16</v>
      </c>
      <c r="V13454" t="s">
        <v>51</v>
      </c>
      <c r="W13454" t="s">
        <v>39</v>
      </c>
      <c r="X13454" t="s">
        <v>49009</v>
      </c>
      <c r="Y13454">
        <v>8294393688994558</v>
      </c>
    </row>
    <row r="13455" spans="1:25" x14ac:dyDescent="0.25">
      <c r="A13455" t="s">
        <v>49010</v>
      </c>
      <c r="B13455" t="s">
        <v>49003</v>
      </c>
      <c r="C13455" t="s">
        <v>42</v>
      </c>
      <c r="D13455" t="s">
        <v>49004</v>
      </c>
      <c r="E13455" t="s">
        <v>334</v>
      </c>
      <c r="F13455" t="s">
        <v>49005</v>
      </c>
      <c r="G13455" t="s">
        <v>594</v>
      </c>
      <c r="H13455" t="s">
        <v>49006</v>
      </c>
      <c r="I13455">
        <v>5038415</v>
      </c>
      <c r="J13455">
        <v>5</v>
      </c>
      <c r="K13455">
        <v>7</v>
      </c>
      <c r="L13455">
        <v>9</v>
      </c>
      <c r="M13455" t="s">
        <v>32</v>
      </c>
      <c r="N13455" t="s">
        <v>49007</v>
      </c>
      <c r="O13455">
        <v>24</v>
      </c>
      <c r="P13455" t="s">
        <v>247</v>
      </c>
      <c r="Q13455" t="s">
        <v>14936</v>
      </c>
      <c r="R13455">
        <v>50</v>
      </c>
      <c r="S13455" t="s">
        <v>80</v>
      </c>
      <c r="T13455" t="s">
        <v>49008</v>
      </c>
      <c r="U13455">
        <v>3.4417619340007284E+16</v>
      </c>
      <c r="V13455" t="s">
        <v>51</v>
      </c>
      <c r="W13455" t="s">
        <v>39</v>
      </c>
      <c r="X13455" t="s">
        <v>49011</v>
      </c>
      <c r="Y13455">
        <v>4.6367005866510808E+16</v>
      </c>
    </row>
    <row r="13456" spans="1:25" x14ac:dyDescent="0.25">
      <c r="A13456" t="s">
        <v>49012</v>
      </c>
      <c r="B13456" t="s">
        <v>49003</v>
      </c>
      <c r="C13456" t="s">
        <v>49</v>
      </c>
      <c r="D13456" t="s">
        <v>49004</v>
      </c>
      <c r="E13456" t="s">
        <v>334</v>
      </c>
      <c r="F13456" t="s">
        <v>49005</v>
      </c>
      <c r="G13456" t="s">
        <v>594</v>
      </c>
      <c r="H13456" t="s">
        <v>49006</v>
      </c>
      <c r="I13456">
        <v>5038415</v>
      </c>
      <c r="J13456">
        <v>1115</v>
      </c>
      <c r="K13456">
        <v>7</v>
      </c>
      <c r="L13456">
        <v>9</v>
      </c>
      <c r="M13456" t="s">
        <v>32</v>
      </c>
      <c r="N13456" t="s">
        <v>49007</v>
      </c>
      <c r="O13456">
        <v>24</v>
      </c>
      <c r="P13456" t="s">
        <v>368</v>
      </c>
      <c r="Q13456" t="s">
        <v>4703</v>
      </c>
      <c r="R13456">
        <v>50</v>
      </c>
      <c r="S13456" t="s">
        <v>80</v>
      </c>
      <c r="T13456" t="s">
        <v>49008</v>
      </c>
      <c r="U13456">
        <v>3662589649532449</v>
      </c>
      <c r="V13456" t="s">
        <v>452</v>
      </c>
      <c r="W13456" t="s">
        <v>39</v>
      </c>
      <c r="X13456" t="s">
        <v>49013</v>
      </c>
      <c r="Y13456">
        <v>4700512549321714</v>
      </c>
    </row>
    <row r="13457" spans="1:25" x14ac:dyDescent="0.25">
      <c r="A13457" t="s">
        <v>49014</v>
      </c>
      <c r="B13457" t="s">
        <v>49003</v>
      </c>
      <c r="C13457" t="s">
        <v>54</v>
      </c>
      <c r="D13457" t="s">
        <v>79</v>
      </c>
      <c r="E13457" t="s">
        <v>334</v>
      </c>
      <c r="F13457" t="s">
        <v>49005</v>
      </c>
      <c r="G13457" t="s">
        <v>594</v>
      </c>
      <c r="H13457" t="s">
        <v>49006</v>
      </c>
      <c r="I13457">
        <v>5038415</v>
      </c>
      <c r="J13457">
        <v>5</v>
      </c>
      <c r="K13457">
        <v>7</v>
      </c>
      <c r="L13457">
        <v>9</v>
      </c>
      <c r="M13457" t="s">
        <v>32</v>
      </c>
      <c r="N13457" t="s">
        <v>49007</v>
      </c>
      <c r="O13457">
        <v>24</v>
      </c>
      <c r="P13457" t="s">
        <v>247</v>
      </c>
      <c r="Q13457" t="s">
        <v>45460</v>
      </c>
      <c r="R13457">
        <v>50</v>
      </c>
      <c r="S13457" t="s">
        <v>153</v>
      </c>
      <c r="T13457" t="s">
        <v>49008</v>
      </c>
      <c r="U13457">
        <v>2.9196356635713788E+16</v>
      </c>
      <c r="V13457" t="s">
        <v>455</v>
      </c>
      <c r="W13457" t="s">
        <v>39</v>
      </c>
      <c r="X13457" t="s">
        <v>49015</v>
      </c>
      <c r="Y13457">
        <v>3.886219749392504E+16</v>
      </c>
    </row>
    <row r="13458" spans="1:25" x14ac:dyDescent="0.25">
      <c r="A13458" t="s">
        <v>49016</v>
      </c>
      <c r="B13458" t="s">
        <v>49017</v>
      </c>
      <c r="C13458" t="s">
        <v>26</v>
      </c>
      <c r="D13458" t="s">
        <v>79</v>
      </c>
      <c r="E13458" t="s">
        <v>346</v>
      </c>
      <c r="F13458" t="s">
        <v>49018</v>
      </c>
      <c r="G13458" t="s">
        <v>166</v>
      </c>
      <c r="H13458" t="s">
        <v>49019</v>
      </c>
      <c r="I13458">
        <v>8872516666666667</v>
      </c>
      <c r="J13458">
        <v>6</v>
      </c>
      <c r="K13458">
        <v>8</v>
      </c>
      <c r="L13458">
        <v>18</v>
      </c>
      <c r="M13458" t="s">
        <v>126</v>
      </c>
      <c r="N13458" t="s">
        <v>49020</v>
      </c>
      <c r="O13458">
        <v>26</v>
      </c>
      <c r="P13458" t="s">
        <v>212</v>
      </c>
      <c r="Q13458" t="s">
        <v>16248</v>
      </c>
      <c r="R13458">
        <v>140</v>
      </c>
      <c r="S13458" t="s">
        <v>80</v>
      </c>
      <c r="T13458" t="s">
        <v>49021</v>
      </c>
      <c r="U13458">
        <v>2877176869375937</v>
      </c>
      <c r="V13458" t="s">
        <v>906</v>
      </c>
      <c r="W13458" t="s">
        <v>149</v>
      </c>
      <c r="X13458" t="s">
        <v>49022</v>
      </c>
      <c r="Y13458">
        <v>3.0778992645197916E+16</v>
      </c>
    </row>
    <row r="13459" spans="1:25" x14ac:dyDescent="0.25">
      <c r="A13459" t="s">
        <v>49023</v>
      </c>
      <c r="B13459" t="s">
        <v>49017</v>
      </c>
      <c r="C13459" t="s">
        <v>42</v>
      </c>
      <c r="D13459" t="s">
        <v>49024</v>
      </c>
      <c r="E13459" t="s">
        <v>346</v>
      </c>
      <c r="F13459" t="s">
        <v>49018</v>
      </c>
      <c r="G13459" t="s">
        <v>166</v>
      </c>
      <c r="H13459" t="s">
        <v>49019</v>
      </c>
      <c r="I13459">
        <v>8872516666666667</v>
      </c>
      <c r="J13459">
        <v>6</v>
      </c>
      <c r="K13459">
        <v>8</v>
      </c>
      <c r="L13459">
        <v>18</v>
      </c>
      <c r="M13459" t="s">
        <v>32</v>
      </c>
      <c r="N13459" t="s">
        <v>49020</v>
      </c>
      <c r="O13459">
        <v>22</v>
      </c>
      <c r="P13459" t="s">
        <v>212</v>
      </c>
      <c r="Q13459" t="s">
        <v>27686</v>
      </c>
      <c r="R13459">
        <v>140</v>
      </c>
      <c r="S13459" t="s">
        <v>153</v>
      </c>
      <c r="T13459" t="s">
        <v>49021</v>
      </c>
      <c r="U13459">
        <v>3.2136520826046536E+16</v>
      </c>
      <c r="V13459" t="s">
        <v>5679</v>
      </c>
      <c r="W13459" t="s">
        <v>149</v>
      </c>
      <c r="X13459" t="s">
        <v>49025</v>
      </c>
      <c r="Y13459">
        <v>2916168988333756</v>
      </c>
    </row>
    <row r="13460" spans="1:25" x14ac:dyDescent="0.25">
      <c r="A13460" t="s">
        <v>49026</v>
      </c>
      <c r="B13460" t="s">
        <v>49017</v>
      </c>
      <c r="C13460" t="s">
        <v>49</v>
      </c>
      <c r="D13460" t="s">
        <v>49024</v>
      </c>
      <c r="E13460" t="s">
        <v>346</v>
      </c>
      <c r="F13460" t="s">
        <v>49018</v>
      </c>
      <c r="G13460" t="s">
        <v>166</v>
      </c>
      <c r="H13460" t="s">
        <v>49019</v>
      </c>
      <c r="I13460">
        <v>8872516666666667</v>
      </c>
      <c r="J13460">
        <v>6</v>
      </c>
      <c r="K13460">
        <v>8</v>
      </c>
      <c r="L13460">
        <v>18</v>
      </c>
      <c r="M13460" t="s">
        <v>32</v>
      </c>
      <c r="N13460" t="s">
        <v>49020</v>
      </c>
      <c r="O13460">
        <v>22</v>
      </c>
      <c r="P13460" t="s">
        <v>212</v>
      </c>
      <c r="Q13460" t="s">
        <v>16248</v>
      </c>
      <c r="R13460">
        <v>140</v>
      </c>
      <c r="S13460" t="s">
        <v>153</v>
      </c>
      <c r="T13460" t="s">
        <v>49021</v>
      </c>
      <c r="U13460">
        <v>3.0869562235042572E+16</v>
      </c>
      <c r="V13460" t="s">
        <v>1118</v>
      </c>
      <c r="W13460" t="s">
        <v>149</v>
      </c>
      <c r="X13460" t="s">
        <v>49027</v>
      </c>
      <c r="Y13460">
        <v>2.7722574964265936E+16</v>
      </c>
    </row>
    <row r="13461" spans="1:25" x14ac:dyDescent="0.25">
      <c r="A13461" t="s">
        <v>49028</v>
      </c>
      <c r="B13461" t="s">
        <v>49017</v>
      </c>
      <c r="C13461" t="s">
        <v>54</v>
      </c>
      <c r="D13461" t="s">
        <v>49024</v>
      </c>
      <c r="E13461" t="s">
        <v>346</v>
      </c>
      <c r="F13461" t="s">
        <v>49018</v>
      </c>
      <c r="G13461" t="s">
        <v>166</v>
      </c>
      <c r="H13461" t="s">
        <v>49019</v>
      </c>
      <c r="I13461">
        <v>8872516666666667</v>
      </c>
      <c r="J13461">
        <v>6</v>
      </c>
      <c r="K13461">
        <v>8</v>
      </c>
      <c r="L13461">
        <v>18</v>
      </c>
      <c r="M13461" t="s">
        <v>32</v>
      </c>
      <c r="N13461" t="s">
        <v>49020</v>
      </c>
      <c r="O13461">
        <v>22</v>
      </c>
      <c r="P13461" t="s">
        <v>212</v>
      </c>
      <c r="Q13461" t="s">
        <v>16248</v>
      </c>
      <c r="R13461">
        <v>140</v>
      </c>
      <c r="S13461" t="s">
        <v>153</v>
      </c>
      <c r="T13461" t="s">
        <v>49021</v>
      </c>
      <c r="U13461">
        <v>3323499769098485</v>
      </c>
      <c r="V13461" t="s">
        <v>1123</v>
      </c>
      <c r="W13461" t="s">
        <v>149</v>
      </c>
      <c r="X13461" t="s">
        <v>49029</v>
      </c>
      <c r="Y13461">
        <v>3.2100622247754064E+16</v>
      </c>
    </row>
    <row r="13462" spans="1:25" x14ac:dyDescent="0.25">
      <c r="A13462" t="s">
        <v>49030</v>
      </c>
      <c r="B13462" t="s">
        <v>49031</v>
      </c>
      <c r="C13462" t="s">
        <v>26</v>
      </c>
      <c r="D13462" t="s">
        <v>49032</v>
      </c>
      <c r="E13462" t="s">
        <v>207</v>
      </c>
      <c r="F13462" t="s">
        <v>49033</v>
      </c>
      <c r="G13462" t="s">
        <v>633</v>
      </c>
      <c r="H13462" t="s">
        <v>49034</v>
      </c>
      <c r="I13462">
        <v>1200303</v>
      </c>
      <c r="J13462">
        <v>3</v>
      </c>
      <c r="K13462">
        <v>6</v>
      </c>
      <c r="L13462">
        <v>12</v>
      </c>
      <c r="M13462" t="s">
        <v>144</v>
      </c>
      <c r="N13462" t="s">
        <v>79</v>
      </c>
      <c r="O13462">
        <v>-4</v>
      </c>
      <c r="P13462" t="s">
        <v>44</v>
      </c>
      <c r="Q13462" t="s">
        <v>915</v>
      </c>
      <c r="R13462">
        <v>50</v>
      </c>
      <c r="S13462" t="s">
        <v>36</v>
      </c>
      <c r="T13462" t="s">
        <v>49035</v>
      </c>
      <c r="U13462">
        <v>3332760834797389</v>
      </c>
      <c r="V13462" t="s">
        <v>154</v>
      </c>
      <c r="W13462" t="s">
        <v>39</v>
      </c>
      <c r="X13462" t="s">
        <v>371</v>
      </c>
      <c r="Y13462">
        <v>1.0737588954535876E+16</v>
      </c>
    </row>
    <row r="13463" spans="1:25" x14ac:dyDescent="0.25">
      <c r="A13463" t="s">
        <v>49036</v>
      </c>
      <c r="B13463" t="s">
        <v>49031</v>
      </c>
      <c r="C13463" t="s">
        <v>42</v>
      </c>
      <c r="D13463" t="s">
        <v>49032</v>
      </c>
      <c r="E13463" t="s">
        <v>207</v>
      </c>
      <c r="F13463" t="s">
        <v>49033</v>
      </c>
      <c r="G13463" t="s">
        <v>633</v>
      </c>
      <c r="H13463" t="s">
        <v>49034</v>
      </c>
      <c r="I13463">
        <v>1200303</v>
      </c>
      <c r="J13463">
        <v>3</v>
      </c>
      <c r="K13463">
        <v>6</v>
      </c>
      <c r="L13463">
        <v>12</v>
      </c>
      <c r="M13463" t="s">
        <v>144</v>
      </c>
      <c r="N13463" t="s">
        <v>79</v>
      </c>
      <c r="O13463">
        <v>0</v>
      </c>
      <c r="P13463" t="s">
        <v>44</v>
      </c>
      <c r="Q13463" t="s">
        <v>915</v>
      </c>
      <c r="R13463">
        <v>50</v>
      </c>
      <c r="S13463" t="s">
        <v>80</v>
      </c>
      <c r="T13463" t="s">
        <v>49035</v>
      </c>
      <c r="U13463">
        <v>3456990300406957</v>
      </c>
      <c r="V13463" t="s">
        <v>51</v>
      </c>
      <c r="W13463" t="s">
        <v>39</v>
      </c>
      <c r="X13463" t="s">
        <v>79</v>
      </c>
      <c r="Y13463">
        <v>4046980520904354</v>
      </c>
    </row>
    <row r="13464" spans="1:25" x14ac:dyDescent="0.25">
      <c r="A13464" t="s">
        <v>49037</v>
      </c>
      <c r="B13464" t="s">
        <v>49031</v>
      </c>
      <c r="C13464" t="s">
        <v>49</v>
      </c>
      <c r="D13464" t="s">
        <v>49032</v>
      </c>
      <c r="E13464" t="s">
        <v>207</v>
      </c>
      <c r="F13464" t="s">
        <v>49033</v>
      </c>
      <c r="G13464" t="s">
        <v>633</v>
      </c>
      <c r="H13464" t="s">
        <v>49034</v>
      </c>
      <c r="I13464">
        <v>1200303</v>
      </c>
      <c r="J13464">
        <v>3</v>
      </c>
      <c r="K13464">
        <v>6</v>
      </c>
      <c r="L13464">
        <v>12</v>
      </c>
      <c r="M13464" t="s">
        <v>1104</v>
      </c>
      <c r="N13464" t="s">
        <v>79</v>
      </c>
      <c r="O13464">
        <v>0</v>
      </c>
      <c r="P13464" t="s">
        <v>44</v>
      </c>
      <c r="Q13464" t="s">
        <v>915</v>
      </c>
      <c r="R13464">
        <v>50</v>
      </c>
      <c r="S13464" t="s">
        <v>80</v>
      </c>
      <c r="T13464" t="s">
        <v>49035</v>
      </c>
      <c r="U13464">
        <v>2.577731301590608E+16</v>
      </c>
      <c r="V13464" t="s">
        <v>159</v>
      </c>
      <c r="W13464" t="s">
        <v>39</v>
      </c>
      <c r="X13464" t="s">
        <v>49038</v>
      </c>
      <c r="Y13464">
        <v>7570298124577902</v>
      </c>
    </row>
    <row r="13465" spans="1:25" x14ac:dyDescent="0.25">
      <c r="A13465" t="s">
        <v>49039</v>
      </c>
      <c r="B13465" t="s">
        <v>49031</v>
      </c>
      <c r="C13465" t="s">
        <v>54</v>
      </c>
      <c r="D13465" t="s">
        <v>49032</v>
      </c>
      <c r="E13465" t="s">
        <v>164</v>
      </c>
      <c r="F13465" t="s">
        <v>49033</v>
      </c>
      <c r="G13465" t="s">
        <v>633</v>
      </c>
      <c r="H13465" t="s">
        <v>49040</v>
      </c>
      <c r="I13465">
        <v>1200303</v>
      </c>
      <c r="J13465">
        <v>3</v>
      </c>
      <c r="K13465">
        <v>6</v>
      </c>
      <c r="L13465">
        <v>12</v>
      </c>
      <c r="M13465" t="s">
        <v>144</v>
      </c>
      <c r="N13465" t="s">
        <v>79</v>
      </c>
      <c r="O13465">
        <v>0</v>
      </c>
      <c r="P13465" t="s">
        <v>44</v>
      </c>
      <c r="Q13465" t="s">
        <v>915</v>
      </c>
      <c r="R13465">
        <v>50</v>
      </c>
      <c r="S13465" t="s">
        <v>80</v>
      </c>
      <c r="T13465" t="s">
        <v>49035</v>
      </c>
      <c r="U13465">
        <v>3.9367709919005608E+16</v>
      </c>
      <c r="V13465" t="s">
        <v>1444</v>
      </c>
      <c r="W13465" t="s">
        <v>39</v>
      </c>
      <c r="X13465" t="s">
        <v>49041</v>
      </c>
      <c r="Y13465">
        <v>1.1765391393422562E+16</v>
      </c>
    </row>
    <row r="13466" spans="1:25" x14ac:dyDescent="0.25">
      <c r="A13466" t="s">
        <v>49042</v>
      </c>
      <c r="B13466" t="s">
        <v>49043</v>
      </c>
      <c r="C13466" t="s">
        <v>26</v>
      </c>
      <c r="D13466" t="s">
        <v>49044</v>
      </c>
      <c r="E13466" t="s">
        <v>43</v>
      </c>
      <c r="F13466" t="s">
        <v>49045</v>
      </c>
      <c r="G13466" t="s">
        <v>594</v>
      </c>
      <c r="H13466" t="s">
        <v>49046</v>
      </c>
      <c r="I13466">
        <v>6779293333333334</v>
      </c>
      <c r="J13466">
        <v>8</v>
      </c>
      <c r="K13466">
        <v>7</v>
      </c>
      <c r="L13466">
        <v>33</v>
      </c>
      <c r="M13466" t="s">
        <v>32</v>
      </c>
      <c r="N13466" t="s">
        <v>49047</v>
      </c>
      <c r="O13466">
        <v>40</v>
      </c>
      <c r="P13466" t="s">
        <v>396</v>
      </c>
      <c r="Q13466" t="s">
        <v>49048</v>
      </c>
      <c r="R13466">
        <v>120</v>
      </c>
      <c r="S13466" t="s">
        <v>465</v>
      </c>
      <c r="T13466" t="s">
        <v>49049</v>
      </c>
      <c r="U13466">
        <v>2709931955342361</v>
      </c>
      <c r="V13466" t="s">
        <v>51</v>
      </c>
      <c r="W13466" t="s">
        <v>149</v>
      </c>
      <c r="X13466" t="s">
        <v>49050</v>
      </c>
      <c r="Y13466">
        <v>2351584333580639</v>
      </c>
    </row>
    <row r="13467" spans="1:25" x14ac:dyDescent="0.25">
      <c r="A13467" t="s">
        <v>49051</v>
      </c>
      <c r="B13467" t="s">
        <v>49043</v>
      </c>
      <c r="C13467" t="s">
        <v>42</v>
      </c>
      <c r="D13467" t="s">
        <v>49044</v>
      </c>
      <c r="E13467" t="s">
        <v>43</v>
      </c>
      <c r="F13467" t="s">
        <v>49045</v>
      </c>
      <c r="G13467" t="s">
        <v>594</v>
      </c>
      <c r="H13467" t="s">
        <v>49046</v>
      </c>
      <c r="I13467">
        <v>6779293333333334</v>
      </c>
      <c r="J13467">
        <v>8</v>
      </c>
      <c r="K13467">
        <v>7</v>
      </c>
      <c r="L13467">
        <v>33</v>
      </c>
      <c r="M13467" t="s">
        <v>32</v>
      </c>
      <c r="N13467" t="s">
        <v>49047</v>
      </c>
      <c r="O13467">
        <v>40</v>
      </c>
      <c r="P13467" t="s">
        <v>276</v>
      </c>
      <c r="Q13467" t="s">
        <v>49048</v>
      </c>
      <c r="R13467">
        <v>120</v>
      </c>
      <c r="S13467" t="s">
        <v>465</v>
      </c>
      <c r="T13467" t="s">
        <v>49049</v>
      </c>
      <c r="U13467">
        <v>3995088151652747</v>
      </c>
      <c r="V13467" t="s">
        <v>2991</v>
      </c>
      <c r="W13467" t="s">
        <v>149</v>
      </c>
      <c r="X13467" t="s">
        <v>49052</v>
      </c>
      <c r="Y13467">
        <v>6766969387680813</v>
      </c>
    </row>
    <row r="13468" spans="1:25" x14ac:dyDescent="0.25">
      <c r="A13468" t="s">
        <v>49053</v>
      </c>
      <c r="B13468" t="s">
        <v>49043</v>
      </c>
      <c r="C13468" t="s">
        <v>49</v>
      </c>
      <c r="D13468" t="s">
        <v>49044</v>
      </c>
      <c r="E13468" t="s">
        <v>1154</v>
      </c>
      <c r="F13468" t="s">
        <v>49045</v>
      </c>
      <c r="G13468" t="s">
        <v>594</v>
      </c>
      <c r="H13468" t="s">
        <v>49046</v>
      </c>
      <c r="I13468">
        <v>6779293333333334</v>
      </c>
      <c r="J13468">
        <v>8</v>
      </c>
      <c r="K13468">
        <v>7</v>
      </c>
      <c r="L13468">
        <v>33</v>
      </c>
      <c r="M13468" t="s">
        <v>32</v>
      </c>
      <c r="N13468" t="s">
        <v>49047</v>
      </c>
      <c r="O13468">
        <v>40</v>
      </c>
      <c r="P13468" t="s">
        <v>79</v>
      </c>
      <c r="Q13468" t="s">
        <v>49054</v>
      </c>
      <c r="R13468">
        <v>120</v>
      </c>
      <c r="S13468" t="s">
        <v>80</v>
      </c>
      <c r="T13468" t="s">
        <v>49049</v>
      </c>
      <c r="U13468">
        <v>3.9692898420819008E+16</v>
      </c>
      <c r="V13468" t="s">
        <v>2463</v>
      </c>
      <c r="W13468" t="s">
        <v>149</v>
      </c>
      <c r="X13468" t="s">
        <v>49055</v>
      </c>
      <c r="Y13468">
        <v>3.8104998191719016E+16</v>
      </c>
    </row>
    <row r="13469" spans="1:25" x14ac:dyDescent="0.25">
      <c r="A13469" t="s">
        <v>49056</v>
      </c>
      <c r="B13469" t="s">
        <v>49043</v>
      </c>
      <c r="C13469" t="s">
        <v>54</v>
      </c>
      <c r="D13469" t="s">
        <v>49044</v>
      </c>
      <c r="E13469" t="s">
        <v>1154</v>
      </c>
      <c r="F13469" t="s">
        <v>49045</v>
      </c>
      <c r="G13469" t="s">
        <v>594</v>
      </c>
      <c r="H13469" t="s">
        <v>49046</v>
      </c>
      <c r="J13469">
        <v>8</v>
      </c>
      <c r="K13469">
        <v>7</v>
      </c>
      <c r="L13469">
        <v>33</v>
      </c>
      <c r="M13469" t="s">
        <v>901</v>
      </c>
      <c r="N13469" t="s">
        <v>49047</v>
      </c>
      <c r="O13469">
        <v>40</v>
      </c>
      <c r="P13469" t="s">
        <v>276</v>
      </c>
      <c r="Q13469" t="s">
        <v>49048</v>
      </c>
      <c r="R13469">
        <v>120</v>
      </c>
      <c r="S13469" t="s">
        <v>465</v>
      </c>
      <c r="T13469" t="s">
        <v>49049</v>
      </c>
      <c r="U13469">
        <v>2.8068794443085144E+16</v>
      </c>
      <c r="V13469" t="s">
        <v>2466</v>
      </c>
      <c r="W13469" t="s">
        <v>198</v>
      </c>
      <c r="X13469" t="s">
        <v>49057</v>
      </c>
      <c r="Y13469">
        <v>6640508563869669</v>
      </c>
    </row>
    <row r="13470" spans="1:25" x14ac:dyDescent="0.25">
      <c r="A13470" t="s">
        <v>49058</v>
      </c>
      <c r="B13470" t="s">
        <v>49059</v>
      </c>
      <c r="C13470" t="s">
        <v>26</v>
      </c>
      <c r="D13470" t="s">
        <v>49060</v>
      </c>
      <c r="E13470" t="s">
        <v>651</v>
      </c>
      <c r="F13470" t="s">
        <v>49061</v>
      </c>
      <c r="G13470" t="s">
        <v>336</v>
      </c>
      <c r="H13470" t="s">
        <v>49062</v>
      </c>
      <c r="I13470">
        <v>860045</v>
      </c>
      <c r="J13470">
        <v>1</v>
      </c>
      <c r="K13470">
        <v>1</v>
      </c>
      <c r="L13470">
        <v>11</v>
      </c>
      <c r="M13470" t="s">
        <v>190</v>
      </c>
      <c r="N13470" t="s">
        <v>833</v>
      </c>
      <c r="O13470">
        <v>10</v>
      </c>
      <c r="P13470" t="s">
        <v>190</v>
      </c>
      <c r="Q13470" t="s">
        <v>28380</v>
      </c>
      <c r="R13470">
        <v>20</v>
      </c>
      <c r="S13470" t="s">
        <v>36</v>
      </c>
      <c r="T13470" t="s">
        <v>49063</v>
      </c>
      <c r="U13470">
        <v>3.75788084778948E+16</v>
      </c>
      <c r="V13470" t="s">
        <v>2120</v>
      </c>
      <c r="W13470" t="s">
        <v>39</v>
      </c>
      <c r="X13470" t="s">
        <v>49064</v>
      </c>
      <c r="Y13470">
        <v>6922139782668347</v>
      </c>
    </row>
    <row r="13471" spans="1:25" x14ac:dyDescent="0.25">
      <c r="A13471" t="s">
        <v>49065</v>
      </c>
      <c r="B13471" t="s">
        <v>49059</v>
      </c>
      <c r="C13471" t="s">
        <v>42</v>
      </c>
      <c r="D13471" t="s">
        <v>79</v>
      </c>
      <c r="E13471" t="s">
        <v>651</v>
      </c>
      <c r="F13471" t="s">
        <v>49061</v>
      </c>
      <c r="G13471" t="s">
        <v>336</v>
      </c>
      <c r="H13471" t="s">
        <v>49062</v>
      </c>
      <c r="I13471">
        <v>860045</v>
      </c>
      <c r="J13471">
        <v>1</v>
      </c>
      <c r="K13471">
        <v>1</v>
      </c>
      <c r="L13471">
        <v>11</v>
      </c>
      <c r="M13471" t="s">
        <v>190</v>
      </c>
      <c r="N13471" t="s">
        <v>833</v>
      </c>
      <c r="O13471">
        <v>10</v>
      </c>
      <c r="P13471" t="s">
        <v>79</v>
      </c>
      <c r="Q13471" t="s">
        <v>12764</v>
      </c>
      <c r="R13471">
        <v>20</v>
      </c>
      <c r="S13471" t="s">
        <v>36</v>
      </c>
      <c r="T13471" t="s">
        <v>49063</v>
      </c>
      <c r="U13471">
        <v>3811794171851433</v>
      </c>
      <c r="V13471" t="s">
        <v>2191</v>
      </c>
      <c r="W13471" t="s">
        <v>39</v>
      </c>
      <c r="X13471" t="s">
        <v>49066</v>
      </c>
      <c r="Y13471">
        <v>8706154826263307</v>
      </c>
    </row>
    <row r="13472" spans="1:25" x14ac:dyDescent="0.25">
      <c r="A13472" t="s">
        <v>49067</v>
      </c>
      <c r="B13472" t="s">
        <v>49059</v>
      </c>
      <c r="C13472" t="s">
        <v>49</v>
      </c>
      <c r="D13472" t="s">
        <v>49060</v>
      </c>
      <c r="E13472" t="s">
        <v>334</v>
      </c>
      <c r="F13472" t="s">
        <v>49061</v>
      </c>
      <c r="G13472" t="s">
        <v>336</v>
      </c>
      <c r="H13472" t="s">
        <v>49062</v>
      </c>
      <c r="I13472">
        <v>860045</v>
      </c>
      <c r="J13472">
        <v>1</v>
      </c>
      <c r="K13472">
        <v>1</v>
      </c>
      <c r="L13472">
        <v>11</v>
      </c>
      <c r="M13472" t="s">
        <v>190</v>
      </c>
      <c r="N13472" t="s">
        <v>833</v>
      </c>
      <c r="O13472">
        <v>10</v>
      </c>
      <c r="P13472" t="s">
        <v>190</v>
      </c>
      <c r="Q13472" t="s">
        <v>28380</v>
      </c>
      <c r="R13472">
        <v>20</v>
      </c>
      <c r="S13472" t="s">
        <v>36</v>
      </c>
      <c r="T13472" t="s">
        <v>49063</v>
      </c>
      <c r="U13472">
        <v>3414849450270565</v>
      </c>
      <c r="V13472" t="s">
        <v>5409</v>
      </c>
      <c r="W13472" t="s">
        <v>39</v>
      </c>
      <c r="X13472" t="s">
        <v>49068</v>
      </c>
      <c r="Y13472">
        <v>7512307435346004</v>
      </c>
    </row>
    <row r="13473" spans="1:25" x14ac:dyDescent="0.25">
      <c r="A13473" t="s">
        <v>49069</v>
      </c>
      <c r="B13473" t="s">
        <v>49059</v>
      </c>
      <c r="C13473" t="s">
        <v>54</v>
      </c>
      <c r="D13473" t="s">
        <v>49060</v>
      </c>
      <c r="E13473" t="s">
        <v>334</v>
      </c>
      <c r="F13473" t="s">
        <v>49061</v>
      </c>
      <c r="G13473" t="s">
        <v>336</v>
      </c>
      <c r="H13473" t="s">
        <v>49062</v>
      </c>
      <c r="I13473">
        <v>860045</v>
      </c>
      <c r="J13473">
        <v>1</v>
      </c>
      <c r="K13473">
        <v>1</v>
      </c>
      <c r="L13473">
        <v>11</v>
      </c>
      <c r="M13473" t="s">
        <v>190</v>
      </c>
      <c r="N13473" t="s">
        <v>833</v>
      </c>
      <c r="O13473">
        <v>10</v>
      </c>
      <c r="P13473" t="s">
        <v>56</v>
      </c>
      <c r="Q13473" t="s">
        <v>28380</v>
      </c>
      <c r="R13473">
        <v>20</v>
      </c>
      <c r="S13473" t="s">
        <v>36</v>
      </c>
      <c r="T13473" t="s">
        <v>49063</v>
      </c>
      <c r="U13473">
        <v>2.8470567724789304E+16</v>
      </c>
      <c r="V13473" t="s">
        <v>990</v>
      </c>
      <c r="W13473" t="s">
        <v>39</v>
      </c>
      <c r="X13473" t="s">
        <v>49070</v>
      </c>
      <c r="Y13473">
        <v>8503216593900116</v>
      </c>
    </row>
    <row r="13474" spans="1:25" x14ac:dyDescent="0.25">
      <c r="A13474" t="s">
        <v>49071</v>
      </c>
      <c r="B13474" t="s">
        <v>49072</v>
      </c>
      <c r="C13474" t="s">
        <v>26</v>
      </c>
      <c r="D13474" t="s">
        <v>49073</v>
      </c>
      <c r="E13474" t="s">
        <v>91</v>
      </c>
      <c r="F13474" t="s">
        <v>49074</v>
      </c>
      <c r="G13474" t="s">
        <v>74</v>
      </c>
      <c r="H13474" t="s">
        <v>49075</v>
      </c>
      <c r="J13474">
        <v>5</v>
      </c>
      <c r="K13474">
        <v>5</v>
      </c>
      <c r="L13474">
        <v>10</v>
      </c>
      <c r="M13474" t="s">
        <v>190</v>
      </c>
      <c r="N13474" t="s">
        <v>30500</v>
      </c>
      <c r="O13474">
        <v>2</v>
      </c>
      <c r="P13474" t="s">
        <v>79</v>
      </c>
      <c r="Q13474" t="s">
        <v>824</v>
      </c>
      <c r="R13474">
        <v>0</v>
      </c>
      <c r="S13474" t="s">
        <v>36</v>
      </c>
      <c r="T13474" t="s">
        <v>49076</v>
      </c>
      <c r="U13474">
        <v>2.9397525818371284E+16</v>
      </c>
      <c r="V13474" t="s">
        <v>2438</v>
      </c>
      <c r="W13474" t="s">
        <v>39</v>
      </c>
      <c r="X13474" t="s">
        <v>49077</v>
      </c>
      <c r="Y13474">
        <v>3449588992001651</v>
      </c>
    </row>
    <row r="13475" spans="1:25" x14ac:dyDescent="0.25">
      <c r="A13475" t="s">
        <v>49078</v>
      </c>
      <c r="B13475" t="s">
        <v>49072</v>
      </c>
      <c r="C13475" t="s">
        <v>42</v>
      </c>
      <c r="D13475" t="s">
        <v>49073</v>
      </c>
      <c r="E13475" t="s">
        <v>1547</v>
      </c>
      <c r="F13475" t="s">
        <v>49074</v>
      </c>
      <c r="G13475" t="s">
        <v>74</v>
      </c>
      <c r="H13475" t="s">
        <v>49079</v>
      </c>
      <c r="I13475">
        <v>2.1374612500000008E+16</v>
      </c>
      <c r="J13475">
        <v>5</v>
      </c>
      <c r="K13475">
        <v>5</v>
      </c>
      <c r="L13475">
        <v>10</v>
      </c>
      <c r="M13475" t="s">
        <v>190</v>
      </c>
      <c r="N13475" t="s">
        <v>30500</v>
      </c>
      <c r="O13475">
        <v>-2</v>
      </c>
      <c r="P13475" t="s">
        <v>44</v>
      </c>
      <c r="Q13475" t="s">
        <v>22739</v>
      </c>
      <c r="R13475">
        <v>0</v>
      </c>
      <c r="S13475" t="s">
        <v>36</v>
      </c>
      <c r="T13475" t="s">
        <v>49076</v>
      </c>
      <c r="U13475">
        <v>3.1754068000024296E+16</v>
      </c>
      <c r="V13475" t="s">
        <v>1139</v>
      </c>
      <c r="W13475" t="s">
        <v>39</v>
      </c>
      <c r="X13475" t="s">
        <v>49080</v>
      </c>
      <c r="Y13475">
        <v>3689747117880975</v>
      </c>
    </row>
    <row r="13476" spans="1:25" x14ac:dyDescent="0.25">
      <c r="A13476" t="s">
        <v>49081</v>
      </c>
      <c r="B13476" t="s">
        <v>49072</v>
      </c>
      <c r="C13476" t="s">
        <v>49</v>
      </c>
      <c r="D13476" t="s">
        <v>49073</v>
      </c>
      <c r="E13476" t="s">
        <v>91</v>
      </c>
      <c r="F13476" t="s">
        <v>49074</v>
      </c>
      <c r="G13476" t="s">
        <v>74</v>
      </c>
      <c r="H13476" t="s">
        <v>49079</v>
      </c>
      <c r="I13476">
        <v>2.1374612500000008E+16</v>
      </c>
      <c r="J13476">
        <v>1196</v>
      </c>
      <c r="K13476">
        <v>5</v>
      </c>
      <c r="L13476">
        <v>10</v>
      </c>
      <c r="M13476" t="s">
        <v>190</v>
      </c>
      <c r="N13476" t="s">
        <v>30500</v>
      </c>
      <c r="O13476">
        <v>2</v>
      </c>
      <c r="P13476" t="s">
        <v>247</v>
      </c>
      <c r="Q13476" t="s">
        <v>22739</v>
      </c>
      <c r="R13476">
        <v>0</v>
      </c>
      <c r="S13476" t="s">
        <v>36</v>
      </c>
      <c r="T13476" t="s">
        <v>49076</v>
      </c>
      <c r="U13476">
        <v>3.5296624391889664E+16</v>
      </c>
      <c r="V13476" t="s">
        <v>51</v>
      </c>
      <c r="W13476" t="s">
        <v>39</v>
      </c>
      <c r="X13476" t="s">
        <v>49082</v>
      </c>
      <c r="Y13476">
        <v>2571790215771118</v>
      </c>
    </row>
    <row r="13477" spans="1:25" x14ac:dyDescent="0.25">
      <c r="A13477" t="s">
        <v>49083</v>
      </c>
      <c r="B13477" t="s">
        <v>49072</v>
      </c>
      <c r="C13477" t="s">
        <v>54</v>
      </c>
      <c r="D13477" t="s">
        <v>79</v>
      </c>
      <c r="E13477" t="s">
        <v>91</v>
      </c>
      <c r="F13477" t="s">
        <v>49074</v>
      </c>
      <c r="G13477" t="s">
        <v>74</v>
      </c>
      <c r="H13477" t="s">
        <v>49075</v>
      </c>
      <c r="I13477">
        <v>2.1374612500000008E+16</v>
      </c>
      <c r="J13477">
        <v>5</v>
      </c>
      <c r="K13477">
        <v>5</v>
      </c>
      <c r="L13477">
        <v>10</v>
      </c>
      <c r="M13477" t="s">
        <v>190</v>
      </c>
      <c r="N13477" t="s">
        <v>30500</v>
      </c>
      <c r="O13477">
        <v>6</v>
      </c>
      <c r="P13477" t="s">
        <v>44</v>
      </c>
      <c r="Q13477" t="s">
        <v>22739</v>
      </c>
      <c r="R13477">
        <v>0</v>
      </c>
      <c r="S13477" t="s">
        <v>36</v>
      </c>
      <c r="T13477" t="s">
        <v>49076</v>
      </c>
      <c r="U13477">
        <v>3.1908715354300048E+16</v>
      </c>
      <c r="V13477" t="s">
        <v>1146</v>
      </c>
      <c r="W13477" t="s">
        <v>39</v>
      </c>
      <c r="X13477" t="s">
        <v>79</v>
      </c>
      <c r="Y13477">
        <v>3775260914453794</v>
      </c>
    </row>
    <row r="13478" spans="1:25" x14ac:dyDescent="0.25">
      <c r="A13478" t="s">
        <v>49084</v>
      </c>
      <c r="B13478" t="s">
        <v>49085</v>
      </c>
      <c r="C13478" t="s">
        <v>26</v>
      </c>
      <c r="D13478" t="s">
        <v>49086</v>
      </c>
      <c r="E13478" t="s">
        <v>438</v>
      </c>
      <c r="F13478" t="s">
        <v>49087</v>
      </c>
      <c r="G13478" t="s">
        <v>398</v>
      </c>
      <c r="H13478" t="s">
        <v>49088</v>
      </c>
      <c r="I13478">
        <v>8481075</v>
      </c>
      <c r="J13478">
        <v>7</v>
      </c>
      <c r="K13478">
        <v>6</v>
      </c>
      <c r="L13478">
        <v>14</v>
      </c>
      <c r="M13478" t="s">
        <v>32</v>
      </c>
      <c r="N13478" t="s">
        <v>49089</v>
      </c>
      <c r="O13478">
        <v>19</v>
      </c>
      <c r="P13478" t="s">
        <v>44</v>
      </c>
      <c r="Q13478" t="s">
        <v>13978</v>
      </c>
      <c r="R13478">
        <v>70</v>
      </c>
      <c r="S13478" t="s">
        <v>153</v>
      </c>
      <c r="T13478" t="s">
        <v>49090</v>
      </c>
      <c r="U13478">
        <v>2.9045452217678784E+16</v>
      </c>
      <c r="V13478" t="s">
        <v>99</v>
      </c>
      <c r="W13478" t="s">
        <v>39</v>
      </c>
      <c r="X13478" t="s">
        <v>49091</v>
      </c>
      <c r="Y13478">
        <v>4751938243521946</v>
      </c>
    </row>
    <row r="13479" spans="1:25" x14ac:dyDescent="0.25">
      <c r="A13479" t="s">
        <v>49092</v>
      </c>
      <c r="B13479" t="s">
        <v>49085</v>
      </c>
      <c r="C13479" t="s">
        <v>42</v>
      </c>
      <c r="D13479" t="s">
        <v>49086</v>
      </c>
      <c r="E13479" t="s">
        <v>438</v>
      </c>
      <c r="F13479" t="s">
        <v>49087</v>
      </c>
      <c r="G13479" t="s">
        <v>398</v>
      </c>
      <c r="H13479" t="s">
        <v>49088</v>
      </c>
      <c r="I13479">
        <v>8481075</v>
      </c>
      <c r="J13479">
        <v>7</v>
      </c>
      <c r="K13479">
        <v>6</v>
      </c>
      <c r="L13479">
        <v>14</v>
      </c>
      <c r="M13479" t="s">
        <v>32</v>
      </c>
      <c r="N13479" t="s">
        <v>49089</v>
      </c>
      <c r="O13479">
        <v>19</v>
      </c>
      <c r="P13479" t="s">
        <v>111</v>
      </c>
      <c r="Q13479" t="s">
        <v>13978</v>
      </c>
      <c r="R13479">
        <v>70</v>
      </c>
      <c r="S13479" t="s">
        <v>80</v>
      </c>
      <c r="T13479" t="s">
        <v>49090</v>
      </c>
      <c r="U13479">
        <v>3575067452478359</v>
      </c>
      <c r="V13479" t="s">
        <v>103</v>
      </c>
      <c r="W13479" t="s">
        <v>198</v>
      </c>
      <c r="X13479" t="s">
        <v>49093</v>
      </c>
      <c r="Y13479">
        <v>6706082768517151</v>
      </c>
    </row>
    <row r="13480" spans="1:25" x14ac:dyDescent="0.25">
      <c r="A13480" t="s">
        <v>49094</v>
      </c>
      <c r="B13480" t="s">
        <v>49085</v>
      </c>
      <c r="C13480" t="s">
        <v>49</v>
      </c>
      <c r="D13480" t="s">
        <v>79</v>
      </c>
      <c r="E13480" t="s">
        <v>438</v>
      </c>
      <c r="F13480" t="s">
        <v>49087</v>
      </c>
      <c r="G13480" t="s">
        <v>398</v>
      </c>
      <c r="H13480" t="s">
        <v>49088</v>
      </c>
      <c r="J13480">
        <v>7</v>
      </c>
      <c r="K13480">
        <v>6</v>
      </c>
      <c r="L13480">
        <v>14</v>
      </c>
      <c r="M13480" t="s">
        <v>32</v>
      </c>
      <c r="N13480" t="s">
        <v>49089</v>
      </c>
      <c r="O13480">
        <v>14</v>
      </c>
      <c r="P13480" t="s">
        <v>127</v>
      </c>
      <c r="Q13480" t="s">
        <v>13978</v>
      </c>
      <c r="R13480">
        <v>70</v>
      </c>
      <c r="S13480" t="s">
        <v>80</v>
      </c>
      <c r="T13480" t="s">
        <v>49090</v>
      </c>
      <c r="U13480">
        <v>3.9509189193758272E+16</v>
      </c>
      <c r="V13480" t="s">
        <v>108</v>
      </c>
      <c r="W13480" t="s">
        <v>39</v>
      </c>
      <c r="X13480" t="s">
        <v>49095</v>
      </c>
      <c r="Y13480">
        <v>6714962316156273</v>
      </c>
    </row>
    <row r="13481" spans="1:25" x14ac:dyDescent="0.25">
      <c r="A13481" t="s">
        <v>49096</v>
      </c>
      <c r="B13481" t="s">
        <v>49085</v>
      </c>
      <c r="C13481" t="s">
        <v>54</v>
      </c>
      <c r="D13481" t="s">
        <v>49086</v>
      </c>
      <c r="E13481" t="s">
        <v>438</v>
      </c>
      <c r="F13481" t="s">
        <v>49087</v>
      </c>
      <c r="G13481" t="s">
        <v>398</v>
      </c>
      <c r="H13481" t="s">
        <v>49088</v>
      </c>
      <c r="I13481">
        <v>8481075</v>
      </c>
      <c r="J13481">
        <v>7</v>
      </c>
      <c r="K13481">
        <v>6</v>
      </c>
      <c r="L13481">
        <v>14</v>
      </c>
      <c r="M13481" t="s">
        <v>32</v>
      </c>
      <c r="N13481" t="s">
        <v>49089</v>
      </c>
      <c r="O13481">
        <v>19</v>
      </c>
      <c r="P13481" t="s">
        <v>44</v>
      </c>
      <c r="Q13481" t="s">
        <v>13978</v>
      </c>
      <c r="R13481">
        <v>70</v>
      </c>
      <c r="S13481" t="s">
        <v>153</v>
      </c>
      <c r="T13481" t="s">
        <v>49090</v>
      </c>
      <c r="U13481">
        <v>3063376757882464</v>
      </c>
      <c r="V13481" t="s">
        <v>584</v>
      </c>
      <c r="W13481" t="s">
        <v>198</v>
      </c>
      <c r="X13481" t="s">
        <v>49097</v>
      </c>
      <c r="Y13481">
        <v>494933636501292</v>
      </c>
    </row>
    <row r="13482" spans="1:25" x14ac:dyDescent="0.25">
      <c r="A13482" t="s">
        <v>49098</v>
      </c>
      <c r="B13482" t="s">
        <v>49099</v>
      </c>
      <c r="C13482" t="s">
        <v>26</v>
      </c>
      <c r="D13482" t="s">
        <v>8479</v>
      </c>
      <c r="E13482" t="s">
        <v>686</v>
      </c>
      <c r="F13482" t="s">
        <v>49100</v>
      </c>
      <c r="G13482" t="s">
        <v>557</v>
      </c>
      <c r="H13482" t="s">
        <v>49101</v>
      </c>
      <c r="I13482">
        <v>1.2716408333333334E+16</v>
      </c>
      <c r="J13482">
        <v>6</v>
      </c>
      <c r="K13482">
        <v>7</v>
      </c>
      <c r="L13482">
        <v>19</v>
      </c>
      <c r="M13482" t="s">
        <v>111</v>
      </c>
      <c r="N13482" t="s">
        <v>49102</v>
      </c>
      <c r="O13482">
        <v>11</v>
      </c>
      <c r="P13482" t="s">
        <v>322</v>
      </c>
      <c r="Q13482" t="s">
        <v>18643</v>
      </c>
      <c r="R13482">
        <v>80</v>
      </c>
      <c r="S13482" t="s">
        <v>80</v>
      </c>
      <c r="T13482" t="s">
        <v>49103</v>
      </c>
      <c r="U13482">
        <v>2944750412483855</v>
      </c>
      <c r="V13482" t="s">
        <v>1070</v>
      </c>
      <c r="W13482" t="s">
        <v>149</v>
      </c>
      <c r="X13482" t="s">
        <v>49104</v>
      </c>
      <c r="Y13482">
        <v>2.7578225907067724E+16</v>
      </c>
    </row>
    <row r="13483" spans="1:25" x14ac:dyDescent="0.25">
      <c r="A13483" t="s">
        <v>49105</v>
      </c>
      <c r="B13483" t="s">
        <v>49099</v>
      </c>
      <c r="C13483" t="s">
        <v>42</v>
      </c>
      <c r="D13483" t="s">
        <v>8479</v>
      </c>
      <c r="E13483" t="s">
        <v>252</v>
      </c>
      <c r="F13483" t="s">
        <v>73</v>
      </c>
      <c r="G13483" t="s">
        <v>557</v>
      </c>
      <c r="H13483" t="s">
        <v>49101</v>
      </c>
      <c r="I13483">
        <v>1.2716408333333334E+16</v>
      </c>
      <c r="J13483">
        <v>6</v>
      </c>
      <c r="K13483">
        <v>7</v>
      </c>
      <c r="L13483">
        <v>19</v>
      </c>
      <c r="M13483" t="s">
        <v>111</v>
      </c>
      <c r="N13483" t="s">
        <v>49102</v>
      </c>
      <c r="O13483">
        <v>11</v>
      </c>
      <c r="P13483" t="s">
        <v>127</v>
      </c>
      <c r="Q13483" t="s">
        <v>18643</v>
      </c>
      <c r="R13483">
        <v>80</v>
      </c>
      <c r="S13483" t="s">
        <v>153</v>
      </c>
      <c r="T13483" t="s">
        <v>49103</v>
      </c>
      <c r="U13483">
        <v>3886363646835435</v>
      </c>
      <c r="V13483" t="s">
        <v>1073</v>
      </c>
      <c r="W13483" t="s">
        <v>149</v>
      </c>
      <c r="X13483" t="s">
        <v>49106</v>
      </c>
      <c r="Y13483">
        <v>2698783240437409</v>
      </c>
    </row>
    <row r="13484" spans="1:25" x14ac:dyDescent="0.25">
      <c r="A13484" t="s">
        <v>49107</v>
      </c>
      <c r="B13484" t="s">
        <v>49099</v>
      </c>
      <c r="C13484" t="s">
        <v>49</v>
      </c>
      <c r="D13484" t="s">
        <v>8479</v>
      </c>
      <c r="E13484" t="s">
        <v>252</v>
      </c>
      <c r="F13484" t="s">
        <v>49100</v>
      </c>
      <c r="G13484" t="s">
        <v>557</v>
      </c>
      <c r="H13484" t="s">
        <v>49101</v>
      </c>
      <c r="I13484">
        <v>1.2716408333333334E+16</v>
      </c>
      <c r="J13484">
        <v>6</v>
      </c>
      <c r="K13484">
        <v>7</v>
      </c>
      <c r="L13484">
        <v>19</v>
      </c>
      <c r="M13484" t="s">
        <v>111</v>
      </c>
      <c r="N13484" t="s">
        <v>49102</v>
      </c>
      <c r="O13484">
        <v>11</v>
      </c>
      <c r="P13484" t="s">
        <v>322</v>
      </c>
      <c r="Q13484" t="s">
        <v>18643</v>
      </c>
      <c r="R13484">
        <v>80</v>
      </c>
      <c r="S13484" t="s">
        <v>153</v>
      </c>
      <c r="T13484" t="s">
        <v>49103</v>
      </c>
      <c r="U13484">
        <v>2951146073626954</v>
      </c>
      <c r="V13484" t="s">
        <v>1087</v>
      </c>
      <c r="W13484" t="s">
        <v>149</v>
      </c>
      <c r="X13484" t="s">
        <v>49108</v>
      </c>
      <c r="Y13484">
        <v>2866447961857976</v>
      </c>
    </row>
    <row r="13485" spans="1:25" x14ac:dyDescent="0.25">
      <c r="A13485" t="s">
        <v>49109</v>
      </c>
      <c r="B13485" t="s">
        <v>49099</v>
      </c>
      <c r="C13485" t="s">
        <v>54</v>
      </c>
      <c r="D13485" t="s">
        <v>8479</v>
      </c>
      <c r="E13485" t="s">
        <v>252</v>
      </c>
      <c r="F13485" t="s">
        <v>49100</v>
      </c>
      <c r="G13485" t="s">
        <v>557</v>
      </c>
      <c r="H13485" t="s">
        <v>49101</v>
      </c>
      <c r="I13485">
        <v>1.2716408333333334E+16</v>
      </c>
      <c r="J13485">
        <v>6</v>
      </c>
      <c r="K13485">
        <v>7</v>
      </c>
      <c r="L13485">
        <v>19</v>
      </c>
      <c r="M13485" t="s">
        <v>111</v>
      </c>
      <c r="N13485" t="s">
        <v>49102</v>
      </c>
      <c r="O13485">
        <v>11</v>
      </c>
      <c r="P13485" t="s">
        <v>322</v>
      </c>
      <c r="Q13485" t="s">
        <v>18643</v>
      </c>
      <c r="R13485">
        <v>120</v>
      </c>
      <c r="S13485" t="s">
        <v>80</v>
      </c>
      <c r="T13485" t="s">
        <v>49103</v>
      </c>
      <c r="U13485">
        <v>4.1301382732784968E+16</v>
      </c>
      <c r="V13485" t="s">
        <v>1090</v>
      </c>
      <c r="W13485" t="s">
        <v>149</v>
      </c>
      <c r="X13485" t="s">
        <v>49110</v>
      </c>
      <c r="Y13485">
        <v>295679043530709</v>
      </c>
    </row>
    <row r="13486" spans="1:25" x14ac:dyDescent="0.25">
      <c r="A13486" t="s">
        <v>49111</v>
      </c>
      <c r="B13486" t="s">
        <v>49112</v>
      </c>
      <c r="C13486" t="s">
        <v>26</v>
      </c>
      <c r="D13486" t="s">
        <v>79</v>
      </c>
      <c r="E13486" t="s">
        <v>346</v>
      </c>
      <c r="F13486" t="s">
        <v>49113</v>
      </c>
      <c r="G13486" t="s">
        <v>166</v>
      </c>
      <c r="H13486" t="s">
        <v>49114</v>
      </c>
      <c r="J13486">
        <v>5</v>
      </c>
      <c r="K13486">
        <v>4</v>
      </c>
      <c r="L13486">
        <v>1</v>
      </c>
      <c r="M13486" t="s">
        <v>190</v>
      </c>
      <c r="N13486" t="s">
        <v>5630</v>
      </c>
      <c r="O13486">
        <v>0</v>
      </c>
      <c r="P13486" t="s">
        <v>66</v>
      </c>
      <c r="Q13486" t="s">
        <v>3195</v>
      </c>
      <c r="R13486">
        <v>50</v>
      </c>
      <c r="S13486" t="s">
        <v>36</v>
      </c>
      <c r="T13486" t="s">
        <v>49115</v>
      </c>
      <c r="U13486">
        <v>4.244283051275848E+16</v>
      </c>
      <c r="V13486" t="s">
        <v>51</v>
      </c>
      <c r="W13486" t="s">
        <v>39</v>
      </c>
      <c r="X13486" t="s">
        <v>49116</v>
      </c>
      <c r="Y13486">
        <v>914411380656138</v>
      </c>
    </row>
    <row r="13487" spans="1:25" x14ac:dyDescent="0.25">
      <c r="A13487" t="s">
        <v>49117</v>
      </c>
      <c r="B13487" t="s">
        <v>49112</v>
      </c>
      <c r="C13487" t="s">
        <v>42</v>
      </c>
      <c r="D13487" t="s">
        <v>49118</v>
      </c>
      <c r="E13487" t="s">
        <v>346</v>
      </c>
      <c r="F13487" t="s">
        <v>49113</v>
      </c>
      <c r="G13487" t="s">
        <v>166</v>
      </c>
      <c r="H13487" t="s">
        <v>49114</v>
      </c>
      <c r="I13487">
        <v>1.2747943333333336E+16</v>
      </c>
      <c r="J13487">
        <v>5</v>
      </c>
      <c r="K13487">
        <v>4</v>
      </c>
      <c r="L13487">
        <v>1</v>
      </c>
      <c r="M13487" t="s">
        <v>190</v>
      </c>
      <c r="N13487" t="s">
        <v>5630</v>
      </c>
      <c r="O13487">
        <v>0</v>
      </c>
      <c r="P13487" t="s">
        <v>32</v>
      </c>
      <c r="Q13487" t="s">
        <v>3195</v>
      </c>
      <c r="R13487">
        <v>50</v>
      </c>
      <c r="S13487" t="s">
        <v>36</v>
      </c>
      <c r="T13487" t="s">
        <v>49115</v>
      </c>
      <c r="U13487">
        <v>3200891299325993</v>
      </c>
      <c r="V13487" t="s">
        <v>796</v>
      </c>
      <c r="W13487" t="s">
        <v>39</v>
      </c>
      <c r="X13487" t="s">
        <v>49119</v>
      </c>
      <c r="Y13487">
        <v>9897955914084736</v>
      </c>
    </row>
    <row r="13488" spans="1:25" x14ac:dyDescent="0.25">
      <c r="A13488" t="s">
        <v>49120</v>
      </c>
      <c r="B13488" t="s">
        <v>49112</v>
      </c>
      <c r="C13488" t="s">
        <v>49</v>
      </c>
      <c r="D13488" t="s">
        <v>79</v>
      </c>
      <c r="E13488" t="s">
        <v>346</v>
      </c>
      <c r="F13488" t="s">
        <v>49113</v>
      </c>
      <c r="G13488" t="s">
        <v>166</v>
      </c>
      <c r="H13488" t="s">
        <v>49114</v>
      </c>
      <c r="I13488">
        <v>1.2747943333333336E+16</v>
      </c>
      <c r="J13488">
        <v>5</v>
      </c>
      <c r="K13488">
        <v>4</v>
      </c>
      <c r="L13488">
        <v>1</v>
      </c>
      <c r="M13488" t="s">
        <v>190</v>
      </c>
      <c r="N13488" t="s">
        <v>5630</v>
      </c>
      <c r="O13488">
        <v>0</v>
      </c>
      <c r="P13488" t="s">
        <v>66</v>
      </c>
      <c r="Q13488" t="s">
        <v>3195</v>
      </c>
      <c r="R13488">
        <v>50</v>
      </c>
      <c r="S13488" t="s">
        <v>36</v>
      </c>
      <c r="T13488" t="s">
        <v>49115</v>
      </c>
      <c r="U13488">
        <v>2983778714725253</v>
      </c>
      <c r="V13488" t="s">
        <v>798</v>
      </c>
      <c r="W13488" t="s">
        <v>198</v>
      </c>
      <c r="X13488" t="s">
        <v>49121</v>
      </c>
      <c r="Y13488">
        <v>4.8728958966617208E+16</v>
      </c>
    </row>
    <row r="13489" spans="1:25" x14ac:dyDescent="0.25">
      <c r="A13489" t="s">
        <v>49122</v>
      </c>
      <c r="B13489" t="s">
        <v>49112</v>
      </c>
      <c r="C13489" t="s">
        <v>54</v>
      </c>
      <c r="D13489" t="s">
        <v>49118</v>
      </c>
      <c r="E13489" t="s">
        <v>346</v>
      </c>
      <c r="F13489" t="s">
        <v>49113</v>
      </c>
      <c r="G13489" t="s">
        <v>166</v>
      </c>
      <c r="H13489" t="s">
        <v>49114</v>
      </c>
      <c r="I13489">
        <v>1.2747943333333336E+16</v>
      </c>
      <c r="J13489">
        <v>5</v>
      </c>
      <c r="K13489">
        <v>4</v>
      </c>
      <c r="L13489">
        <v>1</v>
      </c>
      <c r="M13489" t="s">
        <v>190</v>
      </c>
      <c r="N13489" t="s">
        <v>5630</v>
      </c>
      <c r="O13489">
        <v>0</v>
      </c>
      <c r="P13489" t="s">
        <v>66</v>
      </c>
      <c r="Q13489" t="s">
        <v>3195</v>
      </c>
      <c r="R13489">
        <v>50</v>
      </c>
      <c r="S13489" t="s">
        <v>36</v>
      </c>
      <c r="T13489" t="s">
        <v>49115</v>
      </c>
      <c r="U13489">
        <v>3125743961324152</v>
      </c>
      <c r="V13489" t="s">
        <v>801</v>
      </c>
      <c r="W13489" t="s">
        <v>39</v>
      </c>
      <c r="X13489" t="s">
        <v>49123</v>
      </c>
      <c r="Y13489">
        <v>8587830286177203</v>
      </c>
    </row>
    <row r="13490" spans="1:25" x14ac:dyDescent="0.25">
      <c r="A13490" t="s">
        <v>49124</v>
      </c>
      <c r="B13490" t="s">
        <v>49125</v>
      </c>
      <c r="C13490" t="s">
        <v>26</v>
      </c>
      <c r="D13490" t="s">
        <v>49126</v>
      </c>
      <c r="E13490" t="s">
        <v>287</v>
      </c>
      <c r="F13490" t="s">
        <v>49127</v>
      </c>
      <c r="G13490" t="s">
        <v>447</v>
      </c>
      <c r="H13490" t="s">
        <v>49128</v>
      </c>
      <c r="J13490">
        <v>9</v>
      </c>
      <c r="K13490">
        <v>7</v>
      </c>
      <c r="L13490">
        <v>30</v>
      </c>
      <c r="M13490" t="s">
        <v>127</v>
      </c>
      <c r="N13490" t="s">
        <v>49129</v>
      </c>
      <c r="O13490">
        <v>32</v>
      </c>
      <c r="P13490" t="s">
        <v>276</v>
      </c>
      <c r="Q13490" t="s">
        <v>1331</v>
      </c>
      <c r="R13490">
        <v>90</v>
      </c>
      <c r="S13490" t="s">
        <v>465</v>
      </c>
      <c r="T13490" t="s">
        <v>49130</v>
      </c>
      <c r="U13490">
        <v>3.4318386530642536E+16</v>
      </c>
      <c r="V13490" t="s">
        <v>786</v>
      </c>
      <c r="W13490" t="s">
        <v>149</v>
      </c>
      <c r="X13490" t="s">
        <v>49131</v>
      </c>
      <c r="Y13490">
        <v>243447252767084</v>
      </c>
    </row>
    <row r="13491" spans="1:25" x14ac:dyDescent="0.25">
      <c r="A13491" t="s">
        <v>49132</v>
      </c>
      <c r="B13491" t="s">
        <v>49125</v>
      </c>
      <c r="C13491" t="s">
        <v>42</v>
      </c>
      <c r="D13491" t="s">
        <v>49126</v>
      </c>
      <c r="E13491" t="s">
        <v>283</v>
      </c>
      <c r="F13491" t="s">
        <v>49127</v>
      </c>
      <c r="G13491" t="s">
        <v>447</v>
      </c>
      <c r="H13491" t="s">
        <v>49133</v>
      </c>
      <c r="I13491">
        <v>2.3301916666666664E+16</v>
      </c>
      <c r="J13491">
        <v>9</v>
      </c>
      <c r="K13491">
        <v>7</v>
      </c>
      <c r="L13491">
        <v>30</v>
      </c>
      <c r="M13491" t="s">
        <v>127</v>
      </c>
      <c r="N13491" t="s">
        <v>49129</v>
      </c>
      <c r="O13491">
        <v>32</v>
      </c>
      <c r="P13491" t="s">
        <v>140</v>
      </c>
      <c r="Q13491" t="s">
        <v>1331</v>
      </c>
      <c r="R13491">
        <v>90</v>
      </c>
      <c r="S13491" t="s">
        <v>465</v>
      </c>
      <c r="T13491" t="s">
        <v>49130</v>
      </c>
      <c r="U13491">
        <v>23169778879601</v>
      </c>
      <c r="V13491" t="s">
        <v>1823</v>
      </c>
      <c r="W13491" t="s">
        <v>149</v>
      </c>
      <c r="X13491" t="s">
        <v>49134</v>
      </c>
      <c r="Y13491">
        <v>2.3178300287928328E+16</v>
      </c>
    </row>
    <row r="13492" spans="1:25" x14ac:dyDescent="0.25">
      <c r="A13492" t="s">
        <v>49135</v>
      </c>
      <c r="B13492" t="s">
        <v>49125</v>
      </c>
      <c r="C13492" t="s">
        <v>49</v>
      </c>
      <c r="D13492" t="s">
        <v>49126</v>
      </c>
      <c r="E13492" t="s">
        <v>396</v>
      </c>
      <c r="F13492" t="s">
        <v>49127</v>
      </c>
      <c r="G13492" t="s">
        <v>447</v>
      </c>
      <c r="H13492" t="s">
        <v>49128</v>
      </c>
      <c r="I13492">
        <v>2.3301916666666664E+16</v>
      </c>
      <c r="J13492">
        <v>9</v>
      </c>
      <c r="K13492">
        <v>237</v>
      </c>
      <c r="L13492">
        <v>30</v>
      </c>
      <c r="M13492" t="s">
        <v>2173</v>
      </c>
      <c r="N13492" t="s">
        <v>49129</v>
      </c>
      <c r="O13492">
        <v>35</v>
      </c>
      <c r="P13492" t="s">
        <v>396</v>
      </c>
      <c r="Q13492" t="s">
        <v>1331</v>
      </c>
      <c r="R13492">
        <v>90</v>
      </c>
      <c r="S13492" t="s">
        <v>465</v>
      </c>
      <c r="T13492" t="s">
        <v>49130</v>
      </c>
      <c r="U13492">
        <v>3837195425312554</v>
      </c>
      <c r="V13492" t="s">
        <v>1826</v>
      </c>
      <c r="W13492" t="s">
        <v>149</v>
      </c>
      <c r="X13492" t="s">
        <v>49136</v>
      </c>
      <c r="Y13492">
        <v>1.1249743643053492E+16</v>
      </c>
    </row>
    <row r="13493" spans="1:25" x14ac:dyDescent="0.25">
      <c r="A13493" t="s">
        <v>49137</v>
      </c>
      <c r="B13493" t="s">
        <v>49125</v>
      </c>
      <c r="C13493" t="s">
        <v>54</v>
      </c>
      <c r="D13493" t="s">
        <v>49126</v>
      </c>
      <c r="E13493" t="s">
        <v>396</v>
      </c>
      <c r="F13493" t="s">
        <v>49127</v>
      </c>
      <c r="G13493" t="s">
        <v>447</v>
      </c>
      <c r="H13493" t="s">
        <v>49128</v>
      </c>
      <c r="I13493">
        <v>2.3301916666666664E+16</v>
      </c>
      <c r="J13493">
        <v>9</v>
      </c>
      <c r="K13493">
        <v>7</v>
      </c>
      <c r="L13493">
        <v>30</v>
      </c>
      <c r="M13493" t="s">
        <v>127</v>
      </c>
      <c r="N13493" t="s">
        <v>49129</v>
      </c>
      <c r="O13493">
        <v>34</v>
      </c>
      <c r="P13493" t="s">
        <v>396</v>
      </c>
      <c r="Q13493" t="s">
        <v>1331</v>
      </c>
      <c r="R13493">
        <v>90</v>
      </c>
      <c r="S13493" t="s">
        <v>80</v>
      </c>
      <c r="T13493" t="s">
        <v>49130</v>
      </c>
      <c r="U13493">
        <v>3956139967964495</v>
      </c>
      <c r="V13493" t="s">
        <v>51</v>
      </c>
      <c r="W13493" t="s">
        <v>149</v>
      </c>
      <c r="X13493" t="s">
        <v>49138</v>
      </c>
      <c r="Y13493">
        <v>1.5885783995414224E+16</v>
      </c>
    </row>
    <row r="13494" spans="1:25" x14ac:dyDescent="0.25">
      <c r="A13494" t="s">
        <v>49139</v>
      </c>
      <c r="B13494" t="s">
        <v>49140</v>
      </c>
      <c r="C13494" t="s">
        <v>26</v>
      </c>
      <c r="D13494" t="s">
        <v>79</v>
      </c>
      <c r="E13494" t="s">
        <v>1743</v>
      </c>
      <c r="F13494" t="s">
        <v>49141</v>
      </c>
      <c r="G13494" t="s">
        <v>166</v>
      </c>
      <c r="H13494" t="s">
        <v>49142</v>
      </c>
      <c r="I13494">
        <v>2.5198191666666668E+16</v>
      </c>
      <c r="J13494">
        <v>8</v>
      </c>
      <c r="K13494">
        <v>6</v>
      </c>
      <c r="L13494">
        <v>11</v>
      </c>
      <c r="M13494" t="s">
        <v>32</v>
      </c>
      <c r="N13494" t="s">
        <v>49143</v>
      </c>
      <c r="O13494">
        <v>20</v>
      </c>
      <c r="P13494" t="s">
        <v>79</v>
      </c>
      <c r="Q13494" t="s">
        <v>2732</v>
      </c>
      <c r="R13494">
        <v>0</v>
      </c>
      <c r="S13494" t="s">
        <v>153</v>
      </c>
      <c r="T13494" t="s">
        <v>49144</v>
      </c>
      <c r="U13494">
        <v>4040966443330241</v>
      </c>
      <c r="V13494" t="s">
        <v>99</v>
      </c>
      <c r="W13494" t="s">
        <v>39</v>
      </c>
      <c r="X13494" t="s">
        <v>49145</v>
      </c>
      <c r="Y13494">
        <v>3.8113277736722088E+16</v>
      </c>
    </row>
    <row r="13495" spans="1:25" x14ac:dyDescent="0.25">
      <c r="A13495" t="s">
        <v>49146</v>
      </c>
      <c r="B13495" t="s">
        <v>49140</v>
      </c>
      <c r="C13495" t="s">
        <v>42</v>
      </c>
      <c r="D13495" t="s">
        <v>49147</v>
      </c>
      <c r="E13495" t="s">
        <v>1743</v>
      </c>
      <c r="F13495" t="s">
        <v>49141</v>
      </c>
      <c r="G13495" t="s">
        <v>166</v>
      </c>
      <c r="H13495" t="s">
        <v>49142</v>
      </c>
      <c r="I13495">
        <v>2.5198191666666668E+16</v>
      </c>
      <c r="J13495">
        <v>8</v>
      </c>
      <c r="K13495">
        <v>6</v>
      </c>
      <c r="L13495">
        <v>11</v>
      </c>
      <c r="M13495" t="s">
        <v>32</v>
      </c>
      <c r="N13495" t="s">
        <v>49143</v>
      </c>
      <c r="O13495">
        <v>20</v>
      </c>
      <c r="P13495" t="s">
        <v>145</v>
      </c>
      <c r="Q13495" t="s">
        <v>2732</v>
      </c>
      <c r="R13495">
        <v>0</v>
      </c>
      <c r="S13495" t="s">
        <v>153</v>
      </c>
      <c r="T13495" t="s">
        <v>49144</v>
      </c>
      <c r="U13495">
        <v>3.9709940922693576E+16</v>
      </c>
      <c r="V13495" t="s">
        <v>103</v>
      </c>
      <c r="W13495" t="s">
        <v>39</v>
      </c>
      <c r="X13495" t="s">
        <v>371</v>
      </c>
      <c r="Y13495">
        <v>1.4589836603123528E+16</v>
      </c>
    </row>
    <row r="13496" spans="1:25" x14ac:dyDescent="0.25">
      <c r="A13496" t="s">
        <v>49148</v>
      </c>
      <c r="B13496" t="s">
        <v>49140</v>
      </c>
      <c r="C13496" t="s">
        <v>49</v>
      </c>
      <c r="D13496" t="s">
        <v>49147</v>
      </c>
      <c r="E13496" t="s">
        <v>1743</v>
      </c>
      <c r="F13496" t="s">
        <v>49141</v>
      </c>
      <c r="G13496" t="s">
        <v>166</v>
      </c>
      <c r="H13496" t="s">
        <v>49142</v>
      </c>
      <c r="I13496">
        <v>2.5198191666666668E+16</v>
      </c>
      <c r="J13496">
        <v>8</v>
      </c>
      <c r="K13496">
        <v>6</v>
      </c>
      <c r="L13496">
        <v>11</v>
      </c>
      <c r="M13496" t="s">
        <v>32</v>
      </c>
      <c r="N13496" t="s">
        <v>49143</v>
      </c>
      <c r="O13496">
        <v>18</v>
      </c>
      <c r="P13496" t="s">
        <v>145</v>
      </c>
      <c r="Q13496" t="s">
        <v>2732</v>
      </c>
      <c r="R13496">
        <v>0</v>
      </c>
      <c r="S13496" t="s">
        <v>153</v>
      </c>
      <c r="T13496" t="s">
        <v>49144</v>
      </c>
      <c r="U13496">
        <v>2.8175632275723532E+16</v>
      </c>
      <c r="V13496" t="s">
        <v>108</v>
      </c>
      <c r="W13496" t="s">
        <v>39</v>
      </c>
      <c r="X13496" t="s">
        <v>49149</v>
      </c>
      <c r="Y13496">
        <v>3.0336221230399328E+16</v>
      </c>
    </row>
    <row r="13497" spans="1:25" x14ac:dyDescent="0.25">
      <c r="A13497" t="s">
        <v>49150</v>
      </c>
      <c r="B13497" t="s">
        <v>49140</v>
      </c>
      <c r="C13497" t="s">
        <v>54</v>
      </c>
      <c r="D13497" t="s">
        <v>49147</v>
      </c>
      <c r="E13497" t="s">
        <v>1743</v>
      </c>
      <c r="F13497" t="s">
        <v>49141</v>
      </c>
      <c r="G13497" t="s">
        <v>166</v>
      </c>
      <c r="H13497" t="s">
        <v>49142</v>
      </c>
      <c r="I13497">
        <v>2.5198191666666668E+16</v>
      </c>
      <c r="J13497">
        <v>8</v>
      </c>
      <c r="K13497">
        <v>6</v>
      </c>
      <c r="L13497">
        <v>11</v>
      </c>
      <c r="M13497" t="s">
        <v>32</v>
      </c>
      <c r="N13497" t="s">
        <v>49143</v>
      </c>
      <c r="O13497">
        <v>18</v>
      </c>
      <c r="P13497" t="s">
        <v>145</v>
      </c>
      <c r="Q13497" t="s">
        <v>2732</v>
      </c>
      <c r="R13497">
        <v>10</v>
      </c>
      <c r="S13497" t="s">
        <v>80</v>
      </c>
      <c r="T13497" t="s">
        <v>49144</v>
      </c>
      <c r="U13497">
        <v>4101874723625462</v>
      </c>
      <c r="V13497" t="s">
        <v>584</v>
      </c>
      <c r="W13497" t="s">
        <v>198</v>
      </c>
      <c r="X13497" t="s">
        <v>49151</v>
      </c>
      <c r="Y13497">
        <v>3.8073393052319016E+16</v>
      </c>
    </row>
    <row r="13498" spans="1:25" x14ac:dyDescent="0.25">
      <c r="A13498" t="s">
        <v>49152</v>
      </c>
      <c r="B13498" t="s">
        <v>49153</v>
      </c>
      <c r="C13498" t="s">
        <v>26</v>
      </c>
      <c r="D13498" t="s">
        <v>49154</v>
      </c>
      <c r="E13498" t="s">
        <v>446</v>
      </c>
      <c r="F13498" t="s">
        <v>73</v>
      </c>
      <c r="G13498" t="s">
        <v>254</v>
      </c>
      <c r="H13498" t="s">
        <v>49155</v>
      </c>
      <c r="I13498">
        <v>111848025</v>
      </c>
      <c r="J13498">
        <v>4</v>
      </c>
      <c r="K13498">
        <v>2</v>
      </c>
      <c r="L13498">
        <v>4</v>
      </c>
      <c r="M13498" t="s">
        <v>126</v>
      </c>
      <c r="N13498" t="s">
        <v>49156</v>
      </c>
      <c r="O13498">
        <v>3</v>
      </c>
      <c r="P13498" t="s">
        <v>111</v>
      </c>
      <c r="Q13498" t="s">
        <v>12399</v>
      </c>
      <c r="R13498">
        <v>40</v>
      </c>
      <c r="S13498" t="s">
        <v>36</v>
      </c>
      <c r="T13498" t="s">
        <v>49157</v>
      </c>
      <c r="U13498">
        <v>2.9363669133814372E+16</v>
      </c>
      <c r="V13498" t="s">
        <v>362</v>
      </c>
      <c r="W13498" t="s">
        <v>39</v>
      </c>
      <c r="X13498" t="s">
        <v>49158</v>
      </c>
    </row>
    <row r="13499" spans="1:25" x14ac:dyDescent="0.25">
      <c r="A13499" t="s">
        <v>49159</v>
      </c>
      <c r="B13499" t="s">
        <v>49153</v>
      </c>
      <c r="C13499" t="s">
        <v>42</v>
      </c>
      <c r="D13499" t="s">
        <v>49154</v>
      </c>
      <c r="E13499" t="s">
        <v>62</v>
      </c>
      <c r="F13499" t="s">
        <v>49160</v>
      </c>
      <c r="G13499" t="s">
        <v>64</v>
      </c>
      <c r="H13499" t="s">
        <v>49155</v>
      </c>
      <c r="J13499">
        <v>4</v>
      </c>
      <c r="K13499">
        <v>2</v>
      </c>
      <c r="L13499">
        <v>4</v>
      </c>
      <c r="M13499" t="s">
        <v>32</v>
      </c>
      <c r="N13499" t="s">
        <v>49156</v>
      </c>
      <c r="O13499">
        <v>3</v>
      </c>
      <c r="P13499" t="s">
        <v>111</v>
      </c>
      <c r="Q13499" t="s">
        <v>12399</v>
      </c>
      <c r="R13499">
        <v>40</v>
      </c>
      <c r="S13499" t="s">
        <v>36</v>
      </c>
      <c r="T13499" t="s">
        <v>49157</v>
      </c>
      <c r="U13499">
        <v>2.9649677301819444E+16</v>
      </c>
      <c r="V13499" t="s">
        <v>365</v>
      </c>
      <c r="W13499" t="s">
        <v>39</v>
      </c>
      <c r="X13499" t="s">
        <v>49161</v>
      </c>
      <c r="Y13499">
        <v>3.1129949854497544E+16</v>
      </c>
    </row>
    <row r="13500" spans="1:25" x14ac:dyDescent="0.25">
      <c r="A13500" t="s">
        <v>49162</v>
      </c>
      <c r="B13500" t="s">
        <v>49153</v>
      </c>
      <c r="C13500" t="s">
        <v>49</v>
      </c>
      <c r="D13500" t="s">
        <v>49154</v>
      </c>
      <c r="E13500" t="s">
        <v>62</v>
      </c>
      <c r="F13500" t="s">
        <v>49160</v>
      </c>
      <c r="G13500" t="s">
        <v>254</v>
      </c>
      <c r="H13500" t="s">
        <v>49155</v>
      </c>
      <c r="I13500">
        <v>111848025</v>
      </c>
      <c r="J13500">
        <v>4</v>
      </c>
      <c r="K13500">
        <v>2</v>
      </c>
      <c r="L13500">
        <v>4</v>
      </c>
      <c r="M13500" t="s">
        <v>32</v>
      </c>
      <c r="N13500" t="s">
        <v>49156</v>
      </c>
      <c r="O13500">
        <v>2</v>
      </c>
      <c r="P13500" t="s">
        <v>111</v>
      </c>
      <c r="Q13500" t="s">
        <v>12399</v>
      </c>
      <c r="R13500">
        <v>40</v>
      </c>
      <c r="S13500" t="s">
        <v>36</v>
      </c>
      <c r="T13500" t="s">
        <v>49157</v>
      </c>
      <c r="U13500">
        <v>2625529706309381</v>
      </c>
      <c r="V13500" t="s">
        <v>370</v>
      </c>
      <c r="W13500" t="s">
        <v>198</v>
      </c>
      <c r="X13500" t="s">
        <v>49163</v>
      </c>
      <c r="Y13500">
        <v>8776752014198038</v>
      </c>
    </row>
    <row r="13501" spans="1:25" x14ac:dyDescent="0.25">
      <c r="A13501" t="s">
        <v>49164</v>
      </c>
      <c r="B13501" t="s">
        <v>49153</v>
      </c>
      <c r="C13501" t="s">
        <v>54</v>
      </c>
      <c r="D13501" t="s">
        <v>79</v>
      </c>
      <c r="E13501" t="s">
        <v>62</v>
      </c>
      <c r="F13501" t="s">
        <v>49160</v>
      </c>
      <c r="G13501" t="s">
        <v>254</v>
      </c>
      <c r="H13501" t="s">
        <v>49155</v>
      </c>
      <c r="I13501">
        <v>111848025</v>
      </c>
      <c r="J13501">
        <v>4</v>
      </c>
      <c r="K13501">
        <v>2</v>
      </c>
      <c r="L13501">
        <v>4</v>
      </c>
      <c r="M13501" t="s">
        <v>32</v>
      </c>
      <c r="N13501" t="s">
        <v>49156</v>
      </c>
      <c r="O13501">
        <v>3</v>
      </c>
      <c r="P13501" t="s">
        <v>32</v>
      </c>
      <c r="Q13501" t="s">
        <v>12399</v>
      </c>
      <c r="R13501">
        <v>40</v>
      </c>
      <c r="S13501" t="s">
        <v>36</v>
      </c>
      <c r="T13501" t="s">
        <v>49157</v>
      </c>
      <c r="U13501">
        <v>4222409566948371</v>
      </c>
      <c r="V13501" t="s">
        <v>374</v>
      </c>
      <c r="W13501" t="s">
        <v>39</v>
      </c>
      <c r="X13501" t="s">
        <v>79</v>
      </c>
      <c r="Y13501">
        <v>8767766704254378</v>
      </c>
    </row>
    <row r="13502" spans="1:25" x14ac:dyDescent="0.25">
      <c r="A13502" t="s">
        <v>49165</v>
      </c>
      <c r="B13502" t="s">
        <v>49166</v>
      </c>
      <c r="C13502" t="s">
        <v>26</v>
      </c>
      <c r="D13502" t="s">
        <v>49167</v>
      </c>
      <c r="E13502" t="s">
        <v>218</v>
      </c>
      <c r="F13502" t="s">
        <v>49168</v>
      </c>
      <c r="G13502" t="s">
        <v>166</v>
      </c>
      <c r="H13502" t="s">
        <v>49169</v>
      </c>
      <c r="I13502">
        <v>4.0603284289582472E+16</v>
      </c>
      <c r="J13502">
        <v>6</v>
      </c>
      <c r="K13502">
        <v>3</v>
      </c>
      <c r="L13502">
        <v>14</v>
      </c>
      <c r="M13502" t="s">
        <v>190</v>
      </c>
      <c r="N13502" t="s">
        <v>21372</v>
      </c>
      <c r="O13502">
        <v>27</v>
      </c>
      <c r="P13502" t="s">
        <v>34</v>
      </c>
      <c r="Q13502" t="s">
        <v>4304</v>
      </c>
      <c r="R13502">
        <v>110</v>
      </c>
      <c r="S13502" t="s">
        <v>153</v>
      </c>
      <c r="T13502" t="s">
        <v>49170</v>
      </c>
      <c r="U13502">
        <v>2.5478108827498808E+16</v>
      </c>
      <c r="V13502" t="s">
        <v>512</v>
      </c>
      <c r="W13502" t="s">
        <v>149</v>
      </c>
      <c r="X13502" t="s">
        <v>49171</v>
      </c>
      <c r="Y13502">
        <v>2.7930583827802708E+16</v>
      </c>
    </row>
    <row r="13503" spans="1:25" x14ac:dyDescent="0.25">
      <c r="A13503" t="s">
        <v>49172</v>
      </c>
      <c r="B13503" t="s">
        <v>49166</v>
      </c>
      <c r="C13503" t="s">
        <v>42</v>
      </c>
      <c r="D13503" t="s">
        <v>49167</v>
      </c>
      <c r="E13503" t="s">
        <v>218</v>
      </c>
      <c r="F13503" t="s">
        <v>49168</v>
      </c>
      <c r="G13503" t="s">
        <v>166</v>
      </c>
      <c r="H13503" t="s">
        <v>49169</v>
      </c>
      <c r="I13503">
        <v>4.0603284289582472E+16</v>
      </c>
      <c r="J13503">
        <v>6</v>
      </c>
      <c r="K13503">
        <v>3</v>
      </c>
      <c r="L13503">
        <v>14</v>
      </c>
      <c r="M13503" t="s">
        <v>190</v>
      </c>
      <c r="N13503" t="s">
        <v>21372</v>
      </c>
      <c r="O13503">
        <v>23</v>
      </c>
      <c r="P13503" t="s">
        <v>44</v>
      </c>
      <c r="Q13503" t="s">
        <v>4304</v>
      </c>
      <c r="R13503">
        <v>110</v>
      </c>
      <c r="S13503" t="s">
        <v>153</v>
      </c>
      <c r="T13503" t="s">
        <v>49170</v>
      </c>
      <c r="U13503">
        <v>2503908651073693</v>
      </c>
      <c r="V13503" t="s">
        <v>951</v>
      </c>
      <c r="W13503" t="s">
        <v>149</v>
      </c>
      <c r="X13503" t="s">
        <v>49173</v>
      </c>
      <c r="Y13503">
        <v>2779899112300776</v>
      </c>
    </row>
    <row r="13504" spans="1:25" x14ac:dyDescent="0.25">
      <c r="A13504" t="s">
        <v>49174</v>
      </c>
      <c r="B13504" t="s">
        <v>49166</v>
      </c>
      <c r="C13504" t="s">
        <v>49</v>
      </c>
      <c r="D13504" t="s">
        <v>49167</v>
      </c>
      <c r="E13504" t="s">
        <v>218</v>
      </c>
      <c r="F13504" t="s">
        <v>49168</v>
      </c>
      <c r="G13504" t="s">
        <v>166</v>
      </c>
      <c r="H13504" t="s">
        <v>49169</v>
      </c>
      <c r="I13504">
        <v>4.0603284289582472E+16</v>
      </c>
      <c r="J13504">
        <v>6</v>
      </c>
      <c r="K13504">
        <v>3</v>
      </c>
      <c r="L13504">
        <v>14</v>
      </c>
      <c r="M13504" t="s">
        <v>190</v>
      </c>
      <c r="N13504" t="s">
        <v>21372</v>
      </c>
      <c r="O13504">
        <v>23</v>
      </c>
      <c r="P13504" t="s">
        <v>44</v>
      </c>
      <c r="Q13504" t="s">
        <v>4304</v>
      </c>
      <c r="R13504">
        <v>110</v>
      </c>
      <c r="S13504" t="s">
        <v>153</v>
      </c>
      <c r="T13504" t="s">
        <v>49170</v>
      </c>
      <c r="U13504">
        <v>3329293756329449</v>
      </c>
      <c r="V13504" t="s">
        <v>954</v>
      </c>
      <c r="W13504" t="s">
        <v>149</v>
      </c>
      <c r="X13504" t="s">
        <v>49175</v>
      </c>
      <c r="Y13504">
        <v>2966182477360332</v>
      </c>
    </row>
    <row r="13505" spans="1:25" x14ac:dyDescent="0.25">
      <c r="A13505" t="s">
        <v>49176</v>
      </c>
      <c r="B13505" t="s">
        <v>49166</v>
      </c>
      <c r="C13505" t="s">
        <v>54</v>
      </c>
      <c r="D13505" t="s">
        <v>49167</v>
      </c>
      <c r="E13505" t="s">
        <v>1498</v>
      </c>
      <c r="F13505" t="s">
        <v>49168</v>
      </c>
      <c r="G13505" t="s">
        <v>166</v>
      </c>
      <c r="H13505" t="s">
        <v>49169</v>
      </c>
      <c r="I13505">
        <v>4.0603284289582472E+16</v>
      </c>
      <c r="J13505">
        <v>6</v>
      </c>
      <c r="K13505">
        <v>3</v>
      </c>
      <c r="L13505">
        <v>14</v>
      </c>
      <c r="M13505" t="s">
        <v>190</v>
      </c>
      <c r="N13505" t="s">
        <v>21372</v>
      </c>
      <c r="O13505">
        <v>23</v>
      </c>
      <c r="P13505" t="s">
        <v>34</v>
      </c>
      <c r="Q13505" t="s">
        <v>4304</v>
      </c>
      <c r="R13505">
        <v>110</v>
      </c>
      <c r="S13505" t="s">
        <v>153</v>
      </c>
      <c r="T13505" t="s">
        <v>49170</v>
      </c>
      <c r="U13505">
        <v>3926870189877198</v>
      </c>
      <c r="V13505" t="s">
        <v>957</v>
      </c>
      <c r="W13505" t="s">
        <v>149</v>
      </c>
      <c r="X13505" t="s">
        <v>79</v>
      </c>
      <c r="Y13505">
        <v>2758325615568721</v>
      </c>
    </row>
    <row r="13506" spans="1:25" x14ac:dyDescent="0.25">
      <c r="A13506" t="s">
        <v>49177</v>
      </c>
      <c r="B13506" t="s">
        <v>49178</v>
      </c>
      <c r="C13506" t="s">
        <v>26</v>
      </c>
      <c r="D13506" t="s">
        <v>49179</v>
      </c>
      <c r="E13506" t="s">
        <v>1638</v>
      </c>
      <c r="F13506" t="s">
        <v>49180</v>
      </c>
      <c r="G13506" t="s">
        <v>633</v>
      </c>
      <c r="H13506" t="s">
        <v>49181</v>
      </c>
      <c r="I13506">
        <v>4998453333333334</v>
      </c>
      <c r="J13506">
        <v>3</v>
      </c>
      <c r="K13506">
        <v>7</v>
      </c>
      <c r="L13506">
        <v>19</v>
      </c>
      <c r="M13506" t="s">
        <v>32</v>
      </c>
      <c r="N13506" t="s">
        <v>49182</v>
      </c>
      <c r="O13506">
        <v>12</v>
      </c>
      <c r="P13506" t="s">
        <v>368</v>
      </c>
      <c r="Q13506" t="s">
        <v>39870</v>
      </c>
      <c r="R13506">
        <v>0</v>
      </c>
      <c r="S13506" t="s">
        <v>153</v>
      </c>
      <c r="T13506" t="s">
        <v>49183</v>
      </c>
      <c r="U13506">
        <v>3065775984870611</v>
      </c>
      <c r="V13506" t="s">
        <v>1632</v>
      </c>
      <c r="W13506" t="s">
        <v>149</v>
      </c>
      <c r="X13506" t="s">
        <v>49184</v>
      </c>
      <c r="Y13506">
        <v>2.506139015048604E+16</v>
      </c>
    </row>
    <row r="13507" spans="1:25" x14ac:dyDescent="0.25">
      <c r="A13507" t="s">
        <v>49185</v>
      </c>
      <c r="B13507" t="s">
        <v>49178</v>
      </c>
      <c r="C13507" t="s">
        <v>42</v>
      </c>
      <c r="D13507" t="s">
        <v>49179</v>
      </c>
      <c r="E13507" t="s">
        <v>49186</v>
      </c>
      <c r="F13507" t="s">
        <v>49180</v>
      </c>
      <c r="G13507" t="s">
        <v>633</v>
      </c>
      <c r="H13507" t="s">
        <v>49187</v>
      </c>
      <c r="I13507">
        <v>4998453333333334</v>
      </c>
      <c r="J13507">
        <v>3</v>
      </c>
      <c r="K13507">
        <v>7</v>
      </c>
      <c r="L13507">
        <v>19</v>
      </c>
      <c r="M13507" t="s">
        <v>32</v>
      </c>
      <c r="N13507" t="s">
        <v>49182</v>
      </c>
      <c r="O13507">
        <v>12</v>
      </c>
      <c r="P13507" t="s">
        <v>368</v>
      </c>
      <c r="Q13507" t="s">
        <v>20772</v>
      </c>
      <c r="R13507">
        <v>0</v>
      </c>
      <c r="S13507" t="s">
        <v>153</v>
      </c>
      <c r="T13507" t="s">
        <v>49183</v>
      </c>
      <c r="U13507">
        <v>4.1575016158009152E+16</v>
      </c>
      <c r="V13507" t="s">
        <v>259</v>
      </c>
      <c r="W13507" t="s">
        <v>149</v>
      </c>
      <c r="X13507" t="s">
        <v>49188</v>
      </c>
      <c r="Y13507">
        <v>4424673607022216</v>
      </c>
    </row>
    <row r="13508" spans="1:25" x14ac:dyDescent="0.25">
      <c r="A13508" t="s">
        <v>49189</v>
      </c>
      <c r="B13508" t="s">
        <v>49178</v>
      </c>
      <c r="C13508" t="s">
        <v>49</v>
      </c>
      <c r="D13508" t="s">
        <v>49179</v>
      </c>
      <c r="E13508" t="s">
        <v>207</v>
      </c>
      <c r="F13508" t="s">
        <v>49180</v>
      </c>
      <c r="G13508" t="s">
        <v>633</v>
      </c>
      <c r="H13508" t="s">
        <v>49187</v>
      </c>
      <c r="I13508">
        <v>4998453333333334</v>
      </c>
      <c r="J13508">
        <v>3</v>
      </c>
      <c r="K13508">
        <v>7</v>
      </c>
      <c r="L13508">
        <v>19</v>
      </c>
      <c r="M13508" t="s">
        <v>32</v>
      </c>
      <c r="N13508" t="s">
        <v>49182</v>
      </c>
      <c r="O13508">
        <v>14</v>
      </c>
      <c r="P13508" t="s">
        <v>713</v>
      </c>
      <c r="Q13508" t="s">
        <v>20772</v>
      </c>
      <c r="R13508">
        <v>0</v>
      </c>
      <c r="S13508" t="s">
        <v>153</v>
      </c>
      <c r="T13508" t="s">
        <v>49183</v>
      </c>
      <c r="U13508">
        <v>3.1304108981886632E+16</v>
      </c>
      <c r="V13508" t="s">
        <v>263</v>
      </c>
      <c r="W13508" t="s">
        <v>149</v>
      </c>
      <c r="X13508" t="s">
        <v>49190</v>
      </c>
      <c r="Y13508">
        <v>4.4823193307402928E+16</v>
      </c>
    </row>
    <row r="13509" spans="1:25" x14ac:dyDescent="0.25">
      <c r="A13509" t="s">
        <v>49191</v>
      </c>
      <c r="B13509" t="s">
        <v>49178</v>
      </c>
      <c r="C13509" t="s">
        <v>54</v>
      </c>
      <c r="D13509" t="s">
        <v>49179</v>
      </c>
      <c r="E13509" t="s">
        <v>207</v>
      </c>
      <c r="F13509" t="s">
        <v>49180</v>
      </c>
      <c r="G13509" t="s">
        <v>633</v>
      </c>
      <c r="H13509" t="s">
        <v>49187</v>
      </c>
      <c r="J13509">
        <v>3</v>
      </c>
      <c r="K13509">
        <v>7</v>
      </c>
      <c r="L13509">
        <v>19</v>
      </c>
      <c r="M13509" t="s">
        <v>32</v>
      </c>
      <c r="N13509" t="s">
        <v>49182</v>
      </c>
      <c r="O13509">
        <v>12</v>
      </c>
      <c r="P13509" t="s">
        <v>713</v>
      </c>
      <c r="Q13509" t="s">
        <v>20772</v>
      </c>
      <c r="R13509">
        <v>30</v>
      </c>
      <c r="S13509" t="s">
        <v>153</v>
      </c>
      <c r="T13509" t="s">
        <v>49183</v>
      </c>
      <c r="U13509">
        <v>293382769474296</v>
      </c>
      <c r="V13509" t="s">
        <v>70</v>
      </c>
      <c r="W13509" t="s">
        <v>149</v>
      </c>
      <c r="X13509" t="s">
        <v>49192</v>
      </c>
      <c r="Y13509">
        <v>3.8351893957664216E+16</v>
      </c>
    </row>
    <row r="13510" spans="1:25" x14ac:dyDescent="0.25">
      <c r="A13510" t="s">
        <v>49193</v>
      </c>
      <c r="B13510" t="s">
        <v>49194</v>
      </c>
      <c r="C13510" t="s">
        <v>26</v>
      </c>
      <c r="D13510" t="s">
        <v>49195</v>
      </c>
      <c r="E13510" t="s">
        <v>900</v>
      </c>
      <c r="F13510" t="s">
        <v>49196</v>
      </c>
      <c r="G13510" t="s">
        <v>64</v>
      </c>
      <c r="H13510" t="s">
        <v>49197</v>
      </c>
      <c r="I13510">
        <v>1.2013943333333336E+16</v>
      </c>
      <c r="J13510">
        <v>8</v>
      </c>
      <c r="K13510">
        <v>5</v>
      </c>
      <c r="L13510">
        <v>11</v>
      </c>
      <c r="M13510" t="s">
        <v>190</v>
      </c>
      <c r="N13510" t="s">
        <v>3643</v>
      </c>
      <c r="O13510">
        <v>23</v>
      </c>
      <c r="P13510" t="s">
        <v>152</v>
      </c>
      <c r="Q13510" t="s">
        <v>14700</v>
      </c>
      <c r="R13510">
        <v>30</v>
      </c>
      <c r="S13510" t="s">
        <v>36</v>
      </c>
      <c r="T13510" t="s">
        <v>49198</v>
      </c>
      <c r="U13510">
        <v>3.4489157494774792E+16</v>
      </c>
      <c r="V13510" t="s">
        <v>3572</v>
      </c>
      <c r="W13510" t="s">
        <v>39</v>
      </c>
      <c r="X13510" t="s">
        <v>49199</v>
      </c>
      <c r="Y13510">
        <v>1124901195477254</v>
      </c>
    </row>
    <row r="13511" spans="1:25" x14ac:dyDescent="0.25">
      <c r="A13511" t="s">
        <v>49200</v>
      </c>
      <c r="B13511" t="s">
        <v>49194</v>
      </c>
      <c r="C13511" t="s">
        <v>42</v>
      </c>
      <c r="D13511" t="s">
        <v>49195</v>
      </c>
      <c r="E13511" t="s">
        <v>900</v>
      </c>
      <c r="F13511" t="s">
        <v>49196</v>
      </c>
      <c r="G13511" t="s">
        <v>74</v>
      </c>
      <c r="H13511" t="s">
        <v>49197</v>
      </c>
      <c r="I13511">
        <v>1.2013943333333336E+16</v>
      </c>
      <c r="J13511">
        <v>8</v>
      </c>
      <c r="K13511">
        <v>5</v>
      </c>
      <c r="L13511">
        <v>11</v>
      </c>
      <c r="M13511" t="s">
        <v>190</v>
      </c>
      <c r="N13511" t="s">
        <v>3643</v>
      </c>
      <c r="O13511">
        <v>18</v>
      </c>
      <c r="P13511" t="s">
        <v>152</v>
      </c>
      <c r="Q13511" t="s">
        <v>14700</v>
      </c>
      <c r="R13511">
        <v>30</v>
      </c>
      <c r="S13511" t="s">
        <v>36</v>
      </c>
      <c r="T13511" t="s">
        <v>49198</v>
      </c>
      <c r="U13511">
        <v>3189392756130823</v>
      </c>
      <c r="V13511" t="s">
        <v>5449</v>
      </c>
      <c r="W13511" t="s">
        <v>39</v>
      </c>
      <c r="X13511" t="s">
        <v>49201</v>
      </c>
      <c r="Y13511">
        <v>4.7366274679479984E+16</v>
      </c>
    </row>
    <row r="13512" spans="1:25" x14ac:dyDescent="0.25">
      <c r="A13512" t="s">
        <v>49202</v>
      </c>
      <c r="B13512" t="s">
        <v>49194</v>
      </c>
      <c r="C13512" t="s">
        <v>49</v>
      </c>
      <c r="D13512" t="s">
        <v>49195</v>
      </c>
      <c r="E13512" t="s">
        <v>900</v>
      </c>
      <c r="F13512" t="s">
        <v>49196</v>
      </c>
      <c r="G13512" t="s">
        <v>74</v>
      </c>
      <c r="H13512" t="s">
        <v>49197</v>
      </c>
      <c r="I13512">
        <v>1.2013943333333336E+16</v>
      </c>
      <c r="J13512">
        <v>8</v>
      </c>
      <c r="K13512">
        <v>5</v>
      </c>
      <c r="L13512">
        <v>3651</v>
      </c>
      <c r="M13512" t="s">
        <v>190</v>
      </c>
      <c r="N13512" t="s">
        <v>3643</v>
      </c>
      <c r="O13512">
        <v>23</v>
      </c>
      <c r="P13512" t="s">
        <v>152</v>
      </c>
      <c r="Q13512" t="s">
        <v>14700</v>
      </c>
      <c r="R13512">
        <v>30</v>
      </c>
      <c r="S13512" t="s">
        <v>36</v>
      </c>
      <c r="T13512" t="s">
        <v>49198</v>
      </c>
      <c r="U13512">
        <v>3.0234525048053944E+16</v>
      </c>
      <c r="V13512" t="s">
        <v>638</v>
      </c>
      <c r="W13512" t="s">
        <v>39</v>
      </c>
      <c r="X13512" t="s">
        <v>49203</v>
      </c>
      <c r="Y13512">
        <v>1.1020765432497546E+16</v>
      </c>
    </row>
    <row r="13513" spans="1:25" x14ac:dyDescent="0.25">
      <c r="A13513" t="s">
        <v>49204</v>
      </c>
      <c r="B13513" t="s">
        <v>49194</v>
      </c>
      <c r="C13513" t="s">
        <v>54</v>
      </c>
      <c r="D13513" t="s">
        <v>49195</v>
      </c>
      <c r="E13513" t="s">
        <v>900</v>
      </c>
      <c r="F13513" t="s">
        <v>49196</v>
      </c>
      <c r="G13513" t="s">
        <v>74</v>
      </c>
      <c r="H13513" t="s">
        <v>49197</v>
      </c>
      <c r="I13513">
        <v>1.2013943333333336E+16</v>
      </c>
      <c r="J13513">
        <v>8</v>
      </c>
      <c r="K13513">
        <v>5</v>
      </c>
      <c r="L13513">
        <v>11</v>
      </c>
      <c r="M13513" t="s">
        <v>84</v>
      </c>
      <c r="N13513" t="s">
        <v>3643</v>
      </c>
      <c r="O13513">
        <v>22</v>
      </c>
      <c r="P13513" t="s">
        <v>713</v>
      </c>
      <c r="Q13513" t="s">
        <v>14700</v>
      </c>
      <c r="R13513">
        <v>30</v>
      </c>
      <c r="S13513" t="s">
        <v>80</v>
      </c>
      <c r="T13513" t="s">
        <v>49198</v>
      </c>
      <c r="U13513">
        <v>3.7818232870996424E+16</v>
      </c>
      <c r="V13513" t="s">
        <v>640</v>
      </c>
      <c r="W13513" t="s">
        <v>39</v>
      </c>
      <c r="X13513" t="s">
        <v>49205</v>
      </c>
      <c r="Y13513">
        <v>1204721955293802</v>
      </c>
    </row>
    <row r="13514" spans="1:25" x14ac:dyDescent="0.25">
      <c r="A13514" t="s">
        <v>49206</v>
      </c>
      <c r="B13514" t="s">
        <v>49207</v>
      </c>
      <c r="C13514" t="s">
        <v>26</v>
      </c>
      <c r="D13514" t="s">
        <v>49208</v>
      </c>
      <c r="E13514" t="s">
        <v>334</v>
      </c>
      <c r="F13514" t="s">
        <v>49209</v>
      </c>
      <c r="G13514" t="s">
        <v>166</v>
      </c>
      <c r="H13514" t="s">
        <v>49210</v>
      </c>
      <c r="J13514">
        <v>0</v>
      </c>
      <c r="K13514">
        <v>5</v>
      </c>
      <c r="L13514">
        <v>4</v>
      </c>
      <c r="M13514" t="s">
        <v>66</v>
      </c>
      <c r="N13514" t="s">
        <v>2758</v>
      </c>
      <c r="O13514">
        <v>4</v>
      </c>
      <c r="P13514" t="s">
        <v>111</v>
      </c>
      <c r="Q13514" t="s">
        <v>17038</v>
      </c>
      <c r="R13514">
        <v>40</v>
      </c>
      <c r="S13514" t="s">
        <v>36</v>
      </c>
      <c r="T13514" t="s">
        <v>49211</v>
      </c>
      <c r="U13514">
        <v>2824574377995965</v>
      </c>
      <c r="V13514" t="s">
        <v>796</v>
      </c>
      <c r="W13514" t="s">
        <v>39</v>
      </c>
      <c r="X13514" t="s">
        <v>49212</v>
      </c>
      <c r="Y13514">
        <v>4.1214640234711024E+16</v>
      </c>
    </row>
    <row r="13515" spans="1:25" x14ac:dyDescent="0.25">
      <c r="A13515" t="s">
        <v>49213</v>
      </c>
      <c r="B13515" t="s">
        <v>49207</v>
      </c>
      <c r="C13515" t="s">
        <v>42</v>
      </c>
      <c r="D13515" t="s">
        <v>49208</v>
      </c>
      <c r="E13515" t="s">
        <v>334</v>
      </c>
      <c r="F13515" t="s">
        <v>49209</v>
      </c>
      <c r="G13515" t="s">
        <v>166</v>
      </c>
      <c r="H13515" t="s">
        <v>49210</v>
      </c>
      <c r="I13515">
        <v>2.9285767626891384E+16</v>
      </c>
      <c r="J13515">
        <v>0</v>
      </c>
      <c r="K13515">
        <v>1080</v>
      </c>
      <c r="L13515">
        <v>4</v>
      </c>
      <c r="M13515" t="s">
        <v>66</v>
      </c>
      <c r="N13515" t="s">
        <v>2758</v>
      </c>
      <c r="O13515">
        <v>9</v>
      </c>
      <c r="P13515" t="s">
        <v>111</v>
      </c>
      <c r="Q13515" t="s">
        <v>17038</v>
      </c>
      <c r="R13515">
        <v>90</v>
      </c>
      <c r="S13515" t="s">
        <v>36</v>
      </c>
      <c r="T13515" t="s">
        <v>49211</v>
      </c>
      <c r="U13515">
        <v>4038983456236062</v>
      </c>
      <c r="V13515" t="s">
        <v>798</v>
      </c>
      <c r="W13515" t="s">
        <v>39</v>
      </c>
      <c r="X13515" t="s">
        <v>49214</v>
      </c>
      <c r="Y13515">
        <v>2975952020968747</v>
      </c>
    </row>
    <row r="13516" spans="1:25" x14ac:dyDescent="0.25">
      <c r="A13516" t="s">
        <v>49215</v>
      </c>
      <c r="B13516" t="s">
        <v>49207</v>
      </c>
      <c r="C13516" t="s">
        <v>49</v>
      </c>
      <c r="D13516" t="s">
        <v>49208</v>
      </c>
      <c r="E13516" t="s">
        <v>334</v>
      </c>
      <c r="F13516" t="s">
        <v>49209</v>
      </c>
      <c r="G13516" t="s">
        <v>166</v>
      </c>
      <c r="H13516" t="s">
        <v>49210</v>
      </c>
      <c r="J13516">
        <v>0</v>
      </c>
      <c r="K13516">
        <v>5</v>
      </c>
      <c r="L13516">
        <v>4</v>
      </c>
      <c r="M13516" t="s">
        <v>66</v>
      </c>
      <c r="N13516" t="s">
        <v>2758</v>
      </c>
      <c r="O13516">
        <v>5</v>
      </c>
      <c r="P13516" t="s">
        <v>127</v>
      </c>
      <c r="Q13516" t="s">
        <v>17038</v>
      </c>
      <c r="R13516">
        <v>90</v>
      </c>
      <c r="S13516" t="s">
        <v>36</v>
      </c>
      <c r="T13516" t="s">
        <v>49211</v>
      </c>
      <c r="U13516">
        <v>3044300735496064</v>
      </c>
      <c r="V13516" t="s">
        <v>801</v>
      </c>
      <c r="W13516" t="s">
        <v>39</v>
      </c>
      <c r="X13516" t="s">
        <v>49216</v>
      </c>
      <c r="Y13516">
        <v>1997086427358996</v>
      </c>
    </row>
    <row r="13517" spans="1:25" x14ac:dyDescent="0.25">
      <c r="A13517" t="s">
        <v>49217</v>
      </c>
      <c r="B13517" t="s">
        <v>49207</v>
      </c>
      <c r="C13517" t="s">
        <v>54</v>
      </c>
      <c r="D13517" t="s">
        <v>49208</v>
      </c>
      <c r="E13517" t="s">
        <v>334</v>
      </c>
      <c r="F13517" t="s">
        <v>49209</v>
      </c>
      <c r="G13517" t="s">
        <v>166</v>
      </c>
      <c r="H13517" t="s">
        <v>49210</v>
      </c>
      <c r="J13517">
        <v>0</v>
      </c>
      <c r="K13517">
        <v>5</v>
      </c>
      <c r="L13517">
        <v>4</v>
      </c>
      <c r="M13517" t="s">
        <v>66</v>
      </c>
      <c r="N13517" t="s">
        <v>2758</v>
      </c>
      <c r="O13517">
        <v>9</v>
      </c>
      <c r="P13517" t="s">
        <v>44</v>
      </c>
      <c r="Q13517" t="s">
        <v>17038</v>
      </c>
      <c r="R13517">
        <v>90</v>
      </c>
      <c r="S13517" t="s">
        <v>36</v>
      </c>
      <c r="T13517" t="s">
        <v>49211</v>
      </c>
      <c r="U13517">
        <v>3291017246441653</v>
      </c>
      <c r="V13517" t="s">
        <v>804</v>
      </c>
      <c r="W13517" t="s">
        <v>39</v>
      </c>
      <c r="X13517" t="s">
        <v>49218</v>
      </c>
      <c r="Y13517">
        <v>5157168722992469</v>
      </c>
    </row>
    <row r="13518" spans="1:25" x14ac:dyDescent="0.25">
      <c r="A13518" t="s">
        <v>49219</v>
      </c>
      <c r="B13518" t="s">
        <v>49220</v>
      </c>
      <c r="C13518" t="s">
        <v>26</v>
      </c>
      <c r="D13518" t="s">
        <v>49221</v>
      </c>
      <c r="E13518" t="s">
        <v>713</v>
      </c>
      <c r="F13518" t="s">
        <v>49222</v>
      </c>
      <c r="G13518" t="s">
        <v>254</v>
      </c>
      <c r="H13518" t="s">
        <v>49223</v>
      </c>
      <c r="J13518">
        <v>5</v>
      </c>
      <c r="K13518">
        <v>5</v>
      </c>
      <c r="L13518">
        <v>17</v>
      </c>
      <c r="M13518" t="s">
        <v>190</v>
      </c>
      <c r="N13518" t="s">
        <v>19913</v>
      </c>
      <c r="O13518">
        <v>21</v>
      </c>
      <c r="P13518" t="s">
        <v>44</v>
      </c>
      <c r="Q13518" t="s">
        <v>15252</v>
      </c>
      <c r="R13518">
        <v>80</v>
      </c>
      <c r="S13518" t="s">
        <v>153</v>
      </c>
      <c r="T13518" t="s">
        <v>49224</v>
      </c>
      <c r="U13518">
        <v>2636578856008531</v>
      </c>
      <c r="V13518" t="s">
        <v>3897</v>
      </c>
      <c r="W13518" t="s">
        <v>149</v>
      </c>
      <c r="X13518" t="s">
        <v>49225</v>
      </c>
      <c r="Y13518">
        <v>3.6086294174060736E+16</v>
      </c>
    </row>
    <row r="13519" spans="1:25" x14ac:dyDescent="0.25">
      <c r="A13519" t="s">
        <v>49226</v>
      </c>
      <c r="B13519" t="s">
        <v>49220</v>
      </c>
      <c r="C13519" t="s">
        <v>42</v>
      </c>
      <c r="D13519" t="s">
        <v>49221</v>
      </c>
      <c r="E13519" t="s">
        <v>713</v>
      </c>
      <c r="F13519" t="s">
        <v>49222</v>
      </c>
      <c r="G13519" t="s">
        <v>254</v>
      </c>
      <c r="H13519" t="s">
        <v>49227</v>
      </c>
      <c r="I13519">
        <v>18196125</v>
      </c>
      <c r="J13519">
        <v>5</v>
      </c>
      <c r="K13519">
        <v>5</v>
      </c>
      <c r="L13519">
        <v>17</v>
      </c>
      <c r="M13519" t="s">
        <v>190</v>
      </c>
      <c r="N13519" t="s">
        <v>19913</v>
      </c>
      <c r="O13519">
        <v>24</v>
      </c>
      <c r="P13519" t="s">
        <v>44</v>
      </c>
      <c r="Q13519" t="s">
        <v>16679</v>
      </c>
      <c r="R13519">
        <v>80</v>
      </c>
      <c r="S13519" t="s">
        <v>153</v>
      </c>
      <c r="T13519" t="s">
        <v>49224</v>
      </c>
      <c r="U13519">
        <v>3.8460379263228864E+16</v>
      </c>
      <c r="V13519" t="s">
        <v>3900</v>
      </c>
      <c r="W13519" t="s">
        <v>149</v>
      </c>
      <c r="X13519" t="s">
        <v>49228</v>
      </c>
      <c r="Y13519">
        <v>3.4325219722463792E+16</v>
      </c>
    </row>
    <row r="13520" spans="1:25" x14ac:dyDescent="0.25">
      <c r="A13520" t="s">
        <v>49229</v>
      </c>
      <c r="B13520" t="s">
        <v>49220</v>
      </c>
      <c r="C13520" t="s">
        <v>49</v>
      </c>
      <c r="D13520" t="s">
        <v>49221</v>
      </c>
      <c r="E13520" t="s">
        <v>713</v>
      </c>
      <c r="F13520" t="s">
        <v>49222</v>
      </c>
      <c r="G13520" t="s">
        <v>254</v>
      </c>
      <c r="H13520" t="s">
        <v>49223</v>
      </c>
      <c r="I13520">
        <v>18196125</v>
      </c>
      <c r="J13520">
        <v>5</v>
      </c>
      <c r="K13520">
        <v>5</v>
      </c>
      <c r="L13520">
        <v>17</v>
      </c>
      <c r="M13520" t="s">
        <v>190</v>
      </c>
      <c r="N13520" t="s">
        <v>19913</v>
      </c>
      <c r="O13520">
        <v>18</v>
      </c>
      <c r="P13520" t="s">
        <v>44</v>
      </c>
      <c r="Q13520" t="s">
        <v>15252</v>
      </c>
      <c r="R13520">
        <v>80</v>
      </c>
      <c r="S13520" t="s">
        <v>153</v>
      </c>
      <c r="T13520" t="s">
        <v>49224</v>
      </c>
      <c r="U13520">
        <v>3.1985405378276448E+16</v>
      </c>
      <c r="V13520" t="s">
        <v>3904</v>
      </c>
      <c r="W13520" t="s">
        <v>198</v>
      </c>
      <c r="X13520" t="s">
        <v>49230</v>
      </c>
      <c r="Y13520">
        <v>3.8249679220750848E+16</v>
      </c>
    </row>
    <row r="13521" spans="1:25" x14ac:dyDescent="0.25">
      <c r="A13521" t="s">
        <v>49231</v>
      </c>
      <c r="B13521" t="s">
        <v>49220</v>
      </c>
      <c r="C13521" t="s">
        <v>54</v>
      </c>
      <c r="D13521" t="s">
        <v>49221</v>
      </c>
      <c r="E13521" t="s">
        <v>713</v>
      </c>
      <c r="F13521" t="s">
        <v>49222</v>
      </c>
      <c r="G13521" t="s">
        <v>254</v>
      </c>
      <c r="H13521" t="s">
        <v>49223</v>
      </c>
      <c r="I13521">
        <v>18196125</v>
      </c>
      <c r="J13521">
        <v>5</v>
      </c>
      <c r="K13521">
        <v>5</v>
      </c>
      <c r="L13521">
        <v>17</v>
      </c>
      <c r="M13521" t="s">
        <v>126</v>
      </c>
      <c r="N13521" t="s">
        <v>19913</v>
      </c>
      <c r="O13521">
        <v>21</v>
      </c>
      <c r="P13521" t="s">
        <v>34</v>
      </c>
      <c r="Q13521" t="s">
        <v>49232</v>
      </c>
      <c r="R13521">
        <v>80</v>
      </c>
      <c r="S13521" t="s">
        <v>153</v>
      </c>
      <c r="T13521" t="s">
        <v>49224</v>
      </c>
      <c r="U13521">
        <v>4.0065572349804456E+16</v>
      </c>
      <c r="V13521" t="s">
        <v>3907</v>
      </c>
      <c r="W13521" t="s">
        <v>149</v>
      </c>
      <c r="X13521" t="s">
        <v>49233</v>
      </c>
      <c r="Y13521">
        <v>3.6530788486845736E+16</v>
      </c>
    </row>
    <row r="13522" spans="1:25" x14ac:dyDescent="0.25">
      <c r="A13522" t="s">
        <v>49234</v>
      </c>
      <c r="B13522" t="s">
        <v>49235</v>
      </c>
      <c r="C13522" t="s">
        <v>26</v>
      </c>
      <c r="D13522" t="s">
        <v>49236</v>
      </c>
      <c r="E13522" t="s">
        <v>43</v>
      </c>
      <c r="F13522" t="s">
        <v>49237</v>
      </c>
      <c r="G13522" t="s">
        <v>142</v>
      </c>
      <c r="H13522" t="s">
        <v>49238</v>
      </c>
      <c r="I13522">
        <v>1.0474356666666668E+16</v>
      </c>
      <c r="J13522">
        <v>7</v>
      </c>
      <c r="K13522">
        <v>7</v>
      </c>
      <c r="L13522">
        <v>18</v>
      </c>
      <c r="M13522" t="s">
        <v>190</v>
      </c>
      <c r="N13522" t="s">
        <v>30990</v>
      </c>
      <c r="O13522">
        <v>18</v>
      </c>
      <c r="P13522" t="s">
        <v>322</v>
      </c>
      <c r="Q13522" t="s">
        <v>12764</v>
      </c>
      <c r="R13522">
        <v>120</v>
      </c>
      <c r="S13522" t="s">
        <v>153</v>
      </c>
      <c r="T13522" t="s">
        <v>49239</v>
      </c>
      <c r="U13522">
        <v>3865125239058999</v>
      </c>
      <c r="V13522" t="s">
        <v>182</v>
      </c>
      <c r="W13522" t="s">
        <v>149</v>
      </c>
      <c r="X13522" t="s">
        <v>49240</v>
      </c>
      <c r="Y13522">
        <v>7565344140294342</v>
      </c>
    </row>
    <row r="13523" spans="1:25" x14ac:dyDescent="0.25">
      <c r="A13523" t="s">
        <v>49241</v>
      </c>
      <c r="B13523" t="s">
        <v>49235</v>
      </c>
      <c r="C13523" t="s">
        <v>42</v>
      </c>
      <c r="D13523" t="s">
        <v>79</v>
      </c>
      <c r="E13523" t="s">
        <v>43</v>
      </c>
      <c r="F13523" t="s">
        <v>49237</v>
      </c>
      <c r="G13523" t="s">
        <v>142</v>
      </c>
      <c r="H13523" t="s">
        <v>49238</v>
      </c>
      <c r="I13523">
        <v>1.0474356666666668E+16</v>
      </c>
      <c r="J13523">
        <v>7</v>
      </c>
      <c r="K13523">
        <v>7</v>
      </c>
      <c r="L13523">
        <v>4199</v>
      </c>
      <c r="M13523" t="s">
        <v>190</v>
      </c>
      <c r="N13523" t="s">
        <v>30990</v>
      </c>
      <c r="O13523">
        <v>18</v>
      </c>
      <c r="P13523" t="s">
        <v>127</v>
      </c>
      <c r="Q13523" t="s">
        <v>12764</v>
      </c>
      <c r="R13523">
        <v>120</v>
      </c>
      <c r="S13523" t="s">
        <v>153</v>
      </c>
      <c r="T13523" t="s">
        <v>49239</v>
      </c>
      <c r="U13523">
        <v>3.1153487480359624E+16</v>
      </c>
      <c r="V13523" t="s">
        <v>5384</v>
      </c>
      <c r="W13523" t="s">
        <v>149</v>
      </c>
      <c r="X13523" t="s">
        <v>49242</v>
      </c>
      <c r="Y13523">
        <v>9674980856797548</v>
      </c>
    </row>
    <row r="13524" spans="1:25" x14ac:dyDescent="0.25">
      <c r="A13524" t="s">
        <v>49243</v>
      </c>
      <c r="B13524" t="s">
        <v>49235</v>
      </c>
      <c r="C13524" t="s">
        <v>49</v>
      </c>
      <c r="D13524" t="s">
        <v>49236</v>
      </c>
      <c r="E13524" t="s">
        <v>43</v>
      </c>
      <c r="F13524" t="s">
        <v>49237</v>
      </c>
      <c r="G13524" t="s">
        <v>142</v>
      </c>
      <c r="H13524" t="s">
        <v>49238</v>
      </c>
      <c r="I13524">
        <v>1.0474356666666668E+16</v>
      </c>
      <c r="J13524">
        <v>7</v>
      </c>
      <c r="K13524">
        <v>7</v>
      </c>
      <c r="L13524">
        <v>18</v>
      </c>
      <c r="M13524" t="s">
        <v>190</v>
      </c>
      <c r="N13524" t="s">
        <v>30990</v>
      </c>
      <c r="O13524">
        <v>18</v>
      </c>
      <c r="P13524" t="s">
        <v>127</v>
      </c>
      <c r="Q13524" t="s">
        <v>12764</v>
      </c>
      <c r="R13524">
        <v>120</v>
      </c>
      <c r="S13524" t="s">
        <v>80</v>
      </c>
      <c r="T13524" t="s">
        <v>49239</v>
      </c>
      <c r="U13524">
        <v>3979647959294144</v>
      </c>
      <c r="V13524" t="s">
        <v>5387</v>
      </c>
      <c r="W13524" t="s">
        <v>149</v>
      </c>
      <c r="X13524" t="s">
        <v>49244</v>
      </c>
      <c r="Y13524">
        <v>9570149935701676</v>
      </c>
    </row>
    <row r="13525" spans="1:25" x14ac:dyDescent="0.25">
      <c r="A13525" t="s">
        <v>49245</v>
      </c>
      <c r="B13525" t="s">
        <v>49235</v>
      </c>
      <c r="C13525" t="s">
        <v>54</v>
      </c>
      <c r="D13525" t="s">
        <v>49236</v>
      </c>
      <c r="E13525" t="s">
        <v>43</v>
      </c>
      <c r="F13525" t="s">
        <v>49237</v>
      </c>
      <c r="G13525" t="s">
        <v>142</v>
      </c>
      <c r="H13525" t="s">
        <v>49238</v>
      </c>
      <c r="I13525">
        <v>1.0474356666666668E+16</v>
      </c>
      <c r="J13525">
        <v>7</v>
      </c>
      <c r="K13525">
        <v>7</v>
      </c>
      <c r="L13525">
        <v>18</v>
      </c>
      <c r="M13525" t="s">
        <v>190</v>
      </c>
      <c r="N13525" t="s">
        <v>30990</v>
      </c>
      <c r="O13525">
        <v>18</v>
      </c>
      <c r="P13525" t="s">
        <v>127</v>
      </c>
      <c r="Q13525" t="s">
        <v>80</v>
      </c>
      <c r="R13525">
        <v>120</v>
      </c>
      <c r="S13525" t="s">
        <v>153</v>
      </c>
      <c r="T13525" t="s">
        <v>49239</v>
      </c>
      <c r="U13525">
        <v>3.5938797269706384E+16</v>
      </c>
      <c r="V13525" t="s">
        <v>9326</v>
      </c>
      <c r="W13525" t="s">
        <v>149</v>
      </c>
      <c r="X13525" t="s">
        <v>49246</v>
      </c>
      <c r="Y13525">
        <v>7257423116022529</v>
      </c>
    </row>
    <row r="13526" spans="1:25" x14ac:dyDescent="0.25">
      <c r="A13526" t="s">
        <v>49247</v>
      </c>
      <c r="B13526" t="s">
        <v>49248</v>
      </c>
      <c r="C13526" t="s">
        <v>26</v>
      </c>
      <c r="D13526" t="s">
        <v>49249</v>
      </c>
      <c r="E13526" t="s">
        <v>55</v>
      </c>
      <c r="F13526" t="s">
        <v>49250</v>
      </c>
      <c r="G13526" t="s">
        <v>142</v>
      </c>
      <c r="H13526" t="s">
        <v>49251</v>
      </c>
      <c r="J13526">
        <v>5</v>
      </c>
      <c r="K13526">
        <v>3</v>
      </c>
      <c r="L13526">
        <v>6</v>
      </c>
      <c r="M13526" t="s">
        <v>190</v>
      </c>
      <c r="N13526" t="s">
        <v>1570</v>
      </c>
      <c r="O13526">
        <v>4</v>
      </c>
      <c r="P13526" t="s">
        <v>247</v>
      </c>
      <c r="Q13526" t="s">
        <v>2365</v>
      </c>
      <c r="R13526">
        <v>40</v>
      </c>
      <c r="S13526" t="s">
        <v>36</v>
      </c>
      <c r="T13526" t="s">
        <v>49252</v>
      </c>
      <c r="U13526">
        <v>4031503266752497</v>
      </c>
      <c r="V13526" t="s">
        <v>452</v>
      </c>
      <c r="W13526" t="s">
        <v>39</v>
      </c>
      <c r="X13526" t="s">
        <v>49253</v>
      </c>
      <c r="Y13526">
        <v>3.0082801089915864E+16</v>
      </c>
    </row>
    <row r="13527" spans="1:25" x14ac:dyDescent="0.25">
      <c r="A13527" t="s">
        <v>49254</v>
      </c>
      <c r="B13527" t="s">
        <v>49248</v>
      </c>
      <c r="C13527" t="s">
        <v>42</v>
      </c>
      <c r="D13527" t="s">
        <v>49249</v>
      </c>
      <c r="E13527" t="s">
        <v>43</v>
      </c>
      <c r="F13527" t="s">
        <v>49250</v>
      </c>
      <c r="G13527" t="s">
        <v>142</v>
      </c>
      <c r="H13527" t="s">
        <v>49251</v>
      </c>
      <c r="I13527">
        <v>1759303333333333</v>
      </c>
      <c r="J13527">
        <v>5</v>
      </c>
      <c r="K13527">
        <v>3</v>
      </c>
      <c r="L13527">
        <v>6</v>
      </c>
      <c r="M13527" t="s">
        <v>190</v>
      </c>
      <c r="N13527" t="s">
        <v>1570</v>
      </c>
      <c r="O13527">
        <v>4</v>
      </c>
      <c r="P13527" t="s">
        <v>746</v>
      </c>
      <c r="Q13527" t="s">
        <v>12370</v>
      </c>
      <c r="R13527">
        <v>40</v>
      </c>
      <c r="S13527" t="s">
        <v>36</v>
      </c>
      <c r="T13527" t="s">
        <v>49252</v>
      </c>
      <c r="U13527">
        <v>3.6853854686804816E+16</v>
      </c>
      <c r="V13527" t="s">
        <v>455</v>
      </c>
      <c r="W13527" t="s">
        <v>39</v>
      </c>
      <c r="X13527" t="s">
        <v>49255</v>
      </c>
      <c r="Y13527">
        <v>3.2363289114232056E+16</v>
      </c>
    </row>
    <row r="13528" spans="1:25" x14ac:dyDescent="0.25">
      <c r="A13528" t="s">
        <v>49256</v>
      </c>
      <c r="B13528" t="s">
        <v>49248</v>
      </c>
      <c r="C13528" t="s">
        <v>49</v>
      </c>
      <c r="D13528" t="s">
        <v>49249</v>
      </c>
      <c r="E13528" t="s">
        <v>43</v>
      </c>
      <c r="F13528" t="s">
        <v>49250</v>
      </c>
      <c r="G13528" t="s">
        <v>142</v>
      </c>
      <c r="H13528" t="s">
        <v>49251</v>
      </c>
      <c r="I13528">
        <v>1759303333333333</v>
      </c>
      <c r="J13528">
        <v>5</v>
      </c>
      <c r="K13528">
        <v>3</v>
      </c>
      <c r="L13528">
        <v>6</v>
      </c>
      <c r="M13528" t="s">
        <v>190</v>
      </c>
      <c r="N13528" t="s">
        <v>1570</v>
      </c>
      <c r="O13528">
        <v>4</v>
      </c>
      <c r="P13528" t="s">
        <v>234</v>
      </c>
      <c r="Q13528" t="s">
        <v>6333</v>
      </c>
      <c r="R13528">
        <v>40</v>
      </c>
      <c r="S13528" t="s">
        <v>80</v>
      </c>
      <c r="T13528" t="s">
        <v>49252</v>
      </c>
      <c r="U13528">
        <v>2.9917992794939592E+16</v>
      </c>
      <c r="V13528" t="s">
        <v>1108</v>
      </c>
      <c r="W13528" t="s">
        <v>39</v>
      </c>
      <c r="X13528" t="s">
        <v>49257</v>
      </c>
      <c r="Y13528">
        <v>347694921654253</v>
      </c>
    </row>
    <row r="13529" spans="1:25" x14ac:dyDescent="0.25">
      <c r="A13529" t="s">
        <v>49258</v>
      </c>
      <c r="B13529" t="s">
        <v>49248</v>
      </c>
      <c r="C13529" t="s">
        <v>54</v>
      </c>
      <c r="D13529" t="s">
        <v>49249</v>
      </c>
      <c r="E13529" t="s">
        <v>49259</v>
      </c>
      <c r="F13529" t="s">
        <v>49250</v>
      </c>
      <c r="G13529" t="s">
        <v>142</v>
      </c>
      <c r="H13529" t="s">
        <v>49251</v>
      </c>
      <c r="I13529">
        <v>1759303333333333</v>
      </c>
      <c r="J13529">
        <v>5</v>
      </c>
      <c r="K13529">
        <v>3</v>
      </c>
      <c r="L13529">
        <v>6</v>
      </c>
      <c r="M13529" t="s">
        <v>190</v>
      </c>
      <c r="N13529" t="s">
        <v>1570</v>
      </c>
      <c r="O13529">
        <v>4</v>
      </c>
      <c r="P13529" t="s">
        <v>368</v>
      </c>
      <c r="Q13529" t="s">
        <v>17538</v>
      </c>
      <c r="R13529">
        <v>40</v>
      </c>
      <c r="S13529" t="s">
        <v>80</v>
      </c>
      <c r="T13529" t="s">
        <v>49252</v>
      </c>
      <c r="U13529">
        <v>3.4450459646940076E+16</v>
      </c>
      <c r="V13529" t="s">
        <v>4411</v>
      </c>
      <c r="W13529" t="s">
        <v>39</v>
      </c>
      <c r="X13529" t="s">
        <v>49260</v>
      </c>
      <c r="Y13529">
        <v>382174825954806</v>
      </c>
    </row>
    <row r="13530" spans="1:25" x14ac:dyDescent="0.25">
      <c r="A13530" t="s">
        <v>49261</v>
      </c>
      <c r="B13530" t="s">
        <v>49262</v>
      </c>
      <c r="C13530" t="s">
        <v>26</v>
      </c>
      <c r="D13530" t="s">
        <v>49263</v>
      </c>
      <c r="E13530" t="s">
        <v>719</v>
      </c>
      <c r="F13530" t="s">
        <v>49264</v>
      </c>
      <c r="G13530" t="s">
        <v>142</v>
      </c>
      <c r="H13530" t="s">
        <v>49265</v>
      </c>
      <c r="I13530">
        <v>8185416666666665</v>
      </c>
      <c r="J13530">
        <v>8</v>
      </c>
      <c r="K13530">
        <v>5</v>
      </c>
      <c r="L13530">
        <v>20</v>
      </c>
      <c r="M13530" t="s">
        <v>111</v>
      </c>
      <c r="N13530" t="s">
        <v>49266</v>
      </c>
      <c r="O13530">
        <v>7</v>
      </c>
      <c r="P13530" t="s">
        <v>218</v>
      </c>
      <c r="Q13530" t="s">
        <v>22083</v>
      </c>
      <c r="R13530">
        <v>80</v>
      </c>
      <c r="S13530" t="s">
        <v>153</v>
      </c>
      <c r="T13530" t="s">
        <v>49267</v>
      </c>
      <c r="U13530">
        <v>3600340552244372</v>
      </c>
      <c r="V13530" t="s">
        <v>51</v>
      </c>
      <c r="W13530" t="s">
        <v>149</v>
      </c>
      <c r="X13530" t="s">
        <v>49268</v>
      </c>
      <c r="Y13530">
        <v>2953456490678706</v>
      </c>
    </row>
    <row r="13531" spans="1:25" x14ac:dyDescent="0.25">
      <c r="A13531" t="s">
        <v>49269</v>
      </c>
      <c r="B13531" t="s">
        <v>49262</v>
      </c>
      <c r="C13531" t="s">
        <v>42</v>
      </c>
      <c r="D13531" t="s">
        <v>49263</v>
      </c>
      <c r="E13531" t="s">
        <v>438</v>
      </c>
      <c r="F13531" t="s">
        <v>49264</v>
      </c>
      <c r="G13531" t="s">
        <v>142</v>
      </c>
      <c r="H13531" t="s">
        <v>49265</v>
      </c>
      <c r="J13531">
        <v>8</v>
      </c>
      <c r="K13531">
        <v>5</v>
      </c>
      <c r="L13531">
        <v>20</v>
      </c>
      <c r="M13531" t="s">
        <v>111</v>
      </c>
      <c r="N13531" t="s">
        <v>49266</v>
      </c>
      <c r="O13531">
        <v>12</v>
      </c>
      <c r="P13531" t="s">
        <v>152</v>
      </c>
      <c r="Q13531" t="s">
        <v>22083</v>
      </c>
      <c r="R13531">
        <v>80</v>
      </c>
      <c r="S13531" t="s">
        <v>80</v>
      </c>
      <c r="T13531" t="s">
        <v>49267</v>
      </c>
      <c r="U13531">
        <v>367698349796219</v>
      </c>
      <c r="V13531" t="s">
        <v>599</v>
      </c>
      <c r="W13531" t="s">
        <v>149</v>
      </c>
      <c r="X13531" t="s">
        <v>49270</v>
      </c>
      <c r="Y13531">
        <v>2829093656793265</v>
      </c>
    </row>
    <row r="13532" spans="1:25" x14ac:dyDescent="0.25">
      <c r="A13532" t="s">
        <v>49271</v>
      </c>
      <c r="B13532" t="s">
        <v>49262</v>
      </c>
      <c r="C13532" t="s">
        <v>49</v>
      </c>
      <c r="D13532" t="s">
        <v>49263</v>
      </c>
      <c r="E13532" t="s">
        <v>438</v>
      </c>
      <c r="F13532" t="s">
        <v>49264</v>
      </c>
      <c r="G13532" t="s">
        <v>142</v>
      </c>
      <c r="H13532" t="s">
        <v>49265</v>
      </c>
      <c r="I13532">
        <v>8185416666666665</v>
      </c>
      <c r="J13532">
        <v>8</v>
      </c>
      <c r="K13532">
        <v>5</v>
      </c>
      <c r="L13532">
        <v>20</v>
      </c>
      <c r="M13532" t="s">
        <v>111</v>
      </c>
      <c r="N13532" t="s">
        <v>49266</v>
      </c>
      <c r="O13532">
        <v>7</v>
      </c>
      <c r="P13532" t="s">
        <v>396</v>
      </c>
      <c r="Q13532" t="s">
        <v>22083</v>
      </c>
      <c r="R13532">
        <v>90</v>
      </c>
      <c r="S13532" t="s">
        <v>80</v>
      </c>
      <c r="T13532" t="s">
        <v>49267</v>
      </c>
      <c r="U13532">
        <v>3386857074686187</v>
      </c>
      <c r="V13532" t="s">
        <v>602</v>
      </c>
      <c r="W13532" t="s">
        <v>149</v>
      </c>
      <c r="X13532" t="s">
        <v>49272</v>
      </c>
      <c r="Y13532">
        <v>282039657439496</v>
      </c>
    </row>
    <row r="13533" spans="1:25" x14ac:dyDescent="0.25">
      <c r="A13533" t="s">
        <v>49273</v>
      </c>
      <c r="B13533" t="s">
        <v>49262</v>
      </c>
      <c r="C13533" t="s">
        <v>54</v>
      </c>
      <c r="D13533" t="s">
        <v>49263</v>
      </c>
      <c r="E13533" t="s">
        <v>446</v>
      </c>
      <c r="F13533" t="s">
        <v>49264</v>
      </c>
      <c r="G13533" t="s">
        <v>142</v>
      </c>
      <c r="H13533" t="s">
        <v>49265</v>
      </c>
      <c r="I13533">
        <v>8185416666666665</v>
      </c>
      <c r="J13533">
        <v>8</v>
      </c>
      <c r="K13533">
        <v>660</v>
      </c>
      <c r="L13533">
        <v>20</v>
      </c>
      <c r="M13533" t="s">
        <v>111</v>
      </c>
      <c r="N13533" t="s">
        <v>49266</v>
      </c>
      <c r="O13533">
        <v>7</v>
      </c>
      <c r="P13533" t="s">
        <v>152</v>
      </c>
      <c r="Q13533" t="s">
        <v>22083</v>
      </c>
      <c r="R13533">
        <v>90</v>
      </c>
      <c r="S13533" t="s">
        <v>80</v>
      </c>
      <c r="T13533" t="s">
        <v>49267</v>
      </c>
      <c r="U13533">
        <v>342713377725891</v>
      </c>
      <c r="V13533" t="s">
        <v>605</v>
      </c>
      <c r="W13533" t="s">
        <v>149</v>
      </c>
      <c r="X13533" t="s">
        <v>49274</v>
      </c>
      <c r="Y13533">
        <v>3.1553184278897752E+16</v>
      </c>
    </row>
    <row r="13534" spans="1:25" x14ac:dyDescent="0.25">
      <c r="A13534" t="s">
        <v>49275</v>
      </c>
      <c r="B13534" t="s">
        <v>49276</v>
      </c>
      <c r="C13534" t="s">
        <v>26</v>
      </c>
      <c r="D13534" t="s">
        <v>49277</v>
      </c>
      <c r="E13534" t="s">
        <v>62</v>
      </c>
      <c r="F13534" t="s">
        <v>49278</v>
      </c>
      <c r="G13534" t="s">
        <v>166</v>
      </c>
      <c r="H13534" t="s">
        <v>49279</v>
      </c>
      <c r="I13534">
        <v>54428975</v>
      </c>
      <c r="J13534">
        <v>6</v>
      </c>
      <c r="K13534">
        <v>4</v>
      </c>
      <c r="L13534">
        <v>7</v>
      </c>
      <c r="M13534" t="s">
        <v>66</v>
      </c>
      <c r="N13534" t="s">
        <v>1475</v>
      </c>
      <c r="O13534">
        <v>31</v>
      </c>
      <c r="P13534" t="s">
        <v>79</v>
      </c>
      <c r="Q13534" t="s">
        <v>9356</v>
      </c>
      <c r="R13534">
        <v>10</v>
      </c>
      <c r="S13534" t="s">
        <v>153</v>
      </c>
      <c r="T13534" t="s">
        <v>49280</v>
      </c>
      <c r="U13534">
        <v>3.5180746369090244E+16</v>
      </c>
      <c r="V13534" t="s">
        <v>1398</v>
      </c>
      <c r="W13534" t="s">
        <v>39</v>
      </c>
      <c r="X13534" t="s">
        <v>49281</v>
      </c>
      <c r="Y13534">
        <v>4.0892181810220064E+16</v>
      </c>
    </row>
    <row r="13535" spans="1:25" x14ac:dyDescent="0.25">
      <c r="A13535" t="s">
        <v>49282</v>
      </c>
      <c r="B13535" t="s">
        <v>49276</v>
      </c>
      <c r="C13535" t="s">
        <v>42</v>
      </c>
      <c r="D13535" t="s">
        <v>79</v>
      </c>
      <c r="E13535" t="s">
        <v>62</v>
      </c>
      <c r="F13535" t="s">
        <v>49278</v>
      </c>
      <c r="G13535" t="s">
        <v>166</v>
      </c>
      <c r="H13535" t="s">
        <v>49279</v>
      </c>
      <c r="I13535">
        <v>54428975</v>
      </c>
      <c r="J13535">
        <v>6</v>
      </c>
      <c r="K13535">
        <v>4</v>
      </c>
      <c r="L13535">
        <v>7</v>
      </c>
      <c r="M13535" t="s">
        <v>66</v>
      </c>
      <c r="N13535" t="s">
        <v>1475</v>
      </c>
      <c r="O13535">
        <v>28</v>
      </c>
      <c r="P13535" t="s">
        <v>212</v>
      </c>
      <c r="Q13535" t="s">
        <v>80</v>
      </c>
      <c r="R13535">
        <v>10</v>
      </c>
      <c r="S13535" t="s">
        <v>153</v>
      </c>
      <c r="T13535" t="s">
        <v>49280</v>
      </c>
      <c r="U13535">
        <v>2.8727928489549928E+16</v>
      </c>
      <c r="V13535" t="s">
        <v>51</v>
      </c>
      <c r="W13535" t="s">
        <v>39</v>
      </c>
      <c r="X13535" t="s">
        <v>49283</v>
      </c>
      <c r="Y13535">
        <v>3305560161530321</v>
      </c>
    </row>
    <row r="13536" spans="1:25" x14ac:dyDescent="0.25">
      <c r="A13536" t="s">
        <v>49284</v>
      </c>
      <c r="B13536" t="s">
        <v>49276</v>
      </c>
      <c r="C13536" t="s">
        <v>49</v>
      </c>
      <c r="D13536" t="s">
        <v>49277</v>
      </c>
      <c r="E13536" t="s">
        <v>62</v>
      </c>
      <c r="F13536" t="s">
        <v>49278</v>
      </c>
      <c r="G13536" t="s">
        <v>166</v>
      </c>
      <c r="H13536" t="s">
        <v>49279</v>
      </c>
      <c r="I13536">
        <v>54428975</v>
      </c>
      <c r="J13536">
        <v>6</v>
      </c>
      <c r="K13536">
        <v>4</v>
      </c>
      <c r="L13536">
        <v>7</v>
      </c>
      <c r="M13536" t="s">
        <v>66</v>
      </c>
      <c r="N13536" t="s">
        <v>1475</v>
      </c>
      <c r="O13536">
        <v>25</v>
      </c>
      <c r="P13536" t="s">
        <v>212</v>
      </c>
      <c r="Q13536" t="s">
        <v>9356</v>
      </c>
      <c r="S13536" t="s">
        <v>153</v>
      </c>
      <c r="T13536" t="s">
        <v>49280</v>
      </c>
      <c r="U13536">
        <v>3922426275582015</v>
      </c>
      <c r="V13536" t="s">
        <v>1404</v>
      </c>
      <c r="W13536" t="s">
        <v>39</v>
      </c>
      <c r="X13536" t="s">
        <v>49285</v>
      </c>
      <c r="Y13536">
        <v>6246304141380716</v>
      </c>
    </row>
    <row r="13537" spans="1:25" x14ac:dyDescent="0.25">
      <c r="A13537" t="s">
        <v>49286</v>
      </c>
      <c r="B13537" t="s">
        <v>49276</v>
      </c>
      <c r="C13537" t="s">
        <v>54</v>
      </c>
      <c r="D13537" t="s">
        <v>49277</v>
      </c>
      <c r="E13537" t="s">
        <v>62</v>
      </c>
      <c r="F13537" t="s">
        <v>49278</v>
      </c>
      <c r="G13537" t="s">
        <v>166</v>
      </c>
      <c r="H13537" t="s">
        <v>49279</v>
      </c>
      <c r="I13537">
        <v>54428975</v>
      </c>
      <c r="J13537">
        <v>6</v>
      </c>
      <c r="K13537">
        <v>4</v>
      </c>
      <c r="L13537">
        <v>7</v>
      </c>
      <c r="M13537" t="s">
        <v>66</v>
      </c>
      <c r="N13537" t="s">
        <v>1475</v>
      </c>
      <c r="O13537">
        <v>28</v>
      </c>
      <c r="P13537" t="s">
        <v>247</v>
      </c>
      <c r="Q13537" t="s">
        <v>80</v>
      </c>
      <c r="R13537">
        <v>20</v>
      </c>
      <c r="S13537" t="s">
        <v>153</v>
      </c>
      <c r="T13537" t="s">
        <v>49280</v>
      </c>
      <c r="U13537">
        <v>2.7637621700459184E+16</v>
      </c>
      <c r="V13537" t="s">
        <v>1408</v>
      </c>
      <c r="W13537" t="s">
        <v>39</v>
      </c>
      <c r="X13537" t="s">
        <v>49287</v>
      </c>
      <c r="Y13537">
        <v>5027125667358378</v>
      </c>
    </row>
    <row r="13538" spans="1:25" x14ac:dyDescent="0.25">
      <c r="A13538" t="s">
        <v>49288</v>
      </c>
      <c r="B13538" t="s">
        <v>49289</v>
      </c>
      <c r="C13538" t="s">
        <v>26</v>
      </c>
      <c r="D13538" t="s">
        <v>79</v>
      </c>
      <c r="E13538" t="s">
        <v>164</v>
      </c>
      <c r="F13538" t="s">
        <v>49290</v>
      </c>
      <c r="G13538" t="s">
        <v>336</v>
      </c>
      <c r="H13538" t="s">
        <v>49291</v>
      </c>
      <c r="J13538">
        <v>4</v>
      </c>
      <c r="K13538">
        <v>6</v>
      </c>
      <c r="L13538">
        <v>16</v>
      </c>
      <c r="M13538" t="s">
        <v>190</v>
      </c>
      <c r="N13538" t="s">
        <v>2157</v>
      </c>
      <c r="O13538">
        <v>27</v>
      </c>
      <c r="P13538" t="s">
        <v>212</v>
      </c>
      <c r="Q13538" t="s">
        <v>23027</v>
      </c>
      <c r="R13538">
        <v>30</v>
      </c>
      <c r="S13538" t="s">
        <v>153</v>
      </c>
      <c r="T13538" t="s">
        <v>49292</v>
      </c>
      <c r="U13538">
        <v>3256056481703642</v>
      </c>
      <c r="V13538" t="s">
        <v>1700</v>
      </c>
      <c r="W13538" t="s">
        <v>39</v>
      </c>
      <c r="X13538" t="s">
        <v>371</v>
      </c>
      <c r="Y13538">
        <v>3974265032485641</v>
      </c>
    </row>
    <row r="13539" spans="1:25" x14ac:dyDescent="0.25">
      <c r="A13539" t="s">
        <v>49293</v>
      </c>
      <c r="B13539" t="s">
        <v>49289</v>
      </c>
      <c r="C13539" t="s">
        <v>42</v>
      </c>
      <c r="D13539" t="s">
        <v>49294</v>
      </c>
      <c r="E13539" t="s">
        <v>164</v>
      </c>
      <c r="F13539" t="s">
        <v>49290</v>
      </c>
      <c r="G13539" t="s">
        <v>336</v>
      </c>
      <c r="H13539" t="s">
        <v>49291</v>
      </c>
      <c r="I13539">
        <v>2.8088258333333332E+16</v>
      </c>
      <c r="J13539">
        <v>4</v>
      </c>
      <c r="K13539">
        <v>6</v>
      </c>
      <c r="L13539">
        <v>16</v>
      </c>
      <c r="M13539" t="s">
        <v>190</v>
      </c>
      <c r="N13539" t="s">
        <v>2157</v>
      </c>
      <c r="O13539">
        <v>27</v>
      </c>
      <c r="P13539" t="s">
        <v>212</v>
      </c>
      <c r="Q13539" t="s">
        <v>12889</v>
      </c>
      <c r="R13539">
        <v>40</v>
      </c>
      <c r="S13539" t="s">
        <v>153</v>
      </c>
      <c r="T13539" t="s">
        <v>49292</v>
      </c>
      <c r="U13539">
        <v>3371968229425479</v>
      </c>
      <c r="V13539" t="s">
        <v>1704</v>
      </c>
      <c r="W13539" t="s">
        <v>39</v>
      </c>
      <c r="X13539" t="s">
        <v>49295</v>
      </c>
      <c r="Y13539">
        <v>3.2183784777646976E+16</v>
      </c>
    </row>
    <row r="13540" spans="1:25" x14ac:dyDescent="0.25">
      <c r="A13540" t="s">
        <v>49296</v>
      </c>
      <c r="B13540" t="s">
        <v>49289</v>
      </c>
      <c r="C13540" t="s">
        <v>49</v>
      </c>
      <c r="D13540" t="s">
        <v>49294</v>
      </c>
      <c r="E13540" t="s">
        <v>164</v>
      </c>
      <c r="F13540" t="s">
        <v>49290</v>
      </c>
      <c r="G13540" t="s">
        <v>336</v>
      </c>
      <c r="H13540" t="s">
        <v>49291</v>
      </c>
      <c r="I13540">
        <v>2.8088258333333332E+16</v>
      </c>
      <c r="J13540">
        <v>4</v>
      </c>
      <c r="K13540">
        <v>6</v>
      </c>
      <c r="L13540">
        <v>16</v>
      </c>
      <c r="M13540" t="s">
        <v>190</v>
      </c>
      <c r="N13540" t="s">
        <v>2157</v>
      </c>
      <c r="O13540">
        <v>27</v>
      </c>
      <c r="P13540" t="s">
        <v>218</v>
      </c>
      <c r="Q13540" t="s">
        <v>12889</v>
      </c>
      <c r="R13540">
        <v>40</v>
      </c>
      <c r="S13540" t="s">
        <v>80</v>
      </c>
      <c r="T13540" t="s">
        <v>49292</v>
      </c>
      <c r="U13540">
        <v>3384347856899561</v>
      </c>
      <c r="V13540" t="s">
        <v>1709</v>
      </c>
      <c r="W13540" t="s">
        <v>198</v>
      </c>
      <c r="X13540" t="s">
        <v>49297</v>
      </c>
      <c r="Y13540">
        <v>3228884033324786</v>
      </c>
    </row>
    <row r="13541" spans="1:25" x14ac:dyDescent="0.25">
      <c r="A13541" t="s">
        <v>49298</v>
      </c>
      <c r="B13541" t="s">
        <v>49289</v>
      </c>
      <c r="C13541" t="s">
        <v>54</v>
      </c>
      <c r="D13541" t="s">
        <v>49294</v>
      </c>
      <c r="E13541" t="s">
        <v>173</v>
      </c>
      <c r="F13541" t="s">
        <v>49290</v>
      </c>
      <c r="G13541" t="s">
        <v>336</v>
      </c>
      <c r="H13541" t="s">
        <v>49291</v>
      </c>
      <c r="I13541">
        <v>2.8088258333333332E+16</v>
      </c>
      <c r="J13541">
        <v>4</v>
      </c>
      <c r="K13541">
        <v>6</v>
      </c>
      <c r="L13541">
        <v>16</v>
      </c>
      <c r="M13541" t="s">
        <v>190</v>
      </c>
      <c r="N13541" t="s">
        <v>2157</v>
      </c>
      <c r="O13541">
        <v>28</v>
      </c>
      <c r="P13541" t="s">
        <v>145</v>
      </c>
      <c r="Q13541" t="s">
        <v>12889</v>
      </c>
      <c r="R13541">
        <v>40</v>
      </c>
      <c r="S13541" t="s">
        <v>153</v>
      </c>
      <c r="T13541" t="s">
        <v>49292</v>
      </c>
      <c r="U13541">
        <v>3227933471706549</v>
      </c>
      <c r="V13541" t="s">
        <v>1800</v>
      </c>
      <c r="W13541" t="s">
        <v>39</v>
      </c>
      <c r="X13541" t="s">
        <v>79</v>
      </c>
      <c r="Y13541">
        <v>3088142730634039</v>
      </c>
    </row>
    <row r="13542" spans="1:25" x14ac:dyDescent="0.25">
      <c r="A13542" t="s">
        <v>49299</v>
      </c>
      <c r="B13542" t="s">
        <v>49300</v>
      </c>
      <c r="C13542" t="s">
        <v>26</v>
      </c>
      <c r="D13542" t="s">
        <v>49301</v>
      </c>
      <c r="E13542" t="s">
        <v>140</v>
      </c>
      <c r="F13542" t="s">
        <v>49302</v>
      </c>
      <c r="G13542" t="s">
        <v>74</v>
      </c>
      <c r="H13542" t="s">
        <v>49303</v>
      </c>
      <c r="I13542">
        <v>2902065</v>
      </c>
      <c r="J13542">
        <v>3</v>
      </c>
      <c r="K13542">
        <v>5</v>
      </c>
      <c r="L13542">
        <v>7</v>
      </c>
      <c r="M13542" t="s">
        <v>190</v>
      </c>
      <c r="N13542" t="s">
        <v>299</v>
      </c>
      <c r="O13542">
        <v>14</v>
      </c>
      <c r="P13542" t="s">
        <v>56</v>
      </c>
      <c r="Q13542" t="s">
        <v>5937</v>
      </c>
      <c r="R13542">
        <v>50</v>
      </c>
      <c r="S13542" t="s">
        <v>36</v>
      </c>
      <c r="T13542" t="s">
        <v>49304</v>
      </c>
      <c r="U13542">
        <v>4008466044644202</v>
      </c>
      <c r="V13542" t="s">
        <v>51</v>
      </c>
      <c r="W13542" t="s">
        <v>39</v>
      </c>
      <c r="X13542" t="s">
        <v>49305</v>
      </c>
      <c r="Y13542">
        <v>172181694246278</v>
      </c>
    </row>
    <row r="13543" spans="1:25" x14ac:dyDescent="0.25">
      <c r="A13543" t="s">
        <v>49306</v>
      </c>
      <c r="B13543" t="s">
        <v>49300</v>
      </c>
      <c r="C13543" t="s">
        <v>42</v>
      </c>
      <c r="D13543" t="s">
        <v>49301</v>
      </c>
      <c r="E13543" t="s">
        <v>140</v>
      </c>
      <c r="F13543" t="s">
        <v>49302</v>
      </c>
      <c r="G13543" t="s">
        <v>74</v>
      </c>
      <c r="H13543" t="s">
        <v>49303</v>
      </c>
      <c r="I13543">
        <v>2902065</v>
      </c>
      <c r="J13543">
        <v>3</v>
      </c>
      <c r="K13543">
        <v>5</v>
      </c>
      <c r="L13543">
        <v>7</v>
      </c>
      <c r="M13543" t="s">
        <v>190</v>
      </c>
      <c r="N13543" t="s">
        <v>299</v>
      </c>
      <c r="O13543">
        <v>19</v>
      </c>
      <c r="P13543" t="s">
        <v>190</v>
      </c>
      <c r="Q13543" t="s">
        <v>5937</v>
      </c>
      <c r="R13543">
        <v>50</v>
      </c>
      <c r="S13543" t="s">
        <v>36</v>
      </c>
      <c r="T13543" t="s">
        <v>49304</v>
      </c>
      <c r="U13543">
        <v>3.1016461588749828E+16</v>
      </c>
      <c r="V13543" t="s">
        <v>1704</v>
      </c>
      <c r="W13543" t="s">
        <v>39</v>
      </c>
      <c r="X13543" t="s">
        <v>49307</v>
      </c>
      <c r="Y13543">
        <v>4208406534518619</v>
      </c>
    </row>
    <row r="13544" spans="1:25" x14ac:dyDescent="0.25">
      <c r="A13544" t="s">
        <v>49308</v>
      </c>
      <c r="B13544" t="s">
        <v>49300</v>
      </c>
      <c r="C13544" t="s">
        <v>49</v>
      </c>
      <c r="D13544" t="s">
        <v>49301</v>
      </c>
      <c r="E13544" t="s">
        <v>1221</v>
      </c>
      <c r="F13544" t="s">
        <v>49302</v>
      </c>
      <c r="G13544" t="s">
        <v>74</v>
      </c>
      <c r="H13544" t="s">
        <v>49303</v>
      </c>
      <c r="I13544">
        <v>2902065</v>
      </c>
      <c r="J13544">
        <v>3</v>
      </c>
      <c r="K13544">
        <v>5</v>
      </c>
      <c r="L13544">
        <v>7</v>
      </c>
      <c r="M13544" t="s">
        <v>190</v>
      </c>
      <c r="N13544" t="s">
        <v>299</v>
      </c>
      <c r="O13544">
        <v>19</v>
      </c>
      <c r="P13544" t="s">
        <v>127</v>
      </c>
      <c r="Q13544" t="s">
        <v>5937</v>
      </c>
      <c r="R13544">
        <v>50</v>
      </c>
      <c r="S13544" t="s">
        <v>36</v>
      </c>
      <c r="T13544" t="s">
        <v>49304</v>
      </c>
      <c r="U13544">
        <v>2.4971749553976516E+16</v>
      </c>
      <c r="V13544" t="s">
        <v>1709</v>
      </c>
      <c r="W13544" t="s">
        <v>39</v>
      </c>
      <c r="X13544" t="s">
        <v>371</v>
      </c>
      <c r="Y13544">
        <v>3363647855057425</v>
      </c>
    </row>
    <row r="13545" spans="1:25" x14ac:dyDescent="0.25">
      <c r="A13545" t="s">
        <v>49309</v>
      </c>
      <c r="B13545" t="s">
        <v>49300</v>
      </c>
      <c r="C13545" t="s">
        <v>54</v>
      </c>
      <c r="D13545" t="s">
        <v>49301</v>
      </c>
      <c r="E13545" t="s">
        <v>140</v>
      </c>
      <c r="F13545" t="s">
        <v>49302</v>
      </c>
      <c r="G13545" t="s">
        <v>74</v>
      </c>
      <c r="H13545" t="s">
        <v>49303</v>
      </c>
      <c r="I13545">
        <v>2902065</v>
      </c>
      <c r="J13545">
        <v>3</v>
      </c>
      <c r="K13545">
        <v>5</v>
      </c>
      <c r="L13545">
        <v>7</v>
      </c>
      <c r="M13545" t="s">
        <v>190</v>
      </c>
      <c r="N13545" t="s">
        <v>299</v>
      </c>
      <c r="O13545">
        <v>14</v>
      </c>
      <c r="P13545" t="s">
        <v>79</v>
      </c>
      <c r="Q13545" t="s">
        <v>5937</v>
      </c>
      <c r="R13545">
        <v>50</v>
      </c>
      <c r="S13545" t="s">
        <v>36</v>
      </c>
      <c r="T13545" t="s">
        <v>49304</v>
      </c>
      <c r="U13545">
        <v>3.4240167579616084E+16</v>
      </c>
      <c r="V13545" t="s">
        <v>1800</v>
      </c>
      <c r="W13545" t="s">
        <v>39</v>
      </c>
      <c r="X13545" t="s">
        <v>371</v>
      </c>
      <c r="Y13545">
        <v>4278409955814907</v>
      </c>
    </row>
    <row r="13546" spans="1:25" x14ac:dyDescent="0.25">
      <c r="A13546" t="s">
        <v>49310</v>
      </c>
      <c r="B13546" t="s">
        <v>49311</v>
      </c>
      <c r="C13546" t="s">
        <v>26</v>
      </c>
      <c r="D13546" t="s">
        <v>26856</v>
      </c>
      <c r="E13546" t="s">
        <v>1154</v>
      </c>
      <c r="F13546" t="s">
        <v>49312</v>
      </c>
      <c r="G13546" t="s">
        <v>74</v>
      </c>
      <c r="H13546" t="s">
        <v>49313</v>
      </c>
      <c r="I13546">
        <v>20102475</v>
      </c>
      <c r="J13546">
        <v>3</v>
      </c>
      <c r="K13546">
        <v>7</v>
      </c>
      <c r="L13546">
        <v>7</v>
      </c>
      <c r="M13546" t="s">
        <v>66</v>
      </c>
      <c r="N13546" t="s">
        <v>615</v>
      </c>
      <c r="O13546">
        <v>30</v>
      </c>
      <c r="P13546" t="s">
        <v>212</v>
      </c>
      <c r="Q13546" t="s">
        <v>22753</v>
      </c>
      <c r="R13546">
        <v>10</v>
      </c>
      <c r="S13546" t="s">
        <v>153</v>
      </c>
      <c r="T13546" t="s">
        <v>49314</v>
      </c>
      <c r="U13546">
        <v>2.4350723691738336E+16</v>
      </c>
      <c r="V13546" t="s">
        <v>237</v>
      </c>
      <c r="W13546" t="s">
        <v>149</v>
      </c>
      <c r="X13546" t="s">
        <v>49315</v>
      </c>
      <c r="Y13546">
        <v>3.4702783533062364E+16</v>
      </c>
    </row>
    <row r="13547" spans="1:25" x14ac:dyDescent="0.25">
      <c r="A13547" t="s">
        <v>49316</v>
      </c>
      <c r="B13547" t="s">
        <v>49311</v>
      </c>
      <c r="C13547" t="s">
        <v>42</v>
      </c>
      <c r="D13547" t="s">
        <v>26856</v>
      </c>
      <c r="E13547" t="s">
        <v>1154</v>
      </c>
      <c r="F13547" t="s">
        <v>49312</v>
      </c>
      <c r="G13547" t="s">
        <v>74</v>
      </c>
      <c r="H13547" t="s">
        <v>49313</v>
      </c>
      <c r="I13547">
        <v>20102475</v>
      </c>
      <c r="J13547">
        <v>3</v>
      </c>
      <c r="K13547">
        <v>7</v>
      </c>
      <c r="L13547">
        <v>7</v>
      </c>
      <c r="M13547" t="s">
        <v>66</v>
      </c>
      <c r="N13547" t="s">
        <v>615</v>
      </c>
      <c r="O13547">
        <v>30</v>
      </c>
      <c r="P13547" t="s">
        <v>212</v>
      </c>
      <c r="Q13547" t="s">
        <v>22753</v>
      </c>
      <c r="R13547">
        <v>20600</v>
      </c>
      <c r="S13547" t="s">
        <v>153</v>
      </c>
      <c r="T13547" t="s">
        <v>49317</v>
      </c>
      <c r="U13547">
        <v>3553213008055414</v>
      </c>
      <c r="V13547" t="s">
        <v>240</v>
      </c>
      <c r="W13547" t="s">
        <v>198</v>
      </c>
      <c r="X13547" t="s">
        <v>49318</v>
      </c>
      <c r="Y13547">
        <v>2.9744809187612792E+16</v>
      </c>
    </row>
    <row r="13548" spans="1:25" x14ac:dyDescent="0.25">
      <c r="A13548" t="s">
        <v>49319</v>
      </c>
      <c r="B13548" t="s">
        <v>49311</v>
      </c>
      <c r="C13548" t="s">
        <v>49</v>
      </c>
      <c r="D13548" t="s">
        <v>26856</v>
      </c>
      <c r="E13548" t="s">
        <v>1154</v>
      </c>
      <c r="F13548" t="s">
        <v>49312</v>
      </c>
      <c r="G13548" t="s">
        <v>64</v>
      </c>
      <c r="H13548" t="s">
        <v>49313</v>
      </c>
      <c r="I13548">
        <v>20102475</v>
      </c>
      <c r="J13548">
        <v>3</v>
      </c>
      <c r="K13548">
        <v>7</v>
      </c>
      <c r="L13548">
        <v>7</v>
      </c>
      <c r="M13548" t="s">
        <v>66</v>
      </c>
      <c r="N13548" t="s">
        <v>615</v>
      </c>
      <c r="O13548">
        <v>30</v>
      </c>
      <c r="P13548" t="s">
        <v>212</v>
      </c>
      <c r="Q13548" t="s">
        <v>22753</v>
      </c>
      <c r="R13548">
        <v>10</v>
      </c>
      <c r="S13548" t="s">
        <v>153</v>
      </c>
      <c r="T13548" t="s">
        <v>49314</v>
      </c>
      <c r="U13548">
        <v>3.1101130365837304E+16</v>
      </c>
      <c r="V13548" t="s">
        <v>244</v>
      </c>
      <c r="W13548" t="s">
        <v>149</v>
      </c>
      <c r="X13548" t="s">
        <v>49320</v>
      </c>
      <c r="Y13548">
        <v>4.0636344005086536E+16</v>
      </c>
    </row>
    <row r="13549" spans="1:25" x14ac:dyDescent="0.25">
      <c r="A13549" t="s">
        <v>49321</v>
      </c>
      <c r="B13549" t="s">
        <v>49311</v>
      </c>
      <c r="C13549" t="s">
        <v>54</v>
      </c>
      <c r="D13549" t="s">
        <v>26856</v>
      </c>
      <c r="E13549" t="s">
        <v>1154</v>
      </c>
      <c r="F13549" t="s">
        <v>73</v>
      </c>
      <c r="G13549" t="s">
        <v>74</v>
      </c>
      <c r="H13549" t="s">
        <v>49313</v>
      </c>
      <c r="I13549">
        <v>20102475</v>
      </c>
      <c r="J13549">
        <v>4</v>
      </c>
      <c r="K13549">
        <v>8</v>
      </c>
      <c r="L13549">
        <v>7</v>
      </c>
      <c r="M13549" t="s">
        <v>66</v>
      </c>
      <c r="N13549" t="s">
        <v>615</v>
      </c>
      <c r="O13549">
        <v>31</v>
      </c>
      <c r="P13549" t="s">
        <v>212</v>
      </c>
      <c r="Q13549" t="s">
        <v>49322</v>
      </c>
      <c r="R13549">
        <v>10</v>
      </c>
      <c r="S13549" t="s">
        <v>153</v>
      </c>
      <c r="T13549" t="s">
        <v>49314</v>
      </c>
      <c r="U13549">
        <v>3263845482855087</v>
      </c>
      <c r="V13549" t="s">
        <v>248</v>
      </c>
      <c r="W13549" t="s">
        <v>149</v>
      </c>
      <c r="X13549" t="s">
        <v>79</v>
      </c>
      <c r="Y13549">
        <v>3605814399363172</v>
      </c>
    </row>
    <row r="13550" spans="1:25" x14ac:dyDescent="0.25">
      <c r="A13550" t="s">
        <v>49323</v>
      </c>
      <c r="B13550" t="s">
        <v>49324</v>
      </c>
      <c r="C13550" t="s">
        <v>26</v>
      </c>
      <c r="D13550" t="s">
        <v>49325</v>
      </c>
      <c r="E13550" t="s">
        <v>334</v>
      </c>
      <c r="F13550" t="s">
        <v>49326</v>
      </c>
      <c r="G13550" t="s">
        <v>142</v>
      </c>
      <c r="H13550" t="s">
        <v>49327</v>
      </c>
      <c r="I13550">
        <v>2.3981066666666664E+16</v>
      </c>
      <c r="J13550">
        <v>8</v>
      </c>
      <c r="K13550">
        <v>4</v>
      </c>
      <c r="L13550">
        <v>7</v>
      </c>
      <c r="M13550" t="s">
        <v>111</v>
      </c>
      <c r="N13550" t="s">
        <v>49328</v>
      </c>
      <c r="O13550">
        <v>18</v>
      </c>
      <c r="P13550" t="s">
        <v>368</v>
      </c>
      <c r="Q13550" t="s">
        <v>21124</v>
      </c>
      <c r="R13550">
        <v>120</v>
      </c>
      <c r="S13550" t="s">
        <v>153</v>
      </c>
      <c r="T13550" t="s">
        <v>49329</v>
      </c>
      <c r="U13550">
        <v>3469037083577105</v>
      </c>
      <c r="V13550" t="s">
        <v>3600</v>
      </c>
      <c r="W13550" t="s">
        <v>149</v>
      </c>
      <c r="X13550" t="s">
        <v>49330</v>
      </c>
      <c r="Y13550">
        <v>3.3690593648177736E+16</v>
      </c>
    </row>
    <row r="13551" spans="1:25" x14ac:dyDescent="0.25">
      <c r="A13551" t="s">
        <v>49331</v>
      </c>
      <c r="B13551" t="s">
        <v>49324</v>
      </c>
      <c r="C13551" t="s">
        <v>42</v>
      </c>
      <c r="D13551" t="s">
        <v>49325</v>
      </c>
      <c r="E13551" t="s">
        <v>346</v>
      </c>
      <c r="F13551" t="s">
        <v>49326</v>
      </c>
      <c r="G13551" t="s">
        <v>142</v>
      </c>
      <c r="H13551" t="s">
        <v>49327</v>
      </c>
      <c r="I13551">
        <v>2.3981066666666664E+16</v>
      </c>
      <c r="J13551">
        <v>8</v>
      </c>
      <c r="K13551">
        <v>721</v>
      </c>
      <c r="L13551">
        <v>7</v>
      </c>
      <c r="M13551" t="s">
        <v>111</v>
      </c>
      <c r="N13551" t="s">
        <v>49328</v>
      </c>
      <c r="O13551">
        <v>18</v>
      </c>
      <c r="P13551" t="s">
        <v>368</v>
      </c>
      <c r="Q13551" t="s">
        <v>1026</v>
      </c>
      <c r="R13551">
        <v>120</v>
      </c>
      <c r="S13551" t="s">
        <v>153</v>
      </c>
      <c r="T13551" t="s">
        <v>49329</v>
      </c>
      <c r="U13551">
        <v>2.7304795986813612E+16</v>
      </c>
      <c r="V13551" t="s">
        <v>3603</v>
      </c>
      <c r="W13551" t="s">
        <v>149</v>
      </c>
      <c r="X13551" t="s">
        <v>49332</v>
      </c>
      <c r="Y13551">
        <v>2.1731140921781848E+16</v>
      </c>
    </row>
    <row r="13552" spans="1:25" x14ac:dyDescent="0.25">
      <c r="A13552" t="s">
        <v>49333</v>
      </c>
      <c r="B13552" t="s">
        <v>49324</v>
      </c>
      <c r="C13552" t="s">
        <v>49</v>
      </c>
      <c r="D13552" t="s">
        <v>49325</v>
      </c>
      <c r="E13552" t="s">
        <v>346</v>
      </c>
      <c r="F13552" t="s">
        <v>49326</v>
      </c>
      <c r="G13552" t="s">
        <v>142</v>
      </c>
      <c r="H13552" t="s">
        <v>49327</v>
      </c>
      <c r="I13552">
        <v>2.3981066666666664E+16</v>
      </c>
      <c r="J13552">
        <v>8</v>
      </c>
      <c r="K13552">
        <v>4</v>
      </c>
      <c r="L13552">
        <v>7</v>
      </c>
      <c r="M13552" t="s">
        <v>111</v>
      </c>
      <c r="N13552" t="s">
        <v>49328</v>
      </c>
      <c r="O13552">
        <v>18</v>
      </c>
      <c r="P13552" t="s">
        <v>368</v>
      </c>
      <c r="Q13552" t="s">
        <v>21124</v>
      </c>
      <c r="R13552">
        <v>120</v>
      </c>
      <c r="S13552" t="s">
        <v>153</v>
      </c>
      <c r="T13552" t="s">
        <v>49329</v>
      </c>
      <c r="U13552">
        <v>3285086554939162</v>
      </c>
      <c r="V13552" t="s">
        <v>1658</v>
      </c>
      <c r="W13552" t="s">
        <v>198</v>
      </c>
      <c r="X13552" t="s">
        <v>49334</v>
      </c>
      <c r="Y13552">
        <v>3280576337510256</v>
      </c>
    </row>
    <row r="13553" spans="1:25" x14ac:dyDescent="0.25">
      <c r="A13553" t="s">
        <v>49335</v>
      </c>
      <c r="B13553" t="s">
        <v>49324</v>
      </c>
      <c r="C13553" t="s">
        <v>54</v>
      </c>
      <c r="D13553" t="s">
        <v>49325</v>
      </c>
      <c r="E13553" t="s">
        <v>346</v>
      </c>
      <c r="F13553" t="s">
        <v>49326</v>
      </c>
      <c r="G13553" t="s">
        <v>142</v>
      </c>
      <c r="H13553" t="s">
        <v>49327</v>
      </c>
      <c r="I13553">
        <v>2.3981066666666664E+16</v>
      </c>
      <c r="J13553">
        <v>8</v>
      </c>
      <c r="K13553">
        <v>4</v>
      </c>
      <c r="L13553">
        <v>7</v>
      </c>
      <c r="M13553" t="s">
        <v>111</v>
      </c>
      <c r="N13553" t="s">
        <v>49328</v>
      </c>
      <c r="O13553">
        <v>18</v>
      </c>
      <c r="P13553" t="s">
        <v>145</v>
      </c>
      <c r="Q13553" t="s">
        <v>21124</v>
      </c>
      <c r="R13553">
        <v>120</v>
      </c>
      <c r="S13553" t="s">
        <v>153</v>
      </c>
      <c r="T13553" t="s">
        <v>49329</v>
      </c>
      <c r="U13553">
        <v>2.5250672787190908E+16</v>
      </c>
      <c r="V13553" t="s">
        <v>1662</v>
      </c>
      <c r="W13553" t="s">
        <v>149</v>
      </c>
      <c r="X13553" t="s">
        <v>49336</v>
      </c>
      <c r="Y13553">
        <v>3392582311815469</v>
      </c>
    </row>
    <row r="13554" spans="1:25" x14ac:dyDescent="0.25">
      <c r="A13554" t="s">
        <v>49337</v>
      </c>
      <c r="B13554" t="s">
        <v>49338</v>
      </c>
      <c r="C13554" t="s">
        <v>26</v>
      </c>
      <c r="D13554" t="s">
        <v>49339</v>
      </c>
      <c r="E13554" t="s">
        <v>1729</v>
      </c>
      <c r="F13554" t="s">
        <v>49340</v>
      </c>
      <c r="G13554" t="s">
        <v>254</v>
      </c>
      <c r="H13554" t="s">
        <v>49341</v>
      </c>
      <c r="I13554">
        <v>89611325</v>
      </c>
      <c r="J13554">
        <v>3</v>
      </c>
      <c r="K13554">
        <v>5</v>
      </c>
      <c r="L13554">
        <v>10</v>
      </c>
      <c r="M13554" t="s">
        <v>75</v>
      </c>
      <c r="N13554" t="s">
        <v>9243</v>
      </c>
      <c r="O13554">
        <v>15</v>
      </c>
      <c r="P13554" t="s">
        <v>127</v>
      </c>
      <c r="Q13554" t="s">
        <v>7547</v>
      </c>
      <c r="R13554">
        <v>20</v>
      </c>
      <c r="S13554" t="s">
        <v>36</v>
      </c>
      <c r="T13554" t="s">
        <v>49342</v>
      </c>
      <c r="U13554">
        <v>2.6649568019729056E+16</v>
      </c>
      <c r="V13554" t="s">
        <v>4787</v>
      </c>
      <c r="W13554" t="s">
        <v>39</v>
      </c>
      <c r="X13554" t="s">
        <v>49343</v>
      </c>
      <c r="Y13554">
        <v>7767159940434227</v>
      </c>
    </row>
    <row r="13555" spans="1:25" x14ac:dyDescent="0.25">
      <c r="A13555" t="s">
        <v>49344</v>
      </c>
      <c r="B13555" t="s">
        <v>49338</v>
      </c>
      <c r="C13555" t="s">
        <v>42</v>
      </c>
      <c r="D13555" t="s">
        <v>79</v>
      </c>
      <c r="E13555" t="s">
        <v>1729</v>
      </c>
      <c r="F13555" t="s">
        <v>49340</v>
      </c>
      <c r="G13555" t="s">
        <v>254</v>
      </c>
      <c r="H13555" t="s">
        <v>49341</v>
      </c>
      <c r="I13555">
        <v>89611325</v>
      </c>
      <c r="J13555">
        <v>3</v>
      </c>
      <c r="K13555">
        <v>5</v>
      </c>
      <c r="L13555">
        <v>10</v>
      </c>
      <c r="M13555" t="s">
        <v>75</v>
      </c>
      <c r="N13555" t="s">
        <v>9243</v>
      </c>
      <c r="O13555">
        <v>15</v>
      </c>
      <c r="P13555" t="s">
        <v>79</v>
      </c>
      <c r="Q13555" t="s">
        <v>7547</v>
      </c>
      <c r="R13555">
        <v>20</v>
      </c>
      <c r="S13555" t="s">
        <v>36</v>
      </c>
      <c r="T13555" t="s">
        <v>49342</v>
      </c>
      <c r="U13555">
        <v>3.2148059861908488E+16</v>
      </c>
      <c r="V13555" t="s">
        <v>1573</v>
      </c>
      <c r="W13555" t="s">
        <v>39</v>
      </c>
      <c r="X13555" t="s">
        <v>49345</v>
      </c>
      <c r="Y13555">
        <v>8470626156096733</v>
      </c>
    </row>
    <row r="13556" spans="1:25" x14ac:dyDescent="0.25">
      <c r="A13556" t="s">
        <v>49346</v>
      </c>
      <c r="B13556" t="s">
        <v>49338</v>
      </c>
      <c r="C13556" t="s">
        <v>49</v>
      </c>
      <c r="D13556" t="s">
        <v>49339</v>
      </c>
      <c r="E13556" t="s">
        <v>1729</v>
      </c>
      <c r="F13556" t="s">
        <v>49340</v>
      </c>
      <c r="G13556" t="s">
        <v>254</v>
      </c>
      <c r="H13556" t="s">
        <v>49341</v>
      </c>
      <c r="I13556">
        <v>89611325</v>
      </c>
      <c r="J13556">
        <v>3</v>
      </c>
      <c r="K13556">
        <v>5</v>
      </c>
      <c r="L13556">
        <v>10</v>
      </c>
      <c r="M13556" t="s">
        <v>75</v>
      </c>
      <c r="N13556" t="s">
        <v>9243</v>
      </c>
      <c r="O13556">
        <v>14</v>
      </c>
      <c r="P13556" t="s">
        <v>111</v>
      </c>
      <c r="Q13556" t="s">
        <v>7547</v>
      </c>
      <c r="R13556">
        <v>20</v>
      </c>
      <c r="S13556" t="s">
        <v>36</v>
      </c>
      <c r="T13556" t="s">
        <v>49342</v>
      </c>
      <c r="U13556">
        <v>3.8714225057212296E+16</v>
      </c>
      <c r="V13556" t="s">
        <v>1576</v>
      </c>
      <c r="W13556" t="s">
        <v>39</v>
      </c>
      <c r="X13556" t="s">
        <v>49347</v>
      </c>
      <c r="Y13556">
        <v>8170206234485248</v>
      </c>
    </row>
    <row r="13557" spans="1:25" x14ac:dyDescent="0.25">
      <c r="A13557" t="s">
        <v>49348</v>
      </c>
      <c r="B13557" t="s">
        <v>49338</v>
      </c>
      <c r="C13557" t="s">
        <v>54</v>
      </c>
      <c r="D13557" t="s">
        <v>49339</v>
      </c>
      <c r="E13557" t="s">
        <v>1729</v>
      </c>
      <c r="F13557" t="s">
        <v>49340</v>
      </c>
      <c r="G13557" t="s">
        <v>254</v>
      </c>
      <c r="H13557" t="s">
        <v>49341</v>
      </c>
      <c r="I13557">
        <v>89611325</v>
      </c>
      <c r="J13557">
        <v>3</v>
      </c>
      <c r="K13557">
        <v>5</v>
      </c>
      <c r="L13557">
        <v>10</v>
      </c>
      <c r="M13557" t="s">
        <v>75</v>
      </c>
      <c r="N13557" t="s">
        <v>9243</v>
      </c>
      <c r="O13557">
        <v>15</v>
      </c>
      <c r="P13557" t="s">
        <v>531</v>
      </c>
      <c r="Q13557" t="s">
        <v>7547</v>
      </c>
      <c r="R13557">
        <v>40</v>
      </c>
      <c r="S13557" t="s">
        <v>80</v>
      </c>
      <c r="T13557" t="s">
        <v>49342</v>
      </c>
      <c r="U13557">
        <v>3464067758683338</v>
      </c>
      <c r="V13557" t="s">
        <v>51</v>
      </c>
      <c r="W13557" t="s">
        <v>198</v>
      </c>
      <c r="X13557" t="s">
        <v>49349</v>
      </c>
      <c r="Y13557">
        <v>8079524796004612</v>
      </c>
    </row>
    <row r="13558" spans="1:25" x14ac:dyDescent="0.25">
      <c r="A13558" t="s">
        <v>49350</v>
      </c>
      <c r="B13558" t="s">
        <v>49351</v>
      </c>
      <c r="C13558" t="s">
        <v>26</v>
      </c>
      <c r="D13558" t="s">
        <v>79</v>
      </c>
      <c r="E13558" t="s">
        <v>485</v>
      </c>
      <c r="F13558" t="s">
        <v>49352</v>
      </c>
      <c r="G13558" t="s">
        <v>633</v>
      </c>
      <c r="H13558" t="s">
        <v>49353</v>
      </c>
      <c r="I13558">
        <v>6001201666666668</v>
      </c>
      <c r="J13558">
        <v>1</v>
      </c>
      <c r="K13558">
        <v>3</v>
      </c>
      <c r="L13558">
        <v>4</v>
      </c>
      <c r="M13558" t="s">
        <v>32</v>
      </c>
      <c r="N13558" t="s">
        <v>49354</v>
      </c>
      <c r="O13558">
        <v>0</v>
      </c>
      <c r="P13558" t="s">
        <v>56</v>
      </c>
      <c r="Q13558" t="s">
        <v>4649</v>
      </c>
      <c r="R13558">
        <v>50</v>
      </c>
      <c r="S13558" t="s">
        <v>36</v>
      </c>
      <c r="T13558" t="s">
        <v>49355</v>
      </c>
      <c r="U13558">
        <v>3.0007010606664372E+16</v>
      </c>
      <c r="V13558" t="s">
        <v>2047</v>
      </c>
      <c r="W13558" t="s">
        <v>39</v>
      </c>
      <c r="X13558" t="s">
        <v>49356</v>
      </c>
      <c r="Y13558">
        <v>4492666056428534</v>
      </c>
    </row>
    <row r="13559" spans="1:25" x14ac:dyDescent="0.25">
      <c r="A13559" t="s">
        <v>49357</v>
      </c>
      <c r="B13559" t="s">
        <v>49351</v>
      </c>
      <c r="C13559" t="s">
        <v>42</v>
      </c>
      <c r="D13559" t="s">
        <v>49358</v>
      </c>
      <c r="E13559" t="s">
        <v>485</v>
      </c>
      <c r="F13559" t="s">
        <v>49352</v>
      </c>
      <c r="G13559" t="s">
        <v>633</v>
      </c>
      <c r="H13559" t="s">
        <v>49353</v>
      </c>
      <c r="J13559">
        <v>1</v>
      </c>
      <c r="K13559">
        <v>3</v>
      </c>
      <c r="L13559">
        <v>4</v>
      </c>
      <c r="M13559" t="s">
        <v>901</v>
      </c>
      <c r="N13559" t="s">
        <v>49354</v>
      </c>
      <c r="O13559">
        <v>0</v>
      </c>
      <c r="P13559" t="s">
        <v>75</v>
      </c>
      <c r="Q13559" t="s">
        <v>4649</v>
      </c>
      <c r="R13559">
        <v>50</v>
      </c>
      <c r="S13559" t="s">
        <v>36</v>
      </c>
      <c r="T13559" t="s">
        <v>49355</v>
      </c>
      <c r="U13559">
        <v>3570654894862114</v>
      </c>
      <c r="V13559" t="s">
        <v>51</v>
      </c>
      <c r="W13559" t="s">
        <v>39</v>
      </c>
      <c r="X13559" t="s">
        <v>371</v>
      </c>
      <c r="Y13559">
        <v>2209108399891301</v>
      </c>
    </row>
    <row r="13560" spans="1:25" x14ac:dyDescent="0.25">
      <c r="A13560" t="s">
        <v>49359</v>
      </c>
      <c r="B13560" t="s">
        <v>49351</v>
      </c>
      <c r="C13560" t="s">
        <v>49</v>
      </c>
      <c r="D13560" t="s">
        <v>79</v>
      </c>
      <c r="E13560" t="s">
        <v>900</v>
      </c>
      <c r="F13560" t="s">
        <v>49352</v>
      </c>
      <c r="G13560" t="s">
        <v>633</v>
      </c>
      <c r="H13560" t="s">
        <v>49360</v>
      </c>
      <c r="I13560">
        <v>6001201666666668</v>
      </c>
      <c r="J13560">
        <v>1</v>
      </c>
      <c r="K13560">
        <v>3</v>
      </c>
      <c r="L13560">
        <v>4</v>
      </c>
      <c r="M13560" t="s">
        <v>32</v>
      </c>
      <c r="N13560" t="s">
        <v>49354</v>
      </c>
      <c r="O13560">
        <v>0</v>
      </c>
      <c r="P13560" t="s">
        <v>111</v>
      </c>
      <c r="Q13560" t="s">
        <v>4649</v>
      </c>
      <c r="R13560">
        <v>50</v>
      </c>
      <c r="S13560" t="s">
        <v>36</v>
      </c>
      <c r="T13560" t="s">
        <v>49355</v>
      </c>
      <c r="U13560">
        <v>2.8807514779459064E+16</v>
      </c>
      <c r="V13560" t="s">
        <v>1385</v>
      </c>
      <c r="W13560" t="s">
        <v>39</v>
      </c>
      <c r="X13560" t="s">
        <v>49361</v>
      </c>
      <c r="Y13560">
        <v>3.8444108311285416E+16</v>
      </c>
    </row>
    <row r="13561" spans="1:25" x14ac:dyDescent="0.25">
      <c r="A13561" t="s">
        <v>49362</v>
      </c>
      <c r="B13561" t="s">
        <v>49351</v>
      </c>
      <c r="C13561" t="s">
        <v>54</v>
      </c>
      <c r="D13561" t="s">
        <v>49358</v>
      </c>
      <c r="E13561" t="s">
        <v>900</v>
      </c>
      <c r="F13561" t="s">
        <v>49352</v>
      </c>
      <c r="G13561" t="s">
        <v>633</v>
      </c>
      <c r="H13561" t="s">
        <v>49353</v>
      </c>
      <c r="I13561">
        <v>6001201666666668</v>
      </c>
      <c r="J13561">
        <v>1</v>
      </c>
      <c r="K13561">
        <v>3</v>
      </c>
      <c r="L13561">
        <v>4</v>
      </c>
      <c r="M13561" t="s">
        <v>32</v>
      </c>
      <c r="N13561" t="s">
        <v>49354</v>
      </c>
      <c r="O13561">
        <v>0</v>
      </c>
      <c r="P13561" t="s">
        <v>44</v>
      </c>
      <c r="Q13561" t="s">
        <v>4649</v>
      </c>
      <c r="R13561">
        <v>50</v>
      </c>
      <c r="S13561" t="s">
        <v>80</v>
      </c>
      <c r="T13561" t="s">
        <v>49355</v>
      </c>
      <c r="U13561">
        <v>3591650257233614</v>
      </c>
      <c r="V13561" t="s">
        <v>1388</v>
      </c>
      <c r="W13561" t="s">
        <v>39</v>
      </c>
      <c r="X13561" t="s">
        <v>49363</v>
      </c>
      <c r="Y13561">
        <v>3380469736790621</v>
      </c>
    </row>
    <row r="13562" spans="1:25" x14ac:dyDescent="0.25">
      <c r="A13562" t="s">
        <v>49364</v>
      </c>
      <c r="B13562" t="s">
        <v>49365</v>
      </c>
      <c r="C13562" t="s">
        <v>26</v>
      </c>
      <c r="D13562" t="s">
        <v>49366</v>
      </c>
      <c r="E13562" t="s">
        <v>686</v>
      </c>
      <c r="F13562" t="s">
        <v>49367</v>
      </c>
      <c r="G13562" t="s">
        <v>142</v>
      </c>
      <c r="H13562" t="s">
        <v>49368</v>
      </c>
      <c r="J13562">
        <v>5</v>
      </c>
      <c r="K13562">
        <v>4</v>
      </c>
      <c r="L13562">
        <v>12</v>
      </c>
      <c r="M13562" t="s">
        <v>126</v>
      </c>
      <c r="N13562" t="s">
        <v>79</v>
      </c>
      <c r="O13562">
        <v>17</v>
      </c>
      <c r="P13562" t="s">
        <v>75</v>
      </c>
      <c r="Q13562" t="s">
        <v>2775</v>
      </c>
      <c r="R13562">
        <v>50</v>
      </c>
      <c r="S13562" t="s">
        <v>36</v>
      </c>
      <c r="T13562" t="s">
        <v>49369</v>
      </c>
      <c r="U13562">
        <v>3.4443548003067136E+16</v>
      </c>
      <c r="V13562" t="s">
        <v>935</v>
      </c>
      <c r="W13562" t="s">
        <v>198</v>
      </c>
      <c r="X13562" t="s">
        <v>49370</v>
      </c>
      <c r="Y13562">
        <v>4.855551775713328E+16</v>
      </c>
    </row>
    <row r="13563" spans="1:25" x14ac:dyDescent="0.25">
      <c r="A13563" t="s">
        <v>49371</v>
      </c>
      <c r="B13563" t="s">
        <v>49365</v>
      </c>
      <c r="C13563" t="s">
        <v>42</v>
      </c>
      <c r="D13563" t="s">
        <v>49366</v>
      </c>
      <c r="E13563" t="s">
        <v>686</v>
      </c>
      <c r="F13563" t="s">
        <v>49367</v>
      </c>
      <c r="G13563" t="s">
        <v>142</v>
      </c>
      <c r="H13563" t="s">
        <v>49368</v>
      </c>
      <c r="I13563">
        <v>7785045000000001</v>
      </c>
      <c r="J13563">
        <v>5</v>
      </c>
      <c r="K13563">
        <v>4</v>
      </c>
      <c r="L13563">
        <v>12</v>
      </c>
      <c r="M13563" t="s">
        <v>144</v>
      </c>
      <c r="N13563" t="s">
        <v>79</v>
      </c>
      <c r="O13563">
        <v>12</v>
      </c>
      <c r="P13563" t="s">
        <v>127</v>
      </c>
      <c r="Q13563" t="s">
        <v>2775</v>
      </c>
      <c r="R13563">
        <v>50</v>
      </c>
      <c r="S13563" t="s">
        <v>36</v>
      </c>
      <c r="T13563" t="s">
        <v>49369</v>
      </c>
      <c r="U13563">
        <v>3014682825003794</v>
      </c>
      <c r="V13563" t="s">
        <v>939</v>
      </c>
      <c r="W13563" t="s">
        <v>198</v>
      </c>
      <c r="X13563" t="s">
        <v>49372</v>
      </c>
      <c r="Y13563">
        <v>85096486401097</v>
      </c>
    </row>
    <row r="13564" spans="1:25" x14ac:dyDescent="0.25">
      <c r="A13564" t="s">
        <v>49373</v>
      </c>
      <c r="B13564" t="s">
        <v>49365</v>
      </c>
      <c r="C13564" t="s">
        <v>49</v>
      </c>
      <c r="D13564" t="s">
        <v>49366</v>
      </c>
      <c r="E13564" t="s">
        <v>686</v>
      </c>
      <c r="F13564" t="s">
        <v>49367</v>
      </c>
      <c r="G13564" t="s">
        <v>142</v>
      </c>
      <c r="H13564" t="s">
        <v>49368</v>
      </c>
      <c r="I13564">
        <v>7785045000000001</v>
      </c>
      <c r="J13564">
        <v>5</v>
      </c>
      <c r="K13564">
        <v>4</v>
      </c>
      <c r="L13564">
        <v>12</v>
      </c>
      <c r="M13564" t="s">
        <v>144</v>
      </c>
      <c r="N13564" t="s">
        <v>79</v>
      </c>
      <c r="O13564">
        <v>16</v>
      </c>
      <c r="P13564" t="s">
        <v>190</v>
      </c>
      <c r="Q13564" t="s">
        <v>2775</v>
      </c>
      <c r="R13564">
        <v>50</v>
      </c>
      <c r="S13564" t="s">
        <v>80</v>
      </c>
      <c r="T13564" t="s">
        <v>49369</v>
      </c>
      <c r="U13564">
        <v>3600735920290371</v>
      </c>
      <c r="V13564" t="s">
        <v>942</v>
      </c>
      <c r="W13564" t="s">
        <v>39</v>
      </c>
      <c r="X13564" t="s">
        <v>49374</v>
      </c>
      <c r="Y13564">
        <v>7919864207132836</v>
      </c>
    </row>
    <row r="13565" spans="1:25" x14ac:dyDescent="0.25">
      <c r="A13565" t="s">
        <v>49375</v>
      </c>
      <c r="B13565" t="s">
        <v>49365</v>
      </c>
      <c r="C13565" t="s">
        <v>54</v>
      </c>
      <c r="D13565" t="s">
        <v>79</v>
      </c>
      <c r="E13565" t="s">
        <v>686</v>
      </c>
      <c r="F13565" t="s">
        <v>49367</v>
      </c>
      <c r="G13565" t="s">
        <v>142</v>
      </c>
      <c r="H13565" t="s">
        <v>49368</v>
      </c>
      <c r="J13565">
        <v>5</v>
      </c>
      <c r="K13565">
        <v>4</v>
      </c>
      <c r="L13565">
        <v>12</v>
      </c>
      <c r="M13565" t="s">
        <v>144</v>
      </c>
      <c r="N13565" t="s">
        <v>79</v>
      </c>
      <c r="O13565">
        <v>8</v>
      </c>
      <c r="P13565" t="s">
        <v>75</v>
      </c>
      <c r="Q13565" t="s">
        <v>2775</v>
      </c>
      <c r="R13565">
        <v>50</v>
      </c>
      <c r="S13565" t="s">
        <v>36</v>
      </c>
      <c r="T13565" t="s">
        <v>49369</v>
      </c>
      <c r="U13565">
        <v>3.0066923395842928E+16</v>
      </c>
      <c r="V13565" t="s">
        <v>1747</v>
      </c>
      <c r="W13565" t="s">
        <v>198</v>
      </c>
      <c r="X13565" t="s">
        <v>49376</v>
      </c>
      <c r="Y13565">
        <v>9308584071745772</v>
      </c>
    </row>
    <row r="13566" spans="1:25" x14ac:dyDescent="0.25">
      <c r="A13566" t="s">
        <v>49377</v>
      </c>
      <c r="B13566" t="s">
        <v>49378</v>
      </c>
      <c r="C13566" t="s">
        <v>26</v>
      </c>
      <c r="D13566" t="s">
        <v>49379</v>
      </c>
      <c r="E13566" t="s">
        <v>287</v>
      </c>
      <c r="F13566" t="s">
        <v>49380</v>
      </c>
      <c r="G13566" t="s">
        <v>166</v>
      </c>
      <c r="H13566" t="s">
        <v>49381</v>
      </c>
      <c r="I13566">
        <v>1.9091233333333328E+16</v>
      </c>
      <c r="J13566">
        <v>8</v>
      </c>
      <c r="K13566">
        <v>9</v>
      </c>
      <c r="L13566">
        <v>25</v>
      </c>
      <c r="M13566" t="s">
        <v>2173</v>
      </c>
      <c r="N13566" t="s">
        <v>49382</v>
      </c>
      <c r="O13566">
        <v>43</v>
      </c>
      <c r="P13566" t="s">
        <v>396</v>
      </c>
      <c r="Q13566" t="s">
        <v>44798</v>
      </c>
      <c r="R13566">
        <v>100</v>
      </c>
      <c r="S13566" t="s">
        <v>465</v>
      </c>
      <c r="T13566" t="s">
        <v>49383</v>
      </c>
      <c r="U13566">
        <v>2677462214466508</v>
      </c>
      <c r="V13566" t="s">
        <v>501</v>
      </c>
      <c r="W13566" t="s">
        <v>149</v>
      </c>
      <c r="X13566" t="s">
        <v>49384</v>
      </c>
      <c r="Y13566">
        <v>1.851999463354412E+16</v>
      </c>
    </row>
    <row r="13567" spans="1:25" x14ac:dyDescent="0.25">
      <c r="A13567" t="s">
        <v>49385</v>
      </c>
      <c r="B13567" t="s">
        <v>49378</v>
      </c>
      <c r="C13567" t="s">
        <v>42</v>
      </c>
      <c r="D13567" t="s">
        <v>49379</v>
      </c>
      <c r="E13567" t="s">
        <v>396</v>
      </c>
      <c r="F13567" t="s">
        <v>49380</v>
      </c>
      <c r="G13567" t="s">
        <v>64</v>
      </c>
      <c r="H13567" t="s">
        <v>49386</v>
      </c>
      <c r="I13567">
        <v>1.9091233333333328E+16</v>
      </c>
      <c r="J13567">
        <v>8</v>
      </c>
      <c r="K13567">
        <v>9</v>
      </c>
      <c r="L13567">
        <v>25</v>
      </c>
      <c r="M13567" t="s">
        <v>127</v>
      </c>
      <c r="N13567" t="s">
        <v>49382</v>
      </c>
      <c r="O13567">
        <v>43</v>
      </c>
      <c r="P13567" t="s">
        <v>49387</v>
      </c>
      <c r="Q13567" t="s">
        <v>44798</v>
      </c>
      <c r="R13567">
        <v>100</v>
      </c>
      <c r="S13567" t="s">
        <v>80</v>
      </c>
      <c r="T13567" t="s">
        <v>49383</v>
      </c>
      <c r="U13567">
        <v>3949378482322733</v>
      </c>
      <c r="V13567" t="s">
        <v>506</v>
      </c>
      <c r="W13567" t="s">
        <v>149</v>
      </c>
      <c r="X13567" t="s">
        <v>49388</v>
      </c>
      <c r="Y13567">
        <v>2.6778330456451284E+16</v>
      </c>
    </row>
    <row r="13568" spans="1:25" x14ac:dyDescent="0.25">
      <c r="A13568" t="s">
        <v>49389</v>
      </c>
      <c r="B13568" t="s">
        <v>49378</v>
      </c>
      <c r="C13568" t="s">
        <v>49</v>
      </c>
      <c r="D13568" t="s">
        <v>79</v>
      </c>
      <c r="E13568" t="s">
        <v>396</v>
      </c>
      <c r="F13568" t="s">
        <v>49380</v>
      </c>
      <c r="G13568" t="s">
        <v>166</v>
      </c>
      <c r="H13568" t="s">
        <v>49386</v>
      </c>
      <c r="I13568">
        <v>1.9091233333333328E+16</v>
      </c>
      <c r="J13568">
        <v>8</v>
      </c>
      <c r="K13568">
        <v>9</v>
      </c>
      <c r="L13568">
        <v>25</v>
      </c>
      <c r="M13568" t="s">
        <v>127</v>
      </c>
      <c r="N13568" t="s">
        <v>49382</v>
      </c>
      <c r="O13568">
        <v>43</v>
      </c>
      <c r="P13568" t="s">
        <v>396</v>
      </c>
      <c r="Q13568" t="s">
        <v>44798</v>
      </c>
      <c r="R13568">
        <v>100</v>
      </c>
      <c r="S13568" t="s">
        <v>465</v>
      </c>
      <c r="T13568" t="s">
        <v>49383</v>
      </c>
      <c r="U13568">
        <v>4.0633300025242896E+16</v>
      </c>
      <c r="V13568" t="s">
        <v>509</v>
      </c>
      <c r="W13568" t="s">
        <v>149</v>
      </c>
      <c r="X13568" t="s">
        <v>49390</v>
      </c>
      <c r="Y13568">
        <v>2.7616207790371464E+16</v>
      </c>
    </row>
    <row r="13569" spans="1:25" x14ac:dyDescent="0.25">
      <c r="A13569" t="s">
        <v>49391</v>
      </c>
      <c r="B13569" t="s">
        <v>49378</v>
      </c>
      <c r="C13569" t="s">
        <v>54</v>
      </c>
      <c r="D13569" t="s">
        <v>49379</v>
      </c>
      <c r="E13569" t="s">
        <v>396</v>
      </c>
      <c r="F13569" t="s">
        <v>49380</v>
      </c>
      <c r="G13569" t="s">
        <v>166</v>
      </c>
      <c r="H13569" t="s">
        <v>49386</v>
      </c>
      <c r="J13569">
        <v>8</v>
      </c>
      <c r="K13569">
        <v>9</v>
      </c>
      <c r="L13569">
        <v>25</v>
      </c>
      <c r="M13569" t="s">
        <v>127</v>
      </c>
      <c r="N13569" t="s">
        <v>49382</v>
      </c>
      <c r="O13569">
        <v>43</v>
      </c>
      <c r="P13569" t="s">
        <v>396</v>
      </c>
      <c r="Q13569" t="s">
        <v>44798</v>
      </c>
      <c r="R13569">
        <v>100</v>
      </c>
      <c r="S13569" t="s">
        <v>465</v>
      </c>
      <c r="T13569" t="s">
        <v>49383</v>
      </c>
      <c r="U13569">
        <v>3762275878981472</v>
      </c>
      <c r="V13569" t="s">
        <v>512</v>
      </c>
      <c r="W13569" t="s">
        <v>198</v>
      </c>
      <c r="X13569" t="s">
        <v>49392</v>
      </c>
      <c r="Y13569">
        <v>2.0098456828759636E+16</v>
      </c>
    </row>
    <row r="13570" spans="1:25" x14ac:dyDescent="0.25">
      <c r="A13570" t="s">
        <v>49393</v>
      </c>
      <c r="B13570" t="s">
        <v>49394</v>
      </c>
      <c r="C13570" t="s">
        <v>26</v>
      </c>
      <c r="D13570" t="s">
        <v>49395</v>
      </c>
      <c r="E13570" t="s">
        <v>287</v>
      </c>
      <c r="F13570" t="s">
        <v>49396</v>
      </c>
      <c r="G13570" t="s">
        <v>336</v>
      </c>
      <c r="H13570" t="s">
        <v>49397</v>
      </c>
      <c r="I13570">
        <v>1852759166666667</v>
      </c>
      <c r="J13570">
        <v>5</v>
      </c>
      <c r="K13570">
        <v>5</v>
      </c>
      <c r="L13570">
        <v>6</v>
      </c>
      <c r="M13570" t="s">
        <v>144</v>
      </c>
      <c r="N13570" t="s">
        <v>79</v>
      </c>
      <c r="O13570">
        <v>19</v>
      </c>
      <c r="P13570" t="s">
        <v>44</v>
      </c>
      <c r="Q13570" t="s">
        <v>5923</v>
      </c>
      <c r="R13570">
        <v>10</v>
      </c>
      <c r="S13570" t="s">
        <v>80</v>
      </c>
      <c r="T13570" t="s">
        <v>49398</v>
      </c>
      <c r="U13570">
        <v>3.1636564145013108E+16</v>
      </c>
      <c r="V13570" t="s">
        <v>2618</v>
      </c>
      <c r="W13570" t="s">
        <v>198</v>
      </c>
      <c r="X13570" t="s">
        <v>49399</v>
      </c>
      <c r="Y13570">
        <v>3914322218942688</v>
      </c>
    </row>
    <row r="13571" spans="1:25" x14ac:dyDescent="0.25">
      <c r="A13571" t="s">
        <v>49400</v>
      </c>
      <c r="B13571" t="s">
        <v>49394</v>
      </c>
      <c r="C13571" t="s">
        <v>42</v>
      </c>
      <c r="D13571" t="s">
        <v>49395</v>
      </c>
      <c r="E13571" t="s">
        <v>287</v>
      </c>
      <c r="F13571" t="s">
        <v>49396</v>
      </c>
      <c r="G13571" t="s">
        <v>336</v>
      </c>
      <c r="H13571" t="s">
        <v>49397</v>
      </c>
      <c r="I13571">
        <v>1852759166666667</v>
      </c>
      <c r="J13571">
        <v>5</v>
      </c>
      <c r="K13571">
        <v>5</v>
      </c>
      <c r="L13571">
        <v>6</v>
      </c>
      <c r="M13571" t="s">
        <v>144</v>
      </c>
      <c r="N13571" t="s">
        <v>79</v>
      </c>
      <c r="O13571">
        <v>17</v>
      </c>
      <c r="P13571" t="s">
        <v>44</v>
      </c>
      <c r="Q13571" t="s">
        <v>5923</v>
      </c>
      <c r="R13571">
        <v>10</v>
      </c>
      <c r="S13571" t="s">
        <v>80</v>
      </c>
      <c r="T13571" t="s">
        <v>49398</v>
      </c>
      <c r="U13571">
        <v>3.1623455264538756E+16</v>
      </c>
      <c r="V13571" t="s">
        <v>2622</v>
      </c>
      <c r="W13571" t="s">
        <v>198</v>
      </c>
      <c r="X13571" t="s">
        <v>49401</v>
      </c>
      <c r="Y13571">
        <v>3245386197629239</v>
      </c>
    </row>
    <row r="13572" spans="1:25" x14ac:dyDescent="0.25">
      <c r="A13572" t="s">
        <v>49402</v>
      </c>
      <c r="B13572" t="s">
        <v>49394</v>
      </c>
      <c r="C13572" t="s">
        <v>49</v>
      </c>
      <c r="D13572" t="s">
        <v>79</v>
      </c>
      <c r="E13572" t="s">
        <v>287</v>
      </c>
      <c r="F13572" t="s">
        <v>49396</v>
      </c>
      <c r="G13572" t="s">
        <v>336</v>
      </c>
      <c r="H13572" t="s">
        <v>49403</v>
      </c>
      <c r="I13572">
        <v>1852759166666667</v>
      </c>
      <c r="J13572">
        <v>5</v>
      </c>
      <c r="K13572">
        <v>5</v>
      </c>
      <c r="L13572">
        <v>6</v>
      </c>
      <c r="M13572" t="s">
        <v>144</v>
      </c>
      <c r="N13572" t="s">
        <v>79</v>
      </c>
      <c r="O13572">
        <v>17</v>
      </c>
      <c r="P13572" t="s">
        <v>234</v>
      </c>
      <c r="Q13572" t="s">
        <v>5923</v>
      </c>
      <c r="R13572">
        <v>60</v>
      </c>
      <c r="S13572" t="s">
        <v>36</v>
      </c>
      <c r="T13572" t="s">
        <v>49398</v>
      </c>
      <c r="U13572">
        <v>3.3747718662250504E+16</v>
      </c>
      <c r="V13572" t="s">
        <v>51</v>
      </c>
      <c r="W13572" t="s">
        <v>39</v>
      </c>
      <c r="X13572" t="s">
        <v>49404</v>
      </c>
      <c r="Y13572">
        <v>2.8267686659194236E+16</v>
      </c>
    </row>
    <row r="13573" spans="1:25" x14ac:dyDescent="0.25">
      <c r="A13573" t="s">
        <v>49405</v>
      </c>
      <c r="B13573" t="s">
        <v>49394</v>
      </c>
      <c r="C13573" t="s">
        <v>54</v>
      </c>
      <c r="D13573" t="s">
        <v>49395</v>
      </c>
      <c r="E13573" t="s">
        <v>287</v>
      </c>
      <c r="F13573" t="s">
        <v>49396</v>
      </c>
      <c r="G13573" t="s">
        <v>336</v>
      </c>
      <c r="H13573" t="s">
        <v>49397</v>
      </c>
      <c r="I13573">
        <v>1852759166666667</v>
      </c>
      <c r="J13573">
        <v>5</v>
      </c>
      <c r="K13573">
        <v>5</v>
      </c>
      <c r="L13573">
        <v>6</v>
      </c>
      <c r="M13573" t="s">
        <v>144</v>
      </c>
      <c r="N13573" t="s">
        <v>79</v>
      </c>
      <c r="O13573">
        <v>13</v>
      </c>
      <c r="P13573" t="s">
        <v>44</v>
      </c>
      <c r="Q13573" t="s">
        <v>5923</v>
      </c>
      <c r="R13573">
        <v>60</v>
      </c>
      <c r="S13573" t="s">
        <v>36</v>
      </c>
      <c r="T13573" t="s">
        <v>49398</v>
      </c>
      <c r="U13573">
        <v>2975377299157057</v>
      </c>
      <c r="V13573" t="s">
        <v>240</v>
      </c>
      <c r="W13573" t="s">
        <v>39</v>
      </c>
      <c r="X13573" t="s">
        <v>49406</v>
      </c>
      <c r="Y13573">
        <v>3220843280007149</v>
      </c>
    </row>
    <row r="13574" spans="1:25" x14ac:dyDescent="0.25">
      <c r="A13574" t="s">
        <v>49407</v>
      </c>
      <c r="B13574" t="s">
        <v>49408</v>
      </c>
      <c r="C13574" t="s">
        <v>26</v>
      </c>
      <c r="D13574" t="s">
        <v>49409</v>
      </c>
      <c r="E13574" t="s">
        <v>485</v>
      </c>
      <c r="F13574" t="s">
        <v>49410</v>
      </c>
      <c r="G13574" t="s">
        <v>594</v>
      </c>
      <c r="H13574" t="s">
        <v>49411</v>
      </c>
      <c r="I13574">
        <v>5180926666666667</v>
      </c>
      <c r="J13574">
        <v>6</v>
      </c>
      <c r="K13574">
        <v>7</v>
      </c>
      <c r="L13574">
        <v>8</v>
      </c>
      <c r="M13574" t="s">
        <v>144</v>
      </c>
      <c r="N13574" t="s">
        <v>79</v>
      </c>
      <c r="O13574">
        <v>27</v>
      </c>
      <c r="P13574" t="s">
        <v>127</v>
      </c>
      <c r="Q13574" t="s">
        <v>3221</v>
      </c>
      <c r="R13574">
        <v>60</v>
      </c>
      <c r="S13574" t="s">
        <v>153</v>
      </c>
      <c r="T13574" t="s">
        <v>49412</v>
      </c>
      <c r="U13574">
        <v>2.7647433390610324E+16</v>
      </c>
      <c r="V13574" t="s">
        <v>51</v>
      </c>
      <c r="W13574" t="s">
        <v>39</v>
      </c>
      <c r="X13574" t="s">
        <v>49413</v>
      </c>
      <c r="Y13574">
        <v>5585332777550525</v>
      </c>
    </row>
    <row r="13575" spans="1:25" x14ac:dyDescent="0.25">
      <c r="A13575" t="s">
        <v>49414</v>
      </c>
      <c r="B13575" t="s">
        <v>49408</v>
      </c>
      <c r="C13575" t="s">
        <v>42</v>
      </c>
      <c r="D13575" t="s">
        <v>49409</v>
      </c>
      <c r="E13575" t="s">
        <v>485</v>
      </c>
      <c r="F13575" t="s">
        <v>49410</v>
      </c>
      <c r="G13575" t="s">
        <v>594</v>
      </c>
      <c r="H13575" t="s">
        <v>49411</v>
      </c>
      <c r="I13575">
        <v>5180926666666667</v>
      </c>
      <c r="J13575">
        <v>6</v>
      </c>
      <c r="K13575">
        <v>7</v>
      </c>
      <c r="L13575">
        <v>8</v>
      </c>
      <c r="M13575" t="s">
        <v>144</v>
      </c>
      <c r="N13575" t="s">
        <v>79</v>
      </c>
      <c r="O13575">
        <v>27</v>
      </c>
      <c r="P13575" t="s">
        <v>127</v>
      </c>
      <c r="Q13575" t="s">
        <v>49415</v>
      </c>
      <c r="R13575">
        <v>60</v>
      </c>
      <c r="S13575" t="s">
        <v>153</v>
      </c>
      <c r="T13575" t="s">
        <v>49412</v>
      </c>
      <c r="U13575">
        <v>2425509314891129</v>
      </c>
      <c r="V13575" t="s">
        <v>237</v>
      </c>
      <c r="W13575" t="s">
        <v>39</v>
      </c>
      <c r="X13575" t="s">
        <v>371</v>
      </c>
      <c r="Y13575">
        <v>5492382597226742</v>
      </c>
    </row>
    <row r="13576" spans="1:25" x14ac:dyDescent="0.25">
      <c r="A13576" t="s">
        <v>49416</v>
      </c>
      <c r="B13576" t="s">
        <v>49408</v>
      </c>
      <c r="C13576" t="s">
        <v>49</v>
      </c>
      <c r="D13576" t="s">
        <v>49409</v>
      </c>
      <c r="E13576" t="s">
        <v>504</v>
      </c>
      <c r="F13576" t="s">
        <v>49410</v>
      </c>
      <c r="G13576" t="s">
        <v>594</v>
      </c>
      <c r="H13576" t="s">
        <v>49411</v>
      </c>
      <c r="I13576">
        <v>5180926666666667</v>
      </c>
      <c r="J13576">
        <v>6</v>
      </c>
      <c r="K13576">
        <v>7</v>
      </c>
      <c r="L13576">
        <v>8</v>
      </c>
      <c r="M13576" t="s">
        <v>144</v>
      </c>
      <c r="N13576" t="s">
        <v>79</v>
      </c>
      <c r="O13576">
        <v>24</v>
      </c>
      <c r="P13576" t="s">
        <v>127</v>
      </c>
      <c r="Q13576" t="s">
        <v>3221</v>
      </c>
      <c r="R13576">
        <v>60</v>
      </c>
      <c r="S13576" t="s">
        <v>153</v>
      </c>
      <c r="T13576" t="s">
        <v>49412</v>
      </c>
      <c r="U13576">
        <v>2778257084850303</v>
      </c>
      <c r="V13576" t="s">
        <v>240</v>
      </c>
      <c r="W13576" t="s">
        <v>39</v>
      </c>
      <c r="X13576" t="s">
        <v>49417</v>
      </c>
      <c r="Y13576">
        <v>6917188401671988</v>
      </c>
    </row>
    <row r="13577" spans="1:25" x14ac:dyDescent="0.25">
      <c r="A13577" t="s">
        <v>49418</v>
      </c>
      <c r="B13577" t="s">
        <v>49408</v>
      </c>
      <c r="C13577" t="s">
        <v>54</v>
      </c>
      <c r="D13577" t="s">
        <v>49409</v>
      </c>
      <c r="E13577" t="s">
        <v>485</v>
      </c>
      <c r="F13577" t="s">
        <v>49410</v>
      </c>
      <c r="G13577" t="s">
        <v>594</v>
      </c>
      <c r="H13577" t="s">
        <v>49411</v>
      </c>
      <c r="I13577">
        <v>5180926666666667</v>
      </c>
      <c r="J13577">
        <v>6</v>
      </c>
      <c r="K13577">
        <v>7</v>
      </c>
      <c r="L13577">
        <v>8</v>
      </c>
      <c r="M13577" t="s">
        <v>144</v>
      </c>
      <c r="N13577" t="s">
        <v>79</v>
      </c>
      <c r="O13577">
        <v>29</v>
      </c>
      <c r="P13577" t="s">
        <v>79</v>
      </c>
      <c r="Q13577" t="s">
        <v>3221</v>
      </c>
      <c r="R13577">
        <v>60</v>
      </c>
      <c r="S13577" t="s">
        <v>153</v>
      </c>
      <c r="T13577" t="s">
        <v>49412</v>
      </c>
      <c r="U13577">
        <v>3.08490414403E+16</v>
      </c>
      <c r="V13577" t="s">
        <v>244</v>
      </c>
      <c r="W13577" t="s">
        <v>198</v>
      </c>
      <c r="X13577" t="s">
        <v>49419</v>
      </c>
      <c r="Y13577">
        <v>6754958662110649</v>
      </c>
    </row>
    <row r="13578" spans="1:25" x14ac:dyDescent="0.25">
      <c r="A13578" t="s">
        <v>49420</v>
      </c>
      <c r="B13578" t="s">
        <v>49421</v>
      </c>
      <c r="C13578" t="s">
        <v>26</v>
      </c>
      <c r="D13578" t="s">
        <v>49422</v>
      </c>
      <c r="E13578" t="s">
        <v>164</v>
      </c>
      <c r="F13578" t="s">
        <v>49423</v>
      </c>
      <c r="G13578" t="s">
        <v>633</v>
      </c>
      <c r="H13578" t="s">
        <v>49424</v>
      </c>
      <c r="I13578">
        <v>2459145833333333</v>
      </c>
      <c r="J13578">
        <v>2</v>
      </c>
      <c r="K13578">
        <v>4</v>
      </c>
      <c r="L13578">
        <v>12</v>
      </c>
      <c r="M13578" t="s">
        <v>66</v>
      </c>
      <c r="N13578" t="s">
        <v>2552</v>
      </c>
      <c r="O13578">
        <v>9</v>
      </c>
      <c r="P13578" t="s">
        <v>1104</v>
      </c>
      <c r="Q13578" t="s">
        <v>9570</v>
      </c>
      <c r="R13578">
        <v>0</v>
      </c>
      <c r="S13578" t="s">
        <v>36</v>
      </c>
      <c r="T13578" t="s">
        <v>49425</v>
      </c>
      <c r="U13578">
        <v>4003485414905477</v>
      </c>
      <c r="V13578" t="s">
        <v>939</v>
      </c>
      <c r="W13578" t="s">
        <v>39</v>
      </c>
      <c r="X13578" t="s">
        <v>49426</v>
      </c>
      <c r="Y13578">
        <v>3595644835840442</v>
      </c>
    </row>
    <row r="13579" spans="1:25" x14ac:dyDescent="0.25">
      <c r="A13579" t="s">
        <v>49427</v>
      </c>
      <c r="B13579" t="s">
        <v>49421</v>
      </c>
      <c r="C13579" t="s">
        <v>42</v>
      </c>
      <c r="D13579" t="s">
        <v>49422</v>
      </c>
      <c r="E13579" t="s">
        <v>164</v>
      </c>
      <c r="F13579" t="s">
        <v>49423</v>
      </c>
      <c r="G13579" t="s">
        <v>633</v>
      </c>
      <c r="H13579" t="s">
        <v>49424</v>
      </c>
      <c r="I13579">
        <v>2459145833333333</v>
      </c>
      <c r="J13579">
        <v>2</v>
      </c>
      <c r="K13579">
        <v>4</v>
      </c>
      <c r="L13579">
        <v>12</v>
      </c>
      <c r="M13579" t="s">
        <v>66</v>
      </c>
      <c r="N13579" t="s">
        <v>2552</v>
      </c>
      <c r="O13579">
        <v>9</v>
      </c>
      <c r="P13579" t="s">
        <v>144</v>
      </c>
      <c r="Q13579" t="s">
        <v>15223</v>
      </c>
      <c r="R13579">
        <v>0</v>
      </c>
      <c r="S13579" t="s">
        <v>36</v>
      </c>
      <c r="T13579" t="s">
        <v>49425</v>
      </c>
      <c r="U13579">
        <v>3.7897668301291864E+16</v>
      </c>
      <c r="V13579" t="s">
        <v>942</v>
      </c>
      <c r="W13579" t="s">
        <v>39</v>
      </c>
      <c r="X13579" t="s">
        <v>49428</v>
      </c>
      <c r="Y13579">
        <v>2919744887555155</v>
      </c>
    </row>
    <row r="13580" spans="1:25" x14ac:dyDescent="0.25">
      <c r="A13580" t="s">
        <v>49429</v>
      </c>
      <c r="B13580" t="s">
        <v>49421</v>
      </c>
      <c r="C13580" t="s">
        <v>49</v>
      </c>
      <c r="D13580" t="s">
        <v>49422</v>
      </c>
      <c r="E13580" t="s">
        <v>3612</v>
      </c>
      <c r="F13580" t="s">
        <v>49423</v>
      </c>
      <c r="G13580" t="s">
        <v>633</v>
      </c>
      <c r="H13580" t="s">
        <v>49424</v>
      </c>
      <c r="I13580">
        <v>2459145833333333</v>
      </c>
      <c r="J13580">
        <v>2</v>
      </c>
      <c r="K13580">
        <v>4</v>
      </c>
      <c r="L13580">
        <v>12</v>
      </c>
      <c r="M13580" t="s">
        <v>66</v>
      </c>
      <c r="N13580" t="s">
        <v>2552</v>
      </c>
      <c r="O13580">
        <v>9</v>
      </c>
      <c r="P13580" t="s">
        <v>144</v>
      </c>
      <c r="Q13580" t="s">
        <v>9570</v>
      </c>
      <c r="R13580">
        <v>0</v>
      </c>
      <c r="S13580" t="s">
        <v>36</v>
      </c>
      <c r="T13580" t="s">
        <v>49425</v>
      </c>
      <c r="U13580">
        <v>4060356946756945</v>
      </c>
      <c r="V13580" t="s">
        <v>51</v>
      </c>
      <c r="W13580" t="s">
        <v>39</v>
      </c>
      <c r="X13580" t="s">
        <v>49430</v>
      </c>
      <c r="Y13580">
        <v>4.2370814818213928E+16</v>
      </c>
    </row>
    <row r="13581" spans="1:25" x14ac:dyDescent="0.25">
      <c r="A13581" t="s">
        <v>49431</v>
      </c>
      <c r="B13581" t="s">
        <v>49421</v>
      </c>
      <c r="C13581" t="s">
        <v>54</v>
      </c>
      <c r="D13581" t="s">
        <v>49422</v>
      </c>
      <c r="E13581" t="s">
        <v>3612</v>
      </c>
      <c r="F13581" t="s">
        <v>49423</v>
      </c>
      <c r="G13581" t="s">
        <v>633</v>
      </c>
      <c r="H13581" t="s">
        <v>49424</v>
      </c>
      <c r="I13581">
        <v>2459145833333333</v>
      </c>
      <c r="J13581">
        <v>2</v>
      </c>
      <c r="K13581">
        <v>4</v>
      </c>
      <c r="L13581">
        <v>12</v>
      </c>
      <c r="M13581" t="s">
        <v>66</v>
      </c>
      <c r="N13581" t="s">
        <v>2552</v>
      </c>
      <c r="O13581">
        <v>9</v>
      </c>
      <c r="P13581" t="s">
        <v>79</v>
      </c>
      <c r="Q13581" t="s">
        <v>9570</v>
      </c>
      <c r="R13581">
        <v>0</v>
      </c>
      <c r="S13581" t="s">
        <v>36</v>
      </c>
      <c r="T13581" t="s">
        <v>49425</v>
      </c>
      <c r="U13581">
        <v>2833661183916049</v>
      </c>
      <c r="V13581" t="s">
        <v>1751</v>
      </c>
      <c r="W13581" t="s">
        <v>39</v>
      </c>
      <c r="X13581" t="s">
        <v>49432</v>
      </c>
      <c r="Y13581">
        <v>2939538633475764</v>
      </c>
    </row>
    <row r="13582" spans="1:25" x14ac:dyDescent="0.25">
      <c r="A13582" t="s">
        <v>49433</v>
      </c>
      <c r="B13582" t="s">
        <v>49434</v>
      </c>
      <c r="C13582" t="s">
        <v>26</v>
      </c>
      <c r="D13582" t="s">
        <v>49435</v>
      </c>
      <c r="E13582" t="s">
        <v>173</v>
      </c>
      <c r="F13582" t="s">
        <v>49436</v>
      </c>
      <c r="G13582" t="s">
        <v>594</v>
      </c>
      <c r="H13582" t="s">
        <v>49437</v>
      </c>
      <c r="I13582">
        <v>2.7112208333333332E+16</v>
      </c>
      <c r="J13582">
        <v>8</v>
      </c>
      <c r="K13582">
        <v>4</v>
      </c>
      <c r="L13582">
        <v>11</v>
      </c>
      <c r="M13582" t="s">
        <v>144</v>
      </c>
      <c r="N13582" t="s">
        <v>79</v>
      </c>
      <c r="O13582">
        <v>23</v>
      </c>
      <c r="P13582" t="s">
        <v>368</v>
      </c>
      <c r="Q13582" t="s">
        <v>6048</v>
      </c>
      <c r="R13582">
        <v>60</v>
      </c>
      <c r="S13582" t="s">
        <v>80</v>
      </c>
      <c r="T13582" t="s">
        <v>49438</v>
      </c>
      <c r="U13582">
        <v>3546147493025378</v>
      </c>
      <c r="V13582" t="s">
        <v>51</v>
      </c>
      <c r="W13582" t="s">
        <v>39</v>
      </c>
      <c r="X13582" t="s">
        <v>49439</v>
      </c>
      <c r="Y13582">
        <v>4.588281331866892E+16</v>
      </c>
    </row>
    <row r="13583" spans="1:25" x14ac:dyDescent="0.25">
      <c r="A13583" t="s">
        <v>49440</v>
      </c>
      <c r="B13583" t="s">
        <v>49434</v>
      </c>
      <c r="C13583" t="s">
        <v>42</v>
      </c>
      <c r="D13583" t="s">
        <v>49435</v>
      </c>
      <c r="E13583" t="s">
        <v>296</v>
      </c>
      <c r="F13583" t="s">
        <v>49436</v>
      </c>
      <c r="G13583" t="s">
        <v>594</v>
      </c>
      <c r="H13583" t="s">
        <v>49437</v>
      </c>
      <c r="I13583">
        <v>2.7112208333333332E+16</v>
      </c>
      <c r="J13583">
        <v>8</v>
      </c>
      <c r="K13583">
        <v>4</v>
      </c>
      <c r="L13583">
        <v>11</v>
      </c>
      <c r="M13583" t="s">
        <v>1104</v>
      </c>
      <c r="N13583" t="s">
        <v>79</v>
      </c>
      <c r="O13583">
        <v>23</v>
      </c>
      <c r="P13583" t="s">
        <v>368</v>
      </c>
      <c r="Q13583" t="s">
        <v>16691</v>
      </c>
      <c r="R13583">
        <v>60</v>
      </c>
      <c r="S13583" t="s">
        <v>153</v>
      </c>
      <c r="T13583" t="s">
        <v>49438</v>
      </c>
      <c r="U13583">
        <v>3019189439262628</v>
      </c>
      <c r="V13583" t="s">
        <v>3224</v>
      </c>
      <c r="W13583" t="s">
        <v>39</v>
      </c>
      <c r="X13583" t="s">
        <v>49441</v>
      </c>
      <c r="Y13583">
        <v>2.8911731814464736E+16</v>
      </c>
    </row>
    <row r="13584" spans="1:25" x14ac:dyDescent="0.25">
      <c r="A13584" t="s">
        <v>49442</v>
      </c>
      <c r="B13584" t="s">
        <v>49434</v>
      </c>
      <c r="C13584" t="s">
        <v>49</v>
      </c>
      <c r="D13584" t="s">
        <v>49435</v>
      </c>
      <c r="E13584" t="s">
        <v>296</v>
      </c>
      <c r="F13584" t="s">
        <v>49436</v>
      </c>
      <c r="G13584" t="s">
        <v>594</v>
      </c>
      <c r="H13584" t="s">
        <v>49437</v>
      </c>
      <c r="J13584">
        <v>8</v>
      </c>
      <c r="K13584">
        <v>4</v>
      </c>
      <c r="L13584">
        <v>11</v>
      </c>
      <c r="M13584" t="s">
        <v>144</v>
      </c>
      <c r="N13584" t="s">
        <v>79</v>
      </c>
      <c r="O13584">
        <v>23</v>
      </c>
      <c r="P13584" t="s">
        <v>713</v>
      </c>
      <c r="Q13584" t="s">
        <v>16691</v>
      </c>
      <c r="R13584">
        <v>60</v>
      </c>
      <c r="S13584" t="s">
        <v>153</v>
      </c>
      <c r="T13584" t="s">
        <v>49438</v>
      </c>
      <c r="U13584">
        <v>3.4669431333173016E+16</v>
      </c>
      <c r="V13584" t="s">
        <v>9256</v>
      </c>
      <c r="W13584" t="s">
        <v>39</v>
      </c>
      <c r="X13584" t="s">
        <v>49443</v>
      </c>
      <c r="Y13584">
        <v>4.7950234125027256E+16</v>
      </c>
    </row>
    <row r="13585" spans="1:25" x14ac:dyDescent="0.25">
      <c r="A13585" t="s">
        <v>49444</v>
      </c>
      <c r="B13585" t="s">
        <v>49434</v>
      </c>
      <c r="C13585" t="s">
        <v>54</v>
      </c>
      <c r="D13585" t="s">
        <v>49435</v>
      </c>
      <c r="E13585" t="s">
        <v>296</v>
      </c>
      <c r="F13585" t="s">
        <v>49436</v>
      </c>
      <c r="G13585" t="s">
        <v>594</v>
      </c>
      <c r="H13585" t="s">
        <v>49445</v>
      </c>
      <c r="I13585">
        <v>2.7112208333333332E+16</v>
      </c>
      <c r="J13585">
        <v>8</v>
      </c>
      <c r="K13585">
        <v>4</v>
      </c>
      <c r="L13585">
        <v>11</v>
      </c>
      <c r="M13585" t="s">
        <v>144</v>
      </c>
      <c r="N13585" t="s">
        <v>79</v>
      </c>
      <c r="O13585">
        <v>23</v>
      </c>
      <c r="P13585" t="s">
        <v>5866</v>
      </c>
      <c r="Q13585" t="s">
        <v>6048</v>
      </c>
      <c r="R13585">
        <v>60</v>
      </c>
      <c r="S13585" t="s">
        <v>153</v>
      </c>
      <c r="T13585" t="s">
        <v>49438</v>
      </c>
      <c r="U13585">
        <v>2.3568405023817304E+16</v>
      </c>
      <c r="V13585" t="s">
        <v>4318</v>
      </c>
      <c r="W13585" t="s">
        <v>39</v>
      </c>
      <c r="X13585" t="s">
        <v>49446</v>
      </c>
      <c r="Y13585">
        <v>4404109837347463</v>
      </c>
    </row>
    <row r="13586" spans="1:25" x14ac:dyDescent="0.25">
      <c r="A13586" t="s">
        <v>49447</v>
      </c>
      <c r="B13586" t="s">
        <v>49448</v>
      </c>
      <c r="C13586" t="s">
        <v>26</v>
      </c>
      <c r="D13586" t="s">
        <v>49449</v>
      </c>
      <c r="E13586" t="s">
        <v>252</v>
      </c>
      <c r="F13586" t="s">
        <v>49450</v>
      </c>
      <c r="G13586" t="s">
        <v>166</v>
      </c>
      <c r="H13586" t="s">
        <v>49451</v>
      </c>
      <c r="I13586">
        <v>1.4869220833333332E+16</v>
      </c>
      <c r="J13586">
        <v>3</v>
      </c>
      <c r="K13586">
        <v>2</v>
      </c>
      <c r="L13586">
        <v>8</v>
      </c>
      <c r="M13586" t="s">
        <v>75</v>
      </c>
      <c r="N13586" t="s">
        <v>49452</v>
      </c>
      <c r="O13586">
        <v>11</v>
      </c>
      <c r="P13586" t="s">
        <v>234</v>
      </c>
      <c r="Q13586" t="s">
        <v>17884</v>
      </c>
      <c r="R13586">
        <v>50</v>
      </c>
      <c r="S13586" t="s">
        <v>36</v>
      </c>
      <c r="T13586" t="s">
        <v>49453</v>
      </c>
      <c r="U13586">
        <v>3902871800483351</v>
      </c>
      <c r="V13586" t="s">
        <v>1039</v>
      </c>
      <c r="W13586" t="s">
        <v>39</v>
      </c>
      <c r="X13586" t="s">
        <v>49454</v>
      </c>
      <c r="Y13586">
        <v>1.9966977046299184E+16</v>
      </c>
    </row>
    <row r="13587" spans="1:25" x14ac:dyDescent="0.25">
      <c r="A13587" t="s">
        <v>49455</v>
      </c>
      <c r="B13587" t="s">
        <v>49448</v>
      </c>
      <c r="C13587" t="s">
        <v>42</v>
      </c>
      <c r="D13587" t="s">
        <v>49449</v>
      </c>
      <c r="E13587" t="s">
        <v>252</v>
      </c>
      <c r="F13587" t="s">
        <v>49450</v>
      </c>
      <c r="G13587" t="s">
        <v>166</v>
      </c>
      <c r="H13587" t="s">
        <v>49451</v>
      </c>
      <c r="I13587">
        <v>1.4869220833333332E+16</v>
      </c>
      <c r="J13587">
        <v>3</v>
      </c>
      <c r="K13587">
        <v>2</v>
      </c>
      <c r="L13587">
        <v>8</v>
      </c>
      <c r="M13587" t="s">
        <v>75</v>
      </c>
      <c r="N13587" t="s">
        <v>49452</v>
      </c>
      <c r="O13587">
        <v>19</v>
      </c>
      <c r="P13587" t="s">
        <v>234</v>
      </c>
      <c r="Q13587" t="s">
        <v>17884</v>
      </c>
      <c r="R13587">
        <v>50</v>
      </c>
      <c r="S13587" t="s">
        <v>36</v>
      </c>
      <c r="T13587" t="s">
        <v>49453</v>
      </c>
      <c r="U13587">
        <v>2604307963235149</v>
      </c>
      <c r="V13587" t="s">
        <v>170</v>
      </c>
      <c r="W13587" t="s">
        <v>39</v>
      </c>
      <c r="X13587" t="s">
        <v>49456</v>
      </c>
      <c r="Y13587">
        <v>2.3794685172292236E+16</v>
      </c>
    </row>
    <row r="13588" spans="1:25" x14ac:dyDescent="0.25">
      <c r="A13588" t="s">
        <v>49457</v>
      </c>
      <c r="B13588" t="s">
        <v>49448</v>
      </c>
      <c r="C13588" t="s">
        <v>49</v>
      </c>
      <c r="D13588" t="s">
        <v>49449</v>
      </c>
      <c r="E13588" t="s">
        <v>3953</v>
      </c>
      <c r="F13588" t="s">
        <v>49450</v>
      </c>
      <c r="G13588" t="s">
        <v>64</v>
      </c>
      <c r="H13588" t="s">
        <v>49451</v>
      </c>
      <c r="J13588">
        <v>3</v>
      </c>
      <c r="K13588">
        <v>2</v>
      </c>
      <c r="L13588">
        <v>8</v>
      </c>
      <c r="M13588" t="s">
        <v>75</v>
      </c>
      <c r="N13588" t="s">
        <v>49452</v>
      </c>
      <c r="O13588">
        <v>13</v>
      </c>
      <c r="P13588" t="s">
        <v>234</v>
      </c>
      <c r="Q13588" t="s">
        <v>17884</v>
      </c>
      <c r="R13588">
        <v>50</v>
      </c>
      <c r="S13588" t="s">
        <v>36</v>
      </c>
      <c r="T13588" t="s">
        <v>49453</v>
      </c>
      <c r="U13588">
        <v>2449906684167474</v>
      </c>
      <c r="V13588" t="s">
        <v>175</v>
      </c>
      <c r="W13588" t="s">
        <v>39</v>
      </c>
      <c r="X13588" t="s">
        <v>49458</v>
      </c>
      <c r="Y13588">
        <v>323428425887404</v>
      </c>
    </row>
    <row r="13589" spans="1:25" x14ac:dyDescent="0.25">
      <c r="A13589" t="s">
        <v>49459</v>
      </c>
      <c r="B13589" t="s">
        <v>49448</v>
      </c>
      <c r="C13589" t="s">
        <v>54</v>
      </c>
      <c r="D13589" t="s">
        <v>49449</v>
      </c>
      <c r="E13589" t="s">
        <v>252</v>
      </c>
      <c r="F13589" t="s">
        <v>49450</v>
      </c>
      <c r="G13589" t="s">
        <v>166</v>
      </c>
      <c r="H13589" t="s">
        <v>49451</v>
      </c>
      <c r="I13589">
        <v>1.4869220833333332E+16</v>
      </c>
      <c r="J13589">
        <v>3</v>
      </c>
      <c r="K13589">
        <v>2</v>
      </c>
      <c r="L13589">
        <v>8</v>
      </c>
      <c r="M13589" t="s">
        <v>75</v>
      </c>
      <c r="N13589" t="s">
        <v>49452</v>
      </c>
      <c r="O13589">
        <v>15</v>
      </c>
      <c r="P13589" t="s">
        <v>234</v>
      </c>
      <c r="Q13589" t="s">
        <v>17884</v>
      </c>
      <c r="R13589">
        <v>50</v>
      </c>
      <c r="S13589" t="s">
        <v>80</v>
      </c>
      <c r="T13589" t="s">
        <v>49453</v>
      </c>
      <c r="U13589">
        <v>3.3565518976856004E+16</v>
      </c>
      <c r="V13589" t="s">
        <v>179</v>
      </c>
      <c r="W13589" t="s">
        <v>39</v>
      </c>
      <c r="X13589" t="s">
        <v>49460</v>
      </c>
      <c r="Y13589">
        <v>3089542850686372</v>
      </c>
    </row>
    <row r="13590" spans="1:25" x14ac:dyDescent="0.25">
      <c r="A13590" t="s">
        <v>49461</v>
      </c>
      <c r="B13590" t="s">
        <v>49462</v>
      </c>
      <c r="C13590" t="s">
        <v>26</v>
      </c>
      <c r="D13590" t="s">
        <v>49463</v>
      </c>
      <c r="E13590" t="s">
        <v>276</v>
      </c>
      <c r="F13590" t="s">
        <v>49464</v>
      </c>
      <c r="G13590" t="s">
        <v>142</v>
      </c>
      <c r="H13590" t="s">
        <v>49465</v>
      </c>
      <c r="I13590">
        <v>8812916666666666</v>
      </c>
      <c r="J13590">
        <v>5</v>
      </c>
      <c r="K13590">
        <v>6</v>
      </c>
      <c r="L13590">
        <v>11</v>
      </c>
      <c r="M13590" t="s">
        <v>190</v>
      </c>
      <c r="N13590" t="s">
        <v>987</v>
      </c>
      <c r="O13590">
        <v>9</v>
      </c>
      <c r="P13590" t="s">
        <v>145</v>
      </c>
      <c r="Q13590" t="s">
        <v>6345</v>
      </c>
      <c r="R13590">
        <v>50</v>
      </c>
      <c r="S13590" t="s">
        <v>153</v>
      </c>
      <c r="T13590" t="s">
        <v>49466</v>
      </c>
      <c r="U13590">
        <v>2604739348334261</v>
      </c>
      <c r="V13590" t="s">
        <v>414</v>
      </c>
      <c r="W13590" t="s">
        <v>149</v>
      </c>
      <c r="X13590" t="s">
        <v>49467</v>
      </c>
      <c r="Y13590">
        <v>3280938754816459</v>
      </c>
    </row>
    <row r="13591" spans="1:25" x14ac:dyDescent="0.25">
      <c r="A13591" t="s">
        <v>49468</v>
      </c>
      <c r="B13591" t="s">
        <v>49462</v>
      </c>
      <c r="C13591" t="s">
        <v>42</v>
      </c>
      <c r="D13591" t="s">
        <v>49463</v>
      </c>
      <c r="E13591" t="s">
        <v>276</v>
      </c>
      <c r="F13591" t="s">
        <v>49464</v>
      </c>
      <c r="G13591" t="s">
        <v>142</v>
      </c>
      <c r="H13591" t="s">
        <v>49469</v>
      </c>
      <c r="J13591">
        <v>5</v>
      </c>
      <c r="K13591">
        <v>6</v>
      </c>
      <c r="L13591">
        <v>11</v>
      </c>
      <c r="M13591" t="s">
        <v>84</v>
      </c>
      <c r="N13591" t="s">
        <v>987</v>
      </c>
      <c r="O13591">
        <v>4</v>
      </c>
      <c r="P13591" t="s">
        <v>145</v>
      </c>
      <c r="Q13591" t="s">
        <v>6351</v>
      </c>
      <c r="R13591">
        <v>50</v>
      </c>
      <c r="S13591" t="s">
        <v>153</v>
      </c>
      <c r="T13591" t="s">
        <v>49466</v>
      </c>
      <c r="U13591">
        <v>2334609978144629</v>
      </c>
      <c r="V13591" t="s">
        <v>4782</v>
      </c>
      <c r="W13591" t="s">
        <v>149</v>
      </c>
      <c r="X13591" t="s">
        <v>49470</v>
      </c>
      <c r="Y13591">
        <v>5048335907621217</v>
      </c>
    </row>
    <row r="13592" spans="1:25" x14ac:dyDescent="0.25">
      <c r="A13592" t="s">
        <v>49471</v>
      </c>
      <c r="B13592" t="s">
        <v>49462</v>
      </c>
      <c r="C13592" t="s">
        <v>49</v>
      </c>
      <c r="D13592" t="s">
        <v>49463</v>
      </c>
      <c r="E13592" t="s">
        <v>276</v>
      </c>
      <c r="F13592" t="s">
        <v>49464</v>
      </c>
      <c r="G13592" t="s">
        <v>142</v>
      </c>
      <c r="H13592" t="s">
        <v>49469</v>
      </c>
      <c r="I13592">
        <v>8812916666666666</v>
      </c>
      <c r="J13592">
        <v>5</v>
      </c>
      <c r="K13592">
        <v>6</v>
      </c>
      <c r="L13592">
        <v>11</v>
      </c>
      <c r="M13592" t="s">
        <v>190</v>
      </c>
      <c r="N13592" t="s">
        <v>987</v>
      </c>
      <c r="O13592">
        <v>9</v>
      </c>
      <c r="P13592" t="s">
        <v>234</v>
      </c>
      <c r="Q13592" t="s">
        <v>6351</v>
      </c>
      <c r="R13592">
        <v>100</v>
      </c>
      <c r="S13592" t="s">
        <v>153</v>
      </c>
      <c r="T13592" t="s">
        <v>49466</v>
      </c>
      <c r="U13592">
        <v>3693113634744668</v>
      </c>
      <c r="V13592" t="s">
        <v>4869</v>
      </c>
      <c r="W13592" t="s">
        <v>149</v>
      </c>
      <c r="X13592" t="s">
        <v>49472</v>
      </c>
      <c r="Y13592">
        <v>8051911548853022</v>
      </c>
    </row>
    <row r="13593" spans="1:25" x14ac:dyDescent="0.25">
      <c r="A13593" t="s">
        <v>49473</v>
      </c>
      <c r="B13593" t="s">
        <v>49462</v>
      </c>
      <c r="C13593" t="s">
        <v>54</v>
      </c>
      <c r="D13593" t="s">
        <v>79</v>
      </c>
      <c r="E13593" t="s">
        <v>276</v>
      </c>
      <c r="F13593" t="s">
        <v>49464</v>
      </c>
      <c r="G13593" t="s">
        <v>142</v>
      </c>
      <c r="H13593" t="s">
        <v>49469</v>
      </c>
      <c r="J13593">
        <v>5</v>
      </c>
      <c r="K13593">
        <v>6</v>
      </c>
      <c r="L13593">
        <v>11</v>
      </c>
      <c r="M13593" t="s">
        <v>84</v>
      </c>
      <c r="N13593" t="s">
        <v>987</v>
      </c>
      <c r="O13593">
        <v>9</v>
      </c>
      <c r="P13593" t="s">
        <v>834</v>
      </c>
      <c r="Q13593" t="s">
        <v>14048</v>
      </c>
      <c r="R13593">
        <v>100</v>
      </c>
      <c r="S13593" t="s">
        <v>153</v>
      </c>
      <c r="T13593" t="s">
        <v>49466</v>
      </c>
      <c r="U13593">
        <v>3.0264913846829584E+16</v>
      </c>
      <c r="V13593" t="s">
        <v>4787</v>
      </c>
      <c r="W13593" t="s">
        <v>149</v>
      </c>
      <c r="X13593" t="s">
        <v>49474</v>
      </c>
      <c r="Y13593">
        <v>8524911470552809</v>
      </c>
    </row>
    <row r="13594" spans="1:25" x14ac:dyDescent="0.25">
      <c r="A13594" t="s">
        <v>49475</v>
      </c>
      <c r="B13594" t="s">
        <v>49476</v>
      </c>
      <c r="C13594" t="s">
        <v>26</v>
      </c>
      <c r="D13594" t="s">
        <v>39658</v>
      </c>
      <c r="E13594" t="s">
        <v>334</v>
      </c>
      <c r="F13594" t="s">
        <v>49477</v>
      </c>
      <c r="G13594" t="s">
        <v>64</v>
      </c>
      <c r="H13594" t="s">
        <v>49478</v>
      </c>
      <c r="I13594">
        <v>1.6981459185037506E+16</v>
      </c>
      <c r="J13594">
        <v>2</v>
      </c>
      <c r="K13594">
        <v>2</v>
      </c>
      <c r="L13594">
        <v>3</v>
      </c>
      <c r="M13594" t="s">
        <v>32</v>
      </c>
      <c r="N13594" t="s">
        <v>49479</v>
      </c>
      <c r="O13594">
        <v>17</v>
      </c>
      <c r="P13594" t="s">
        <v>127</v>
      </c>
      <c r="Q13594" t="s">
        <v>288</v>
      </c>
      <c r="R13594">
        <v>40</v>
      </c>
      <c r="S13594" t="s">
        <v>36</v>
      </c>
      <c r="T13594" t="s">
        <v>49480</v>
      </c>
      <c r="U13594">
        <v>2.9528047410575996E+16</v>
      </c>
      <c r="V13594" t="s">
        <v>289</v>
      </c>
      <c r="W13594" t="s">
        <v>198</v>
      </c>
      <c r="X13594" t="s">
        <v>49481</v>
      </c>
      <c r="Y13594">
        <v>1945903327126463</v>
      </c>
    </row>
    <row r="13595" spans="1:25" x14ac:dyDescent="0.25">
      <c r="A13595" t="s">
        <v>49482</v>
      </c>
      <c r="B13595" t="s">
        <v>49476</v>
      </c>
      <c r="C13595" t="s">
        <v>42</v>
      </c>
      <c r="D13595" t="s">
        <v>39658</v>
      </c>
      <c r="E13595" t="s">
        <v>334</v>
      </c>
      <c r="F13595" t="s">
        <v>49477</v>
      </c>
      <c r="G13595" t="s">
        <v>336</v>
      </c>
      <c r="H13595" t="s">
        <v>49478</v>
      </c>
      <c r="I13595">
        <v>1.6981459185037506E+16</v>
      </c>
      <c r="J13595">
        <v>2</v>
      </c>
      <c r="K13595">
        <v>2</v>
      </c>
      <c r="L13595">
        <v>3</v>
      </c>
      <c r="M13595" t="s">
        <v>32</v>
      </c>
      <c r="N13595" t="s">
        <v>49479</v>
      </c>
      <c r="O13595">
        <v>14</v>
      </c>
      <c r="P13595" t="s">
        <v>56</v>
      </c>
      <c r="Q13595" t="s">
        <v>277</v>
      </c>
      <c r="R13595">
        <v>40</v>
      </c>
      <c r="S13595" t="s">
        <v>80</v>
      </c>
      <c r="T13595" t="s">
        <v>49480</v>
      </c>
      <c r="U13595">
        <v>2656948579637908</v>
      </c>
      <c r="V13595" t="s">
        <v>51</v>
      </c>
      <c r="W13595" t="s">
        <v>39</v>
      </c>
      <c r="X13595" t="s">
        <v>49483</v>
      </c>
      <c r="Y13595">
        <v>3362943619992378</v>
      </c>
    </row>
    <row r="13596" spans="1:25" x14ac:dyDescent="0.25">
      <c r="A13596" t="s">
        <v>49484</v>
      </c>
      <c r="B13596" t="s">
        <v>49476</v>
      </c>
      <c r="C13596" t="s">
        <v>49</v>
      </c>
      <c r="D13596" t="s">
        <v>39658</v>
      </c>
      <c r="E13596" t="s">
        <v>334</v>
      </c>
      <c r="F13596" t="s">
        <v>49477</v>
      </c>
      <c r="G13596" t="s">
        <v>336</v>
      </c>
      <c r="H13596" t="s">
        <v>49478</v>
      </c>
      <c r="I13596">
        <v>1.6981459185037506E+16</v>
      </c>
      <c r="J13596">
        <v>2</v>
      </c>
      <c r="K13596">
        <v>2</v>
      </c>
      <c r="L13596">
        <v>3</v>
      </c>
      <c r="M13596" t="s">
        <v>32</v>
      </c>
      <c r="N13596" t="s">
        <v>49479</v>
      </c>
      <c r="O13596">
        <v>14</v>
      </c>
      <c r="P13596" t="s">
        <v>127</v>
      </c>
      <c r="Q13596" t="s">
        <v>277</v>
      </c>
      <c r="R13596">
        <v>40</v>
      </c>
      <c r="S13596" t="s">
        <v>36</v>
      </c>
      <c r="T13596" t="s">
        <v>49480</v>
      </c>
      <c r="U13596">
        <v>2272053833348352</v>
      </c>
      <c r="V13596" t="s">
        <v>491</v>
      </c>
      <c r="W13596" t="s">
        <v>198</v>
      </c>
      <c r="X13596" t="s">
        <v>49485</v>
      </c>
      <c r="Y13596">
        <v>2200882199960097</v>
      </c>
    </row>
    <row r="13597" spans="1:25" x14ac:dyDescent="0.25">
      <c r="A13597" t="s">
        <v>49486</v>
      </c>
      <c r="B13597" t="s">
        <v>49476</v>
      </c>
      <c r="C13597" t="s">
        <v>54</v>
      </c>
      <c r="D13597" t="s">
        <v>39658</v>
      </c>
      <c r="E13597" t="s">
        <v>334</v>
      </c>
      <c r="F13597" t="s">
        <v>49477</v>
      </c>
      <c r="G13597" t="s">
        <v>336</v>
      </c>
      <c r="H13597" t="s">
        <v>49478</v>
      </c>
      <c r="I13597">
        <v>1.6981459185037506E+16</v>
      </c>
      <c r="J13597">
        <v>2</v>
      </c>
      <c r="K13597">
        <v>2</v>
      </c>
      <c r="L13597">
        <v>3</v>
      </c>
      <c r="M13597" t="s">
        <v>32</v>
      </c>
      <c r="N13597" t="s">
        <v>49479</v>
      </c>
      <c r="O13597">
        <v>12</v>
      </c>
      <c r="P13597" t="s">
        <v>127</v>
      </c>
      <c r="Q13597" t="s">
        <v>277</v>
      </c>
      <c r="R13597">
        <v>40</v>
      </c>
      <c r="S13597" t="s">
        <v>36</v>
      </c>
      <c r="T13597" t="s">
        <v>49480</v>
      </c>
      <c r="U13597">
        <v>2.7915414180728304E+16</v>
      </c>
      <c r="V13597" t="s">
        <v>51</v>
      </c>
      <c r="W13597" t="s">
        <v>39</v>
      </c>
      <c r="X13597" t="s">
        <v>49487</v>
      </c>
      <c r="Y13597">
        <v>3.3440795860149216E+16</v>
      </c>
    </row>
    <row r="13598" spans="1:25" x14ac:dyDescent="0.25">
      <c r="A13598" t="s">
        <v>49488</v>
      </c>
      <c r="B13598" t="s">
        <v>49489</v>
      </c>
      <c r="C13598" t="s">
        <v>26</v>
      </c>
      <c r="D13598" t="s">
        <v>49490</v>
      </c>
      <c r="E13598" t="s">
        <v>28</v>
      </c>
      <c r="F13598" t="s">
        <v>49491</v>
      </c>
      <c r="G13598" t="s">
        <v>633</v>
      </c>
      <c r="H13598" t="s">
        <v>49492</v>
      </c>
      <c r="I13598">
        <v>1909898333333333</v>
      </c>
      <c r="J13598">
        <v>7</v>
      </c>
      <c r="K13598">
        <v>3</v>
      </c>
      <c r="L13598">
        <v>16</v>
      </c>
      <c r="M13598" t="s">
        <v>32</v>
      </c>
      <c r="N13598" t="s">
        <v>49493</v>
      </c>
      <c r="O13598">
        <v>6</v>
      </c>
      <c r="P13598" t="s">
        <v>322</v>
      </c>
      <c r="Q13598" t="s">
        <v>1096</v>
      </c>
      <c r="R13598">
        <v>10</v>
      </c>
      <c r="S13598" t="s">
        <v>80</v>
      </c>
      <c r="T13598" t="s">
        <v>47718</v>
      </c>
      <c r="U13598">
        <v>2.7496857314786812E+16</v>
      </c>
      <c r="V13598" t="s">
        <v>3907</v>
      </c>
      <c r="W13598" t="s">
        <v>39</v>
      </c>
      <c r="X13598" t="s">
        <v>49494</v>
      </c>
      <c r="Y13598">
        <v>2.3157923109631488E+16</v>
      </c>
    </row>
    <row r="13599" spans="1:25" x14ac:dyDescent="0.25">
      <c r="A13599" t="s">
        <v>49495</v>
      </c>
      <c r="B13599" t="s">
        <v>49489</v>
      </c>
      <c r="C13599" t="s">
        <v>42</v>
      </c>
      <c r="D13599" t="s">
        <v>49490</v>
      </c>
      <c r="E13599" t="s">
        <v>28</v>
      </c>
      <c r="F13599" t="s">
        <v>49491</v>
      </c>
      <c r="G13599" t="s">
        <v>633</v>
      </c>
      <c r="H13599" t="s">
        <v>49492</v>
      </c>
      <c r="I13599">
        <v>1909898333333333</v>
      </c>
      <c r="J13599">
        <v>1695</v>
      </c>
      <c r="K13599">
        <v>3</v>
      </c>
      <c r="L13599">
        <v>16</v>
      </c>
      <c r="M13599" t="s">
        <v>32</v>
      </c>
      <c r="N13599" t="s">
        <v>49493</v>
      </c>
      <c r="O13599">
        <v>11</v>
      </c>
      <c r="P13599" t="s">
        <v>212</v>
      </c>
      <c r="Q13599" t="s">
        <v>1096</v>
      </c>
      <c r="R13599">
        <v>10</v>
      </c>
      <c r="S13599" t="s">
        <v>153</v>
      </c>
      <c r="T13599" t="s">
        <v>47718</v>
      </c>
      <c r="U13599">
        <v>3388349548330187</v>
      </c>
      <c r="V13599" t="s">
        <v>51</v>
      </c>
      <c r="W13599" t="s">
        <v>39</v>
      </c>
      <c r="X13599" t="s">
        <v>49496</v>
      </c>
      <c r="Y13599">
        <v>2.6820440762754988E+16</v>
      </c>
    </row>
    <row r="13600" spans="1:25" x14ac:dyDescent="0.25">
      <c r="A13600" t="s">
        <v>49497</v>
      </c>
      <c r="B13600" t="s">
        <v>49489</v>
      </c>
      <c r="C13600" t="s">
        <v>49</v>
      </c>
      <c r="D13600" t="s">
        <v>49490</v>
      </c>
      <c r="E13600" t="s">
        <v>28</v>
      </c>
      <c r="F13600" t="s">
        <v>49491</v>
      </c>
      <c r="G13600" t="s">
        <v>633</v>
      </c>
      <c r="H13600" t="s">
        <v>49492</v>
      </c>
      <c r="J13600">
        <v>7</v>
      </c>
      <c r="K13600">
        <v>3</v>
      </c>
      <c r="L13600">
        <v>16</v>
      </c>
      <c r="M13600" t="s">
        <v>126</v>
      </c>
      <c r="N13600" t="s">
        <v>49493</v>
      </c>
      <c r="O13600">
        <v>11</v>
      </c>
      <c r="P13600" t="s">
        <v>79</v>
      </c>
      <c r="Q13600" t="s">
        <v>1105</v>
      </c>
      <c r="R13600">
        <v>30</v>
      </c>
      <c r="S13600" t="s">
        <v>153</v>
      </c>
      <c r="T13600" t="s">
        <v>47718</v>
      </c>
      <c r="U13600">
        <v>3.4668926073369504E+16</v>
      </c>
      <c r="V13600" t="s">
        <v>6063</v>
      </c>
      <c r="W13600" t="s">
        <v>39</v>
      </c>
      <c r="X13600" t="s">
        <v>49498</v>
      </c>
      <c r="Y13600">
        <v>2.3503849060163248E+16</v>
      </c>
    </row>
    <row r="13601" spans="1:25" x14ac:dyDescent="0.25">
      <c r="A13601" t="s">
        <v>49499</v>
      </c>
      <c r="B13601" t="s">
        <v>49489</v>
      </c>
      <c r="C13601" t="s">
        <v>54</v>
      </c>
      <c r="D13601" t="s">
        <v>49490</v>
      </c>
      <c r="E13601" t="s">
        <v>28</v>
      </c>
      <c r="F13601" t="s">
        <v>49491</v>
      </c>
      <c r="G13601" t="s">
        <v>633</v>
      </c>
      <c r="H13601" t="s">
        <v>49492</v>
      </c>
      <c r="I13601">
        <v>1909898333333333</v>
      </c>
      <c r="J13601">
        <v>7</v>
      </c>
      <c r="K13601">
        <v>3</v>
      </c>
      <c r="L13601">
        <v>16</v>
      </c>
      <c r="M13601" t="s">
        <v>32</v>
      </c>
      <c r="N13601" t="s">
        <v>49493</v>
      </c>
      <c r="O13601">
        <v>6</v>
      </c>
      <c r="P13601" t="s">
        <v>234</v>
      </c>
      <c r="Q13601" t="s">
        <v>1096</v>
      </c>
      <c r="R13601">
        <v>30</v>
      </c>
      <c r="S13601" t="s">
        <v>153</v>
      </c>
      <c r="T13601" t="s">
        <v>47718</v>
      </c>
      <c r="U13601">
        <v>399391939816571</v>
      </c>
      <c r="V13601" t="s">
        <v>2633</v>
      </c>
      <c r="W13601" t="s">
        <v>39</v>
      </c>
      <c r="X13601" t="s">
        <v>49500</v>
      </c>
      <c r="Y13601">
        <v>3275031664249962</v>
      </c>
    </row>
    <row r="13602" spans="1:25" x14ac:dyDescent="0.25">
      <c r="A13602" t="s">
        <v>49501</v>
      </c>
      <c r="B13602" t="s">
        <v>49502</v>
      </c>
      <c r="C13602" t="s">
        <v>26</v>
      </c>
      <c r="D13602" t="s">
        <v>49503</v>
      </c>
      <c r="E13602" t="s">
        <v>1154</v>
      </c>
      <c r="F13602" t="s">
        <v>49504</v>
      </c>
      <c r="G13602" t="s">
        <v>336</v>
      </c>
      <c r="H13602" t="s">
        <v>49505</v>
      </c>
      <c r="I13602">
        <v>5913505</v>
      </c>
      <c r="J13602">
        <v>5</v>
      </c>
      <c r="K13602">
        <v>4</v>
      </c>
      <c r="L13602">
        <v>12</v>
      </c>
      <c r="M13602" t="s">
        <v>901</v>
      </c>
      <c r="N13602" t="s">
        <v>49506</v>
      </c>
      <c r="O13602">
        <v>22</v>
      </c>
      <c r="P13602" t="s">
        <v>322</v>
      </c>
      <c r="Q13602" t="s">
        <v>25626</v>
      </c>
      <c r="S13602" t="s">
        <v>80</v>
      </c>
      <c r="T13602" t="s">
        <v>49507</v>
      </c>
      <c r="U13602">
        <v>2.7013994608472352E+16</v>
      </c>
      <c r="V13602" t="s">
        <v>528</v>
      </c>
      <c r="W13602" t="s">
        <v>39</v>
      </c>
      <c r="X13602" t="s">
        <v>49508</v>
      </c>
      <c r="Y13602">
        <v>4996814412558021</v>
      </c>
    </row>
    <row r="13603" spans="1:25" x14ac:dyDescent="0.25">
      <c r="A13603" t="s">
        <v>49509</v>
      </c>
      <c r="B13603" t="s">
        <v>49502</v>
      </c>
      <c r="C13603" t="s">
        <v>42</v>
      </c>
      <c r="D13603" t="s">
        <v>79</v>
      </c>
      <c r="E13603" t="s">
        <v>438</v>
      </c>
      <c r="F13603" t="s">
        <v>49504</v>
      </c>
      <c r="G13603" t="s">
        <v>336</v>
      </c>
      <c r="H13603" t="s">
        <v>49505</v>
      </c>
      <c r="I13603">
        <v>5913505</v>
      </c>
      <c r="J13603">
        <v>5</v>
      </c>
      <c r="K13603">
        <v>4</v>
      </c>
      <c r="L13603">
        <v>12</v>
      </c>
      <c r="M13603" t="s">
        <v>32</v>
      </c>
      <c r="N13603" t="s">
        <v>49506</v>
      </c>
      <c r="O13603">
        <v>18</v>
      </c>
      <c r="P13603" t="s">
        <v>2482</v>
      </c>
      <c r="Q13603" t="s">
        <v>8894</v>
      </c>
      <c r="R13603">
        <v>40</v>
      </c>
      <c r="S13603" t="s">
        <v>153</v>
      </c>
      <c r="T13603" t="s">
        <v>49507</v>
      </c>
      <c r="U13603">
        <v>2.3375542242237888E+16</v>
      </c>
      <c r="V13603" t="s">
        <v>532</v>
      </c>
      <c r="W13603" t="s">
        <v>39</v>
      </c>
      <c r="X13603" t="s">
        <v>49510</v>
      </c>
      <c r="Y13603">
        <v>2664143319089735</v>
      </c>
    </row>
    <row r="13604" spans="1:25" x14ac:dyDescent="0.25">
      <c r="A13604" t="s">
        <v>49511</v>
      </c>
      <c r="B13604" t="s">
        <v>49502</v>
      </c>
      <c r="C13604" t="s">
        <v>49</v>
      </c>
      <c r="D13604" t="s">
        <v>49503</v>
      </c>
      <c r="E13604" t="s">
        <v>438</v>
      </c>
      <c r="F13604" t="s">
        <v>49504</v>
      </c>
      <c r="G13604" t="s">
        <v>336</v>
      </c>
      <c r="H13604" t="s">
        <v>49505</v>
      </c>
      <c r="I13604">
        <v>5913505</v>
      </c>
      <c r="J13604">
        <v>185</v>
      </c>
      <c r="K13604">
        <v>4</v>
      </c>
      <c r="L13604">
        <v>12</v>
      </c>
      <c r="M13604" t="s">
        <v>32</v>
      </c>
      <c r="N13604" t="s">
        <v>49506</v>
      </c>
      <c r="O13604">
        <v>23</v>
      </c>
      <c r="P13604" t="s">
        <v>247</v>
      </c>
      <c r="Q13604" t="s">
        <v>25626</v>
      </c>
      <c r="R13604">
        <v>40</v>
      </c>
      <c r="S13604" t="s">
        <v>153</v>
      </c>
      <c r="T13604" t="s">
        <v>49507</v>
      </c>
      <c r="U13604">
        <v>2.8884718457394832E+16</v>
      </c>
      <c r="V13604" t="s">
        <v>1615</v>
      </c>
      <c r="W13604" t="s">
        <v>39</v>
      </c>
      <c r="X13604" t="s">
        <v>49512</v>
      </c>
      <c r="Y13604">
        <v>4365946038885038</v>
      </c>
    </row>
    <row r="13605" spans="1:25" x14ac:dyDescent="0.25">
      <c r="A13605" t="s">
        <v>49513</v>
      </c>
      <c r="B13605" t="s">
        <v>49502</v>
      </c>
      <c r="C13605" t="s">
        <v>54</v>
      </c>
      <c r="D13605" t="s">
        <v>49503</v>
      </c>
      <c r="E13605" t="s">
        <v>438</v>
      </c>
      <c r="F13605" t="s">
        <v>49504</v>
      </c>
      <c r="G13605" t="s">
        <v>336</v>
      </c>
      <c r="H13605" t="s">
        <v>49505</v>
      </c>
      <c r="I13605">
        <v>5913505</v>
      </c>
      <c r="J13605">
        <v>5</v>
      </c>
      <c r="K13605">
        <v>4</v>
      </c>
      <c r="L13605">
        <v>12</v>
      </c>
      <c r="M13605" t="s">
        <v>901</v>
      </c>
      <c r="N13605" t="s">
        <v>49506</v>
      </c>
      <c r="O13605">
        <v>20</v>
      </c>
      <c r="P13605" t="s">
        <v>234</v>
      </c>
      <c r="Q13605" t="s">
        <v>25626</v>
      </c>
      <c r="R13605">
        <v>40</v>
      </c>
      <c r="S13605" t="s">
        <v>153</v>
      </c>
      <c r="T13605" t="s">
        <v>49507</v>
      </c>
      <c r="U13605">
        <v>3781870976793135</v>
      </c>
      <c r="V13605" t="s">
        <v>51</v>
      </c>
      <c r="W13605" t="s">
        <v>39</v>
      </c>
      <c r="X13605" t="s">
        <v>49514</v>
      </c>
      <c r="Y13605">
        <v>501127619324361</v>
      </c>
    </row>
    <row r="13606" spans="1:25" x14ac:dyDescent="0.25">
      <c r="A13606" t="s">
        <v>49515</v>
      </c>
      <c r="B13606" t="s">
        <v>49516</v>
      </c>
      <c r="C13606" t="s">
        <v>26</v>
      </c>
      <c r="D13606" t="s">
        <v>49517</v>
      </c>
      <c r="E13606" t="s">
        <v>1154</v>
      </c>
      <c r="F13606" t="s">
        <v>49518</v>
      </c>
      <c r="G13606" t="s">
        <v>231</v>
      </c>
      <c r="H13606" t="s">
        <v>49519</v>
      </c>
      <c r="I13606">
        <v>5844243333333333</v>
      </c>
      <c r="J13606">
        <v>4</v>
      </c>
      <c r="K13606">
        <v>3</v>
      </c>
      <c r="L13606">
        <v>21</v>
      </c>
      <c r="M13606" t="s">
        <v>34</v>
      </c>
      <c r="N13606" t="s">
        <v>49520</v>
      </c>
      <c r="O13606">
        <v>28</v>
      </c>
      <c r="P13606" t="s">
        <v>276</v>
      </c>
      <c r="Q13606" t="s">
        <v>11481</v>
      </c>
      <c r="R13606">
        <v>100</v>
      </c>
      <c r="S13606" t="s">
        <v>153</v>
      </c>
      <c r="T13606" t="s">
        <v>49521</v>
      </c>
      <c r="U13606">
        <v>3291656346154488</v>
      </c>
      <c r="V13606" t="s">
        <v>347</v>
      </c>
      <c r="W13606" t="s">
        <v>198</v>
      </c>
      <c r="X13606" t="s">
        <v>49522</v>
      </c>
      <c r="Y13606">
        <v>1568190727115554</v>
      </c>
    </row>
    <row r="13607" spans="1:25" x14ac:dyDescent="0.25">
      <c r="A13607" t="s">
        <v>49523</v>
      </c>
      <c r="B13607" t="s">
        <v>49516</v>
      </c>
      <c r="C13607" t="s">
        <v>42</v>
      </c>
      <c r="D13607" t="s">
        <v>49517</v>
      </c>
      <c r="E13607" t="s">
        <v>1154</v>
      </c>
      <c r="F13607" t="s">
        <v>49518</v>
      </c>
      <c r="G13607" t="s">
        <v>231</v>
      </c>
      <c r="H13607" t="s">
        <v>49519</v>
      </c>
      <c r="I13607">
        <v>5844243333333333</v>
      </c>
      <c r="J13607">
        <v>4</v>
      </c>
      <c r="K13607">
        <v>3</v>
      </c>
      <c r="L13607">
        <v>21</v>
      </c>
      <c r="M13607" t="s">
        <v>34</v>
      </c>
      <c r="N13607" t="s">
        <v>49520</v>
      </c>
      <c r="O13607">
        <v>26</v>
      </c>
      <c r="P13607" t="s">
        <v>276</v>
      </c>
      <c r="Q13607" t="s">
        <v>11481</v>
      </c>
      <c r="R13607">
        <v>12660</v>
      </c>
      <c r="S13607" t="s">
        <v>153</v>
      </c>
      <c r="T13607" t="s">
        <v>49521</v>
      </c>
      <c r="U13607">
        <v>3768423850193078</v>
      </c>
      <c r="V13607" t="s">
        <v>351</v>
      </c>
      <c r="W13607" t="s">
        <v>149</v>
      </c>
      <c r="X13607" t="s">
        <v>49524</v>
      </c>
      <c r="Y13607">
        <v>1611390777357417</v>
      </c>
    </row>
    <row r="13608" spans="1:25" x14ac:dyDescent="0.25">
      <c r="A13608" t="s">
        <v>49525</v>
      </c>
      <c r="B13608" t="s">
        <v>49516</v>
      </c>
      <c r="C13608" t="s">
        <v>49</v>
      </c>
      <c r="D13608" t="s">
        <v>49517</v>
      </c>
      <c r="E13608" t="s">
        <v>1154</v>
      </c>
      <c r="F13608" t="s">
        <v>49518</v>
      </c>
      <c r="G13608" t="s">
        <v>231</v>
      </c>
      <c r="H13608" t="s">
        <v>49519</v>
      </c>
      <c r="I13608">
        <v>5844243333333333</v>
      </c>
      <c r="J13608">
        <v>4</v>
      </c>
      <c r="K13608">
        <v>3</v>
      </c>
      <c r="L13608">
        <v>21</v>
      </c>
      <c r="M13608" t="s">
        <v>34</v>
      </c>
      <c r="N13608" t="s">
        <v>49520</v>
      </c>
      <c r="O13608">
        <v>29</v>
      </c>
      <c r="P13608" t="s">
        <v>276</v>
      </c>
      <c r="Q13608" t="s">
        <v>49526</v>
      </c>
      <c r="R13608">
        <v>150</v>
      </c>
      <c r="S13608" t="s">
        <v>153</v>
      </c>
      <c r="T13608" t="s">
        <v>49521</v>
      </c>
      <c r="U13608">
        <v>3243083972561975</v>
      </c>
      <c r="V13608" t="s">
        <v>2352</v>
      </c>
      <c r="W13608" t="s">
        <v>149</v>
      </c>
      <c r="X13608" t="s">
        <v>49527</v>
      </c>
      <c r="Y13608">
        <v>4.1128514611335728E+16</v>
      </c>
    </row>
    <row r="13609" spans="1:25" x14ac:dyDescent="0.25">
      <c r="A13609" t="s">
        <v>49528</v>
      </c>
      <c r="B13609" t="s">
        <v>49516</v>
      </c>
      <c r="C13609" t="s">
        <v>54</v>
      </c>
      <c r="D13609" t="s">
        <v>49517</v>
      </c>
      <c r="E13609" t="s">
        <v>1154</v>
      </c>
      <c r="F13609" t="s">
        <v>49518</v>
      </c>
      <c r="G13609" t="s">
        <v>231</v>
      </c>
      <c r="H13609" t="s">
        <v>49519</v>
      </c>
      <c r="I13609">
        <v>5844243333333333</v>
      </c>
      <c r="J13609">
        <v>4</v>
      </c>
      <c r="K13609">
        <v>3</v>
      </c>
      <c r="L13609">
        <v>21</v>
      </c>
      <c r="M13609" t="s">
        <v>34</v>
      </c>
      <c r="N13609" t="s">
        <v>49520</v>
      </c>
      <c r="O13609">
        <v>30</v>
      </c>
      <c r="P13609" t="s">
        <v>152</v>
      </c>
      <c r="Q13609" t="s">
        <v>11481</v>
      </c>
      <c r="R13609">
        <v>150</v>
      </c>
      <c r="S13609" t="s">
        <v>153</v>
      </c>
      <c r="T13609" t="s">
        <v>49521</v>
      </c>
      <c r="U13609">
        <v>2.9523052341550996E+16</v>
      </c>
      <c r="V13609" t="s">
        <v>2355</v>
      </c>
      <c r="W13609" t="s">
        <v>149</v>
      </c>
      <c r="X13609" t="s">
        <v>49529</v>
      </c>
      <c r="Y13609">
        <v>2657994097631689</v>
      </c>
    </row>
    <row r="13610" spans="1:25" x14ac:dyDescent="0.25">
      <c r="A13610" t="s">
        <v>49530</v>
      </c>
      <c r="B13610" t="s">
        <v>49531</v>
      </c>
      <c r="C13610" t="s">
        <v>26</v>
      </c>
      <c r="D13610" t="s">
        <v>49532</v>
      </c>
      <c r="E13610" t="s">
        <v>446</v>
      </c>
      <c r="F13610" t="s">
        <v>49533</v>
      </c>
      <c r="G13610" t="s">
        <v>209</v>
      </c>
      <c r="H13610" t="s">
        <v>49534</v>
      </c>
      <c r="I13610">
        <v>6091607500000001</v>
      </c>
      <c r="J13610">
        <v>3</v>
      </c>
      <c r="K13610">
        <v>7</v>
      </c>
      <c r="L13610">
        <v>13</v>
      </c>
      <c r="M13610" t="s">
        <v>111</v>
      </c>
      <c r="N13610" t="s">
        <v>49535</v>
      </c>
      <c r="O13610">
        <v>13</v>
      </c>
      <c r="P13610" t="s">
        <v>152</v>
      </c>
      <c r="Q13610" t="s">
        <v>2483</v>
      </c>
      <c r="R13610">
        <v>90</v>
      </c>
      <c r="S13610" t="s">
        <v>153</v>
      </c>
      <c r="T13610" t="s">
        <v>49536</v>
      </c>
      <c r="U13610">
        <v>3.672138582290152E+16</v>
      </c>
      <c r="V13610" t="s">
        <v>698</v>
      </c>
      <c r="W13610" t="s">
        <v>149</v>
      </c>
      <c r="X13610" t="s">
        <v>49537</v>
      </c>
      <c r="Y13610">
        <v>3807594273756277</v>
      </c>
    </row>
    <row r="13611" spans="1:25" x14ac:dyDescent="0.25">
      <c r="A13611" t="s">
        <v>49538</v>
      </c>
      <c r="B13611" t="s">
        <v>49531</v>
      </c>
      <c r="C13611" t="s">
        <v>42</v>
      </c>
      <c r="D13611" t="s">
        <v>49532</v>
      </c>
      <c r="E13611" t="s">
        <v>446</v>
      </c>
      <c r="F13611" t="s">
        <v>49533</v>
      </c>
      <c r="G13611" t="s">
        <v>209</v>
      </c>
      <c r="H13611" t="s">
        <v>49534</v>
      </c>
      <c r="I13611">
        <v>6091607500000001</v>
      </c>
      <c r="J13611">
        <v>3</v>
      </c>
      <c r="K13611">
        <v>7</v>
      </c>
      <c r="L13611">
        <v>13</v>
      </c>
      <c r="M13611" t="s">
        <v>111</v>
      </c>
      <c r="N13611" t="s">
        <v>49535</v>
      </c>
      <c r="O13611">
        <v>13</v>
      </c>
      <c r="P13611" t="s">
        <v>713</v>
      </c>
      <c r="Q13611" t="s">
        <v>16531</v>
      </c>
      <c r="R13611">
        <v>90</v>
      </c>
      <c r="S13611" t="s">
        <v>153</v>
      </c>
      <c r="T13611" t="s">
        <v>49536</v>
      </c>
      <c r="U13611">
        <v>4091895109627495</v>
      </c>
      <c r="V13611" t="s">
        <v>701</v>
      </c>
      <c r="W13611" t="s">
        <v>149</v>
      </c>
      <c r="X13611" t="s">
        <v>49539</v>
      </c>
      <c r="Y13611">
        <v>4.4881924633950392E+16</v>
      </c>
    </row>
    <row r="13612" spans="1:25" x14ac:dyDescent="0.25">
      <c r="A13612" t="s">
        <v>49540</v>
      </c>
      <c r="B13612" t="s">
        <v>49531</v>
      </c>
      <c r="C13612" t="s">
        <v>49</v>
      </c>
      <c r="D13612" t="s">
        <v>79</v>
      </c>
      <c r="E13612" t="s">
        <v>446</v>
      </c>
      <c r="F13612" t="s">
        <v>49533</v>
      </c>
      <c r="G13612" t="s">
        <v>209</v>
      </c>
      <c r="H13612" t="s">
        <v>49534</v>
      </c>
      <c r="I13612">
        <v>6091607500000001</v>
      </c>
      <c r="J13612">
        <v>3</v>
      </c>
      <c r="K13612">
        <v>7</v>
      </c>
      <c r="L13612">
        <v>13</v>
      </c>
      <c r="M13612" t="s">
        <v>111</v>
      </c>
      <c r="N13612" t="s">
        <v>49535</v>
      </c>
      <c r="O13612">
        <v>17</v>
      </c>
      <c r="P13612" t="s">
        <v>140</v>
      </c>
      <c r="Q13612" t="s">
        <v>80</v>
      </c>
      <c r="R13612">
        <v>90</v>
      </c>
      <c r="S13612" t="s">
        <v>153</v>
      </c>
      <c r="T13612" t="s">
        <v>49536</v>
      </c>
      <c r="U13612">
        <v>3286598233837309</v>
      </c>
      <c r="V13612" t="s">
        <v>1208</v>
      </c>
      <c r="W13612" t="s">
        <v>149</v>
      </c>
      <c r="X13612" t="s">
        <v>49541</v>
      </c>
      <c r="Y13612">
        <v>2.133497694257756E+16</v>
      </c>
    </row>
    <row r="13613" spans="1:25" x14ac:dyDescent="0.25">
      <c r="A13613" t="s">
        <v>49542</v>
      </c>
      <c r="B13613" t="s">
        <v>49531</v>
      </c>
      <c r="C13613" t="s">
        <v>54</v>
      </c>
      <c r="D13613" t="s">
        <v>49532</v>
      </c>
      <c r="E13613" t="s">
        <v>446</v>
      </c>
      <c r="F13613" t="s">
        <v>49533</v>
      </c>
      <c r="G13613" t="s">
        <v>209</v>
      </c>
      <c r="H13613" t="s">
        <v>49534</v>
      </c>
      <c r="J13613">
        <v>3</v>
      </c>
      <c r="K13613">
        <v>7</v>
      </c>
      <c r="L13613">
        <v>13</v>
      </c>
      <c r="M13613" t="s">
        <v>111</v>
      </c>
      <c r="N13613" t="s">
        <v>49535</v>
      </c>
      <c r="O13613">
        <v>14</v>
      </c>
      <c r="P13613" t="s">
        <v>713</v>
      </c>
      <c r="Q13613" t="s">
        <v>16531</v>
      </c>
      <c r="R13613">
        <v>90</v>
      </c>
      <c r="S13613" t="s">
        <v>153</v>
      </c>
      <c r="T13613" t="s">
        <v>49536</v>
      </c>
      <c r="U13613">
        <v>2.5842268882436608E+16</v>
      </c>
      <c r="V13613" t="s">
        <v>51</v>
      </c>
      <c r="W13613" t="s">
        <v>198</v>
      </c>
      <c r="X13613" t="s">
        <v>49543</v>
      </c>
      <c r="Y13613">
        <v>1.7278459699274754E+16</v>
      </c>
    </row>
    <row r="13614" spans="1:25" x14ac:dyDescent="0.25">
      <c r="A13614" t="s">
        <v>49544</v>
      </c>
      <c r="B13614" t="s">
        <v>49545</v>
      </c>
      <c r="C13614" t="s">
        <v>26</v>
      </c>
      <c r="D13614" t="s">
        <v>49546</v>
      </c>
      <c r="E13614" t="s">
        <v>1638</v>
      </c>
      <c r="F13614" t="s">
        <v>49547</v>
      </c>
      <c r="G13614" t="s">
        <v>594</v>
      </c>
      <c r="H13614" t="s">
        <v>49548</v>
      </c>
      <c r="I13614">
        <v>21194425</v>
      </c>
      <c r="J13614">
        <v>7</v>
      </c>
      <c r="K13614">
        <v>4</v>
      </c>
      <c r="L13614">
        <v>7</v>
      </c>
      <c r="M13614" t="s">
        <v>190</v>
      </c>
      <c r="N13614" t="s">
        <v>2648</v>
      </c>
      <c r="O13614">
        <v>30</v>
      </c>
      <c r="P13614" t="s">
        <v>322</v>
      </c>
      <c r="Q13614" t="s">
        <v>8222</v>
      </c>
      <c r="R13614">
        <v>40</v>
      </c>
      <c r="S13614" t="s">
        <v>80</v>
      </c>
      <c r="T13614" t="s">
        <v>49549</v>
      </c>
      <c r="U13614">
        <v>2.5581120431543088E+16</v>
      </c>
      <c r="V13614" t="s">
        <v>76</v>
      </c>
      <c r="W13614" t="s">
        <v>39</v>
      </c>
      <c r="X13614" t="s">
        <v>49550</v>
      </c>
      <c r="Y13614">
        <v>3873643209429495</v>
      </c>
    </row>
    <row r="13615" spans="1:25" x14ac:dyDescent="0.25">
      <c r="A13615" t="s">
        <v>49551</v>
      </c>
      <c r="B13615" t="s">
        <v>49545</v>
      </c>
      <c r="C13615" t="s">
        <v>42</v>
      </c>
      <c r="D13615" t="s">
        <v>49546</v>
      </c>
      <c r="E13615" t="s">
        <v>1638</v>
      </c>
      <c r="F13615" t="s">
        <v>49547</v>
      </c>
      <c r="G13615" t="s">
        <v>594</v>
      </c>
      <c r="H13615" t="s">
        <v>49548</v>
      </c>
      <c r="I13615">
        <v>21194425</v>
      </c>
      <c r="J13615">
        <v>7</v>
      </c>
      <c r="K13615">
        <v>4</v>
      </c>
      <c r="L13615">
        <v>7</v>
      </c>
      <c r="M13615" t="s">
        <v>190</v>
      </c>
      <c r="N13615" t="s">
        <v>2648</v>
      </c>
      <c r="O13615">
        <v>30</v>
      </c>
      <c r="P13615" t="s">
        <v>322</v>
      </c>
      <c r="Q13615" t="s">
        <v>8222</v>
      </c>
      <c r="R13615">
        <v>40</v>
      </c>
      <c r="S13615" t="s">
        <v>153</v>
      </c>
      <c r="T13615" t="s">
        <v>49549</v>
      </c>
      <c r="U13615">
        <v>2.5747017921939764E+16</v>
      </c>
      <c r="V13615" t="s">
        <v>81</v>
      </c>
      <c r="W13615" t="s">
        <v>39</v>
      </c>
      <c r="X13615" t="s">
        <v>49552</v>
      </c>
      <c r="Y13615">
        <v>3172925524536987</v>
      </c>
    </row>
    <row r="13616" spans="1:25" x14ac:dyDescent="0.25">
      <c r="A13616" t="s">
        <v>49553</v>
      </c>
      <c r="B13616" t="s">
        <v>49545</v>
      </c>
      <c r="C13616" t="s">
        <v>49</v>
      </c>
      <c r="D13616" t="s">
        <v>49546</v>
      </c>
      <c r="E13616" t="s">
        <v>1638</v>
      </c>
      <c r="F13616" t="s">
        <v>49547</v>
      </c>
      <c r="G13616" t="s">
        <v>594</v>
      </c>
      <c r="H13616" t="s">
        <v>49554</v>
      </c>
      <c r="I13616">
        <v>21194425</v>
      </c>
      <c r="J13616">
        <v>7</v>
      </c>
      <c r="K13616">
        <v>4</v>
      </c>
      <c r="L13616">
        <v>7</v>
      </c>
      <c r="M13616" t="s">
        <v>190</v>
      </c>
      <c r="N13616" t="s">
        <v>2648</v>
      </c>
      <c r="O13616">
        <v>30</v>
      </c>
      <c r="P13616" t="s">
        <v>234</v>
      </c>
      <c r="Q13616" t="s">
        <v>8222</v>
      </c>
      <c r="R13616">
        <v>40</v>
      </c>
      <c r="S13616" t="s">
        <v>153</v>
      </c>
      <c r="T13616" t="s">
        <v>49549</v>
      </c>
      <c r="U13616">
        <v>3.9005696805446256E+16</v>
      </c>
      <c r="V13616" t="s">
        <v>86</v>
      </c>
      <c r="W13616" t="s">
        <v>39</v>
      </c>
      <c r="X13616" t="s">
        <v>49555</v>
      </c>
      <c r="Y13616">
        <v>3.7527648020935688E+16</v>
      </c>
    </row>
    <row r="13617" spans="1:25" x14ac:dyDescent="0.25">
      <c r="A13617" t="s">
        <v>49556</v>
      </c>
      <c r="B13617" t="s">
        <v>49545</v>
      </c>
      <c r="C13617" t="s">
        <v>54</v>
      </c>
      <c r="D13617" t="s">
        <v>49546</v>
      </c>
      <c r="E13617" t="s">
        <v>1638</v>
      </c>
      <c r="F13617" t="s">
        <v>49547</v>
      </c>
      <c r="G13617" t="s">
        <v>594</v>
      </c>
      <c r="H13617" t="s">
        <v>49548</v>
      </c>
      <c r="I13617">
        <v>21194425</v>
      </c>
      <c r="J13617">
        <v>7</v>
      </c>
      <c r="K13617">
        <v>4</v>
      </c>
      <c r="L13617">
        <v>7</v>
      </c>
      <c r="M13617" t="s">
        <v>190</v>
      </c>
      <c r="N13617" t="s">
        <v>2648</v>
      </c>
      <c r="O13617">
        <v>30</v>
      </c>
      <c r="P13617" t="s">
        <v>79</v>
      </c>
      <c r="Q13617" t="s">
        <v>5464</v>
      </c>
      <c r="R13617">
        <v>40</v>
      </c>
      <c r="S13617" t="s">
        <v>153</v>
      </c>
      <c r="T13617" t="s">
        <v>49549</v>
      </c>
      <c r="U13617">
        <v>3.4747754517167956E+16</v>
      </c>
      <c r="V13617" t="s">
        <v>323</v>
      </c>
      <c r="W13617" t="s">
        <v>39</v>
      </c>
      <c r="X13617" t="s">
        <v>49557</v>
      </c>
      <c r="Y13617">
        <v>3733555557540692</v>
      </c>
    </row>
    <row r="13618" spans="1:25" x14ac:dyDescent="0.25">
      <c r="A13618" t="s">
        <v>49558</v>
      </c>
      <c r="B13618" t="s">
        <v>49559</v>
      </c>
      <c r="C13618" t="s">
        <v>26</v>
      </c>
      <c r="D13618" t="s">
        <v>49560</v>
      </c>
      <c r="E13618" t="s">
        <v>43</v>
      </c>
      <c r="F13618" t="s">
        <v>49561</v>
      </c>
      <c r="G13618" t="s">
        <v>64</v>
      </c>
      <c r="H13618" t="s">
        <v>49562</v>
      </c>
      <c r="J13618">
        <v>1</v>
      </c>
      <c r="K13618">
        <v>7</v>
      </c>
      <c r="L13618">
        <v>5</v>
      </c>
      <c r="M13618" t="s">
        <v>32</v>
      </c>
      <c r="N13618" t="s">
        <v>49563</v>
      </c>
      <c r="O13618">
        <v>13</v>
      </c>
      <c r="P13618" t="s">
        <v>75</v>
      </c>
      <c r="Q13618" t="s">
        <v>11585</v>
      </c>
      <c r="R13618">
        <v>0</v>
      </c>
      <c r="S13618" t="s">
        <v>36</v>
      </c>
      <c r="T13618" t="s">
        <v>49564</v>
      </c>
      <c r="U13618">
        <v>2.9008488238288336E+16</v>
      </c>
      <c r="V13618" t="s">
        <v>750</v>
      </c>
      <c r="W13618" t="s">
        <v>39</v>
      </c>
      <c r="X13618" t="s">
        <v>49565</v>
      </c>
      <c r="Y13618">
        <v>3264076617157089</v>
      </c>
    </row>
    <row r="13619" spans="1:25" x14ac:dyDescent="0.25">
      <c r="A13619" t="s">
        <v>49566</v>
      </c>
      <c r="B13619" t="s">
        <v>49559</v>
      </c>
      <c r="C13619" t="s">
        <v>42</v>
      </c>
      <c r="D13619" t="s">
        <v>49560</v>
      </c>
      <c r="E13619" t="s">
        <v>1154</v>
      </c>
      <c r="F13619" t="s">
        <v>49561</v>
      </c>
      <c r="G13619" t="s">
        <v>93</v>
      </c>
      <c r="H13619" t="s">
        <v>49562</v>
      </c>
      <c r="I13619">
        <v>3174308333333333</v>
      </c>
      <c r="J13619">
        <v>1</v>
      </c>
      <c r="K13619">
        <v>7</v>
      </c>
      <c r="L13619">
        <v>5</v>
      </c>
      <c r="M13619" t="s">
        <v>32</v>
      </c>
      <c r="N13619" t="s">
        <v>49563</v>
      </c>
      <c r="O13619">
        <v>8</v>
      </c>
      <c r="P13619" t="s">
        <v>32</v>
      </c>
      <c r="Q13619" t="s">
        <v>11585</v>
      </c>
      <c r="R13619">
        <v>40</v>
      </c>
      <c r="S13619" t="s">
        <v>36</v>
      </c>
      <c r="T13619" t="s">
        <v>49564</v>
      </c>
      <c r="U13619">
        <v>3.1018661759474808E+16</v>
      </c>
      <c r="V13619" t="s">
        <v>2083</v>
      </c>
      <c r="W13619" t="s">
        <v>39</v>
      </c>
      <c r="X13619" t="s">
        <v>49567</v>
      </c>
      <c r="Y13619">
        <v>2768387993067038</v>
      </c>
    </row>
    <row r="13620" spans="1:25" x14ac:dyDescent="0.25">
      <c r="A13620" t="s">
        <v>49568</v>
      </c>
      <c r="B13620" t="s">
        <v>49559</v>
      </c>
      <c r="C13620" t="s">
        <v>49</v>
      </c>
      <c r="D13620" t="s">
        <v>79</v>
      </c>
      <c r="E13620" t="s">
        <v>1154</v>
      </c>
      <c r="F13620" t="s">
        <v>49561</v>
      </c>
      <c r="G13620" t="s">
        <v>93</v>
      </c>
      <c r="H13620" t="s">
        <v>49562</v>
      </c>
      <c r="J13620">
        <v>1</v>
      </c>
      <c r="K13620">
        <v>7</v>
      </c>
      <c r="L13620">
        <v>5</v>
      </c>
      <c r="M13620" t="s">
        <v>32</v>
      </c>
      <c r="N13620" t="s">
        <v>49563</v>
      </c>
      <c r="O13620">
        <v>11</v>
      </c>
      <c r="P13620" t="s">
        <v>66</v>
      </c>
      <c r="Q13620" t="s">
        <v>11585</v>
      </c>
      <c r="R13620">
        <v>40</v>
      </c>
      <c r="S13620" t="s">
        <v>36</v>
      </c>
      <c r="T13620" t="s">
        <v>49564</v>
      </c>
      <c r="U13620">
        <v>3139751955566609</v>
      </c>
      <c r="V13620" t="s">
        <v>2087</v>
      </c>
      <c r="W13620" t="s">
        <v>39</v>
      </c>
      <c r="X13620" t="s">
        <v>49569</v>
      </c>
      <c r="Y13620">
        <v>4.3263082976247824E+16</v>
      </c>
    </row>
    <row r="13621" spans="1:25" x14ac:dyDescent="0.25">
      <c r="A13621" t="s">
        <v>49570</v>
      </c>
      <c r="B13621" t="s">
        <v>49559</v>
      </c>
      <c r="C13621" t="s">
        <v>54</v>
      </c>
      <c r="D13621" t="s">
        <v>49560</v>
      </c>
      <c r="E13621" t="s">
        <v>1154</v>
      </c>
      <c r="F13621" t="s">
        <v>49561</v>
      </c>
      <c r="G13621" t="s">
        <v>93</v>
      </c>
      <c r="H13621" t="s">
        <v>49571</v>
      </c>
      <c r="I13621">
        <v>3174308333333333</v>
      </c>
      <c r="J13621">
        <v>1</v>
      </c>
      <c r="K13621">
        <v>7</v>
      </c>
      <c r="L13621">
        <v>5</v>
      </c>
      <c r="M13621" t="s">
        <v>32</v>
      </c>
      <c r="N13621" t="s">
        <v>49563</v>
      </c>
      <c r="O13621">
        <v>8</v>
      </c>
      <c r="P13621" t="s">
        <v>66</v>
      </c>
      <c r="Q13621" t="s">
        <v>80</v>
      </c>
      <c r="R13621">
        <v>40</v>
      </c>
      <c r="S13621" t="s">
        <v>36</v>
      </c>
      <c r="T13621" t="s">
        <v>49564</v>
      </c>
      <c r="U13621">
        <v>2598520654192767</v>
      </c>
      <c r="V13621" t="s">
        <v>3274</v>
      </c>
      <c r="W13621" t="s">
        <v>39</v>
      </c>
      <c r="X13621" t="s">
        <v>49572</v>
      </c>
      <c r="Y13621">
        <v>3652658400957283</v>
      </c>
    </row>
    <row r="13622" spans="1:25" x14ac:dyDescent="0.25">
      <c r="A13622" t="s">
        <v>49573</v>
      </c>
      <c r="B13622" t="s">
        <v>49574</v>
      </c>
      <c r="C13622" t="s">
        <v>26</v>
      </c>
      <c r="D13622" t="s">
        <v>49575</v>
      </c>
      <c r="E13622" t="s">
        <v>207</v>
      </c>
      <c r="F13622" t="s">
        <v>49576</v>
      </c>
      <c r="G13622" t="s">
        <v>633</v>
      </c>
      <c r="H13622" t="s">
        <v>49577</v>
      </c>
      <c r="I13622">
        <v>1.0057736666666666E+16</v>
      </c>
      <c r="J13622">
        <v>5</v>
      </c>
      <c r="K13622">
        <v>5</v>
      </c>
      <c r="L13622">
        <v>10</v>
      </c>
      <c r="M13622" t="s">
        <v>190</v>
      </c>
      <c r="N13622" t="s">
        <v>2332</v>
      </c>
      <c r="O13622">
        <v>27</v>
      </c>
      <c r="P13622" t="s">
        <v>79</v>
      </c>
      <c r="Q13622" t="s">
        <v>49578</v>
      </c>
      <c r="R13622">
        <v>0</v>
      </c>
      <c r="S13622" t="s">
        <v>80</v>
      </c>
      <c r="T13622" t="s">
        <v>49579</v>
      </c>
      <c r="U13622">
        <v>3686029513908128</v>
      </c>
      <c r="V13622" t="s">
        <v>1159</v>
      </c>
      <c r="W13622" t="s">
        <v>149</v>
      </c>
      <c r="X13622" t="s">
        <v>49580</v>
      </c>
      <c r="Y13622">
        <v>8599181377842406</v>
      </c>
    </row>
    <row r="13623" spans="1:25" x14ac:dyDescent="0.25">
      <c r="A13623" t="s">
        <v>49581</v>
      </c>
      <c r="B13623" t="s">
        <v>49574</v>
      </c>
      <c r="C13623" t="s">
        <v>42</v>
      </c>
      <c r="D13623" t="s">
        <v>49575</v>
      </c>
      <c r="E13623" t="s">
        <v>207</v>
      </c>
      <c r="F13623" t="s">
        <v>73</v>
      </c>
      <c r="G13623" t="s">
        <v>633</v>
      </c>
      <c r="H13623" t="s">
        <v>49582</v>
      </c>
      <c r="J13623">
        <v>5</v>
      </c>
      <c r="K13623">
        <v>5</v>
      </c>
      <c r="L13623">
        <v>10</v>
      </c>
      <c r="M13623" t="s">
        <v>190</v>
      </c>
      <c r="N13623" t="s">
        <v>2332</v>
      </c>
      <c r="O13623">
        <v>27</v>
      </c>
      <c r="P13623" t="s">
        <v>79</v>
      </c>
      <c r="Q13623" t="s">
        <v>49583</v>
      </c>
      <c r="R13623">
        <v>0</v>
      </c>
      <c r="S13623" t="s">
        <v>80</v>
      </c>
      <c r="T13623" t="s">
        <v>49579</v>
      </c>
      <c r="U13623">
        <v>3.5557854204592816E+16</v>
      </c>
      <c r="V13623" t="s">
        <v>1162</v>
      </c>
      <c r="W13623" t="s">
        <v>149</v>
      </c>
      <c r="X13623" t="s">
        <v>49584</v>
      </c>
      <c r="Y13623">
        <v>7502791109277578</v>
      </c>
    </row>
    <row r="13624" spans="1:25" x14ac:dyDescent="0.25">
      <c r="A13624" t="s">
        <v>49585</v>
      </c>
      <c r="B13624" t="s">
        <v>49574</v>
      </c>
      <c r="C13624" t="s">
        <v>49</v>
      </c>
      <c r="D13624" t="s">
        <v>49575</v>
      </c>
      <c r="E13624" t="s">
        <v>207</v>
      </c>
      <c r="F13624" t="s">
        <v>49576</v>
      </c>
      <c r="G13624" t="s">
        <v>633</v>
      </c>
      <c r="H13624" t="s">
        <v>49577</v>
      </c>
      <c r="I13624">
        <v>1.0057736666666666E+16</v>
      </c>
      <c r="J13624">
        <v>5</v>
      </c>
      <c r="K13624">
        <v>5</v>
      </c>
      <c r="L13624">
        <v>10</v>
      </c>
      <c r="M13624" t="s">
        <v>190</v>
      </c>
      <c r="N13624" t="s">
        <v>2332</v>
      </c>
      <c r="O13624">
        <v>32</v>
      </c>
      <c r="P13624" t="s">
        <v>145</v>
      </c>
      <c r="Q13624" t="s">
        <v>49583</v>
      </c>
      <c r="R13624">
        <v>0</v>
      </c>
      <c r="S13624" t="s">
        <v>80</v>
      </c>
      <c r="T13624" t="s">
        <v>49579</v>
      </c>
      <c r="U13624">
        <v>2.9333938756262196E+16</v>
      </c>
      <c r="V13624" t="s">
        <v>99</v>
      </c>
      <c r="W13624" t="s">
        <v>198</v>
      </c>
      <c r="X13624" t="s">
        <v>49586</v>
      </c>
      <c r="Y13624">
        <v>9252797335381464</v>
      </c>
    </row>
    <row r="13625" spans="1:25" x14ac:dyDescent="0.25">
      <c r="A13625" t="s">
        <v>49587</v>
      </c>
      <c r="B13625" t="s">
        <v>49574</v>
      </c>
      <c r="C13625" t="s">
        <v>54</v>
      </c>
      <c r="D13625" t="s">
        <v>49575</v>
      </c>
      <c r="E13625" t="s">
        <v>164</v>
      </c>
      <c r="F13625" t="s">
        <v>49576</v>
      </c>
      <c r="G13625" t="s">
        <v>633</v>
      </c>
      <c r="H13625" t="s">
        <v>49582</v>
      </c>
      <c r="J13625">
        <v>5</v>
      </c>
      <c r="K13625">
        <v>5</v>
      </c>
      <c r="L13625">
        <v>10</v>
      </c>
      <c r="M13625" t="s">
        <v>190</v>
      </c>
      <c r="N13625" t="s">
        <v>2332</v>
      </c>
      <c r="O13625">
        <v>27</v>
      </c>
      <c r="P13625" t="s">
        <v>218</v>
      </c>
      <c r="Q13625" t="s">
        <v>49583</v>
      </c>
      <c r="R13625">
        <v>50</v>
      </c>
      <c r="S13625" t="s">
        <v>153</v>
      </c>
      <c r="T13625" t="s">
        <v>49579</v>
      </c>
      <c r="U13625">
        <v>3.3373239902176124E+16</v>
      </c>
      <c r="V13625" t="s">
        <v>103</v>
      </c>
      <c r="W13625" t="s">
        <v>198</v>
      </c>
      <c r="X13625" t="s">
        <v>49588</v>
      </c>
      <c r="Y13625">
        <v>5208668855825329</v>
      </c>
    </row>
    <row r="13626" spans="1:25" x14ac:dyDescent="0.25">
      <c r="A13626" t="s">
        <v>49589</v>
      </c>
      <c r="B13626" t="s">
        <v>49590</v>
      </c>
      <c r="C13626" t="s">
        <v>26</v>
      </c>
      <c r="D13626" t="s">
        <v>49591</v>
      </c>
      <c r="E13626" t="s">
        <v>91</v>
      </c>
      <c r="F13626" t="s">
        <v>49592</v>
      </c>
      <c r="G13626" t="s">
        <v>93</v>
      </c>
      <c r="H13626" t="s">
        <v>49593</v>
      </c>
      <c r="I13626">
        <v>1362475</v>
      </c>
      <c r="J13626">
        <v>5</v>
      </c>
      <c r="K13626">
        <v>3</v>
      </c>
      <c r="L13626">
        <v>13</v>
      </c>
      <c r="M13626" t="s">
        <v>190</v>
      </c>
      <c r="N13626" t="s">
        <v>4648</v>
      </c>
      <c r="O13626">
        <v>15</v>
      </c>
      <c r="P13626" t="s">
        <v>1498</v>
      </c>
      <c r="Q13626" t="s">
        <v>7179</v>
      </c>
      <c r="R13626">
        <v>60</v>
      </c>
      <c r="S13626" t="s">
        <v>153</v>
      </c>
      <c r="T13626" t="s">
        <v>49594</v>
      </c>
      <c r="U13626">
        <v>3046197109587755</v>
      </c>
      <c r="V13626" t="s">
        <v>4721</v>
      </c>
      <c r="W13626" t="s">
        <v>149</v>
      </c>
      <c r="X13626" t="s">
        <v>49595</v>
      </c>
      <c r="Y13626">
        <v>2.6591005686310932E+16</v>
      </c>
    </row>
    <row r="13627" spans="1:25" x14ac:dyDescent="0.25">
      <c r="A13627" t="s">
        <v>49596</v>
      </c>
      <c r="B13627" t="s">
        <v>49590</v>
      </c>
      <c r="C13627" t="s">
        <v>42</v>
      </c>
      <c r="D13627" t="s">
        <v>49591</v>
      </c>
      <c r="E13627" t="s">
        <v>91</v>
      </c>
      <c r="F13627" t="s">
        <v>49592</v>
      </c>
      <c r="G13627" t="s">
        <v>93</v>
      </c>
      <c r="H13627" t="s">
        <v>49593</v>
      </c>
      <c r="I13627">
        <v>1362475</v>
      </c>
      <c r="J13627">
        <v>5</v>
      </c>
      <c r="K13627">
        <v>3</v>
      </c>
      <c r="L13627">
        <v>13</v>
      </c>
      <c r="M13627" t="s">
        <v>190</v>
      </c>
      <c r="N13627" t="s">
        <v>4648</v>
      </c>
      <c r="O13627">
        <v>17</v>
      </c>
      <c r="P13627" t="s">
        <v>79</v>
      </c>
      <c r="Q13627" t="s">
        <v>49597</v>
      </c>
      <c r="R13627">
        <v>60</v>
      </c>
      <c r="S13627" t="s">
        <v>153</v>
      </c>
      <c r="T13627" t="s">
        <v>49594</v>
      </c>
      <c r="U13627">
        <v>2.2151543339481772E+16</v>
      </c>
      <c r="V13627" t="s">
        <v>562</v>
      </c>
      <c r="W13627" t="s">
        <v>149</v>
      </c>
      <c r="X13627" t="s">
        <v>49598</v>
      </c>
      <c r="Y13627">
        <v>3324073351437408</v>
      </c>
    </row>
    <row r="13628" spans="1:25" x14ac:dyDescent="0.25">
      <c r="A13628" t="s">
        <v>49599</v>
      </c>
      <c r="B13628" t="s">
        <v>49590</v>
      </c>
      <c r="C13628" t="s">
        <v>49</v>
      </c>
      <c r="D13628" t="s">
        <v>49591</v>
      </c>
      <c r="E13628" t="s">
        <v>91</v>
      </c>
      <c r="F13628" t="s">
        <v>49592</v>
      </c>
      <c r="G13628" t="s">
        <v>93</v>
      </c>
      <c r="H13628" t="s">
        <v>49593</v>
      </c>
      <c r="I13628">
        <v>1362475</v>
      </c>
      <c r="J13628">
        <v>5</v>
      </c>
      <c r="K13628">
        <v>3</v>
      </c>
      <c r="L13628">
        <v>1694</v>
      </c>
      <c r="M13628" t="s">
        <v>190</v>
      </c>
      <c r="N13628" t="s">
        <v>4648</v>
      </c>
      <c r="O13628">
        <v>15</v>
      </c>
      <c r="P13628" t="s">
        <v>152</v>
      </c>
      <c r="Q13628" t="s">
        <v>7179</v>
      </c>
      <c r="R13628">
        <v>60</v>
      </c>
      <c r="S13628" t="s">
        <v>80</v>
      </c>
      <c r="T13628" t="s">
        <v>49594</v>
      </c>
      <c r="U13628">
        <v>3867401140829063</v>
      </c>
      <c r="V13628" t="s">
        <v>542</v>
      </c>
      <c r="W13628" t="s">
        <v>149</v>
      </c>
      <c r="X13628" t="s">
        <v>79</v>
      </c>
      <c r="Y13628">
        <v>3543795751327484</v>
      </c>
    </row>
    <row r="13629" spans="1:25" x14ac:dyDescent="0.25">
      <c r="A13629" t="s">
        <v>49600</v>
      </c>
      <c r="B13629" t="s">
        <v>49590</v>
      </c>
      <c r="C13629" t="s">
        <v>54</v>
      </c>
      <c r="D13629" t="s">
        <v>49591</v>
      </c>
      <c r="E13629" t="s">
        <v>91</v>
      </c>
      <c r="F13629" t="s">
        <v>49592</v>
      </c>
      <c r="G13629" t="s">
        <v>93</v>
      </c>
      <c r="H13629" t="s">
        <v>49593</v>
      </c>
      <c r="I13629">
        <v>1362475</v>
      </c>
      <c r="J13629">
        <v>5</v>
      </c>
      <c r="K13629">
        <v>3</v>
      </c>
      <c r="L13629">
        <v>13</v>
      </c>
      <c r="M13629" t="s">
        <v>190</v>
      </c>
      <c r="N13629" t="s">
        <v>4648</v>
      </c>
      <c r="O13629">
        <v>15</v>
      </c>
      <c r="P13629" t="s">
        <v>218</v>
      </c>
      <c r="Q13629" t="s">
        <v>49601</v>
      </c>
      <c r="R13629">
        <v>60</v>
      </c>
      <c r="S13629" t="s">
        <v>153</v>
      </c>
      <c r="T13629" t="s">
        <v>49594</v>
      </c>
      <c r="U13629">
        <v>3.9684005956911432E+16</v>
      </c>
      <c r="V13629" t="s">
        <v>545</v>
      </c>
      <c r="W13629" t="s">
        <v>149</v>
      </c>
      <c r="X13629" t="s">
        <v>49602</v>
      </c>
      <c r="Y13629">
        <v>3529028142165973</v>
      </c>
    </row>
    <row r="13630" spans="1:25" x14ac:dyDescent="0.25">
      <c r="A13630" t="s">
        <v>49603</v>
      </c>
      <c r="B13630" t="s">
        <v>49604</v>
      </c>
      <c r="C13630" t="s">
        <v>26</v>
      </c>
      <c r="D13630" t="s">
        <v>49605</v>
      </c>
      <c r="E13630" t="s">
        <v>2805</v>
      </c>
      <c r="F13630" t="s">
        <v>49606</v>
      </c>
      <c r="G13630" t="s">
        <v>64</v>
      </c>
      <c r="H13630" t="s">
        <v>49607</v>
      </c>
      <c r="I13630">
        <v>31657875</v>
      </c>
      <c r="J13630">
        <v>3</v>
      </c>
      <c r="K13630">
        <v>7</v>
      </c>
      <c r="L13630">
        <v>7</v>
      </c>
      <c r="M13630" t="s">
        <v>75</v>
      </c>
      <c r="N13630" t="s">
        <v>29376</v>
      </c>
      <c r="O13630">
        <v>8</v>
      </c>
      <c r="P13630" t="s">
        <v>247</v>
      </c>
      <c r="Q13630" t="s">
        <v>3372</v>
      </c>
      <c r="R13630">
        <v>40</v>
      </c>
      <c r="S13630" t="s">
        <v>36</v>
      </c>
      <c r="T13630" t="s">
        <v>49608</v>
      </c>
      <c r="U13630">
        <v>2.5392983313709216E+16</v>
      </c>
      <c r="V13630" t="s">
        <v>202</v>
      </c>
      <c r="W13630" t="s">
        <v>39</v>
      </c>
      <c r="X13630" t="s">
        <v>49609</v>
      </c>
      <c r="Y13630">
        <v>4108771205333972</v>
      </c>
    </row>
    <row r="13631" spans="1:25" x14ac:dyDescent="0.25">
      <c r="A13631" t="s">
        <v>49610</v>
      </c>
      <c r="B13631" t="s">
        <v>49604</v>
      </c>
      <c r="C13631" t="s">
        <v>42</v>
      </c>
      <c r="D13631" t="s">
        <v>49605</v>
      </c>
      <c r="E13631" t="s">
        <v>2805</v>
      </c>
      <c r="F13631" t="s">
        <v>49606</v>
      </c>
      <c r="G13631" t="s">
        <v>166</v>
      </c>
      <c r="H13631" t="s">
        <v>49607</v>
      </c>
      <c r="I13631">
        <v>31657875</v>
      </c>
      <c r="J13631">
        <v>3</v>
      </c>
      <c r="K13631">
        <v>7</v>
      </c>
      <c r="L13631">
        <v>7</v>
      </c>
      <c r="M13631" t="s">
        <v>75</v>
      </c>
      <c r="N13631" t="s">
        <v>29376</v>
      </c>
      <c r="O13631">
        <v>8</v>
      </c>
      <c r="P13631" t="s">
        <v>44</v>
      </c>
      <c r="Q13631" t="s">
        <v>3372</v>
      </c>
      <c r="R13631">
        <v>80</v>
      </c>
      <c r="S13631" t="s">
        <v>36</v>
      </c>
      <c r="T13631" t="s">
        <v>49608</v>
      </c>
      <c r="U13631">
        <v>3.1142222762418664E+16</v>
      </c>
      <c r="V13631" t="s">
        <v>159</v>
      </c>
      <c r="W13631" t="s">
        <v>39</v>
      </c>
      <c r="X13631" t="s">
        <v>49611</v>
      </c>
      <c r="Y13631">
        <v>3365486359671245</v>
      </c>
    </row>
    <row r="13632" spans="1:25" x14ac:dyDescent="0.25">
      <c r="A13632" t="s">
        <v>49612</v>
      </c>
      <c r="B13632" t="s">
        <v>49604</v>
      </c>
      <c r="C13632" t="s">
        <v>49</v>
      </c>
      <c r="D13632" t="s">
        <v>49605</v>
      </c>
      <c r="E13632" t="s">
        <v>2805</v>
      </c>
      <c r="F13632" t="s">
        <v>49606</v>
      </c>
      <c r="G13632" t="s">
        <v>166</v>
      </c>
      <c r="H13632" t="s">
        <v>49607</v>
      </c>
      <c r="I13632">
        <v>31657875</v>
      </c>
      <c r="J13632">
        <v>3</v>
      </c>
      <c r="K13632">
        <v>7</v>
      </c>
      <c r="L13632">
        <v>7</v>
      </c>
      <c r="M13632" t="s">
        <v>75</v>
      </c>
      <c r="N13632" t="s">
        <v>29376</v>
      </c>
      <c r="O13632">
        <v>8</v>
      </c>
      <c r="P13632" t="s">
        <v>44</v>
      </c>
      <c r="Q13632" t="s">
        <v>3372</v>
      </c>
      <c r="R13632">
        <v>80</v>
      </c>
      <c r="S13632" t="s">
        <v>36</v>
      </c>
      <c r="T13632" t="s">
        <v>49608</v>
      </c>
      <c r="U13632">
        <v>3323433705383776</v>
      </c>
      <c r="V13632" t="s">
        <v>1444</v>
      </c>
      <c r="W13632" t="s">
        <v>39</v>
      </c>
      <c r="X13632" t="s">
        <v>49613</v>
      </c>
      <c r="Y13632">
        <v>4.2355488806078344E+16</v>
      </c>
    </row>
    <row r="13633" spans="1:25" x14ac:dyDescent="0.25">
      <c r="A13633" t="s">
        <v>49614</v>
      </c>
      <c r="B13633" t="s">
        <v>49604</v>
      </c>
      <c r="C13633" t="s">
        <v>54</v>
      </c>
      <c r="D13633" t="s">
        <v>49605</v>
      </c>
      <c r="E13633" t="s">
        <v>2805</v>
      </c>
      <c r="F13633" t="s">
        <v>49606</v>
      </c>
      <c r="G13633" t="s">
        <v>166</v>
      </c>
      <c r="H13633" t="s">
        <v>49607</v>
      </c>
      <c r="J13633">
        <v>3</v>
      </c>
      <c r="K13633">
        <v>7</v>
      </c>
      <c r="L13633">
        <v>7</v>
      </c>
      <c r="M13633" t="s">
        <v>2043</v>
      </c>
      <c r="N13633" t="s">
        <v>29376</v>
      </c>
      <c r="O13633">
        <v>5</v>
      </c>
      <c r="P13633" t="s">
        <v>234</v>
      </c>
      <c r="Q13633" t="s">
        <v>3372</v>
      </c>
      <c r="R13633">
        <v>80</v>
      </c>
      <c r="S13633" t="s">
        <v>80</v>
      </c>
      <c r="T13633" t="s">
        <v>49608</v>
      </c>
      <c r="U13633">
        <v>2.4107690722694264E+16</v>
      </c>
      <c r="V13633" t="s">
        <v>1243</v>
      </c>
      <c r="W13633" t="s">
        <v>39</v>
      </c>
      <c r="X13633" t="s">
        <v>371</v>
      </c>
      <c r="Y13633">
        <v>4.101873540690656E+16</v>
      </c>
    </row>
    <row r="13634" spans="1:25" x14ac:dyDescent="0.25">
      <c r="A13634" t="s">
        <v>49615</v>
      </c>
      <c r="B13634" t="s">
        <v>49616</v>
      </c>
      <c r="C13634" t="s">
        <v>26</v>
      </c>
      <c r="D13634" t="s">
        <v>49617</v>
      </c>
      <c r="E13634" t="s">
        <v>446</v>
      </c>
      <c r="F13634" t="s">
        <v>49618</v>
      </c>
      <c r="G13634" t="s">
        <v>633</v>
      </c>
      <c r="H13634" t="s">
        <v>49619</v>
      </c>
      <c r="I13634">
        <v>1.1455939672241718E+16</v>
      </c>
      <c r="J13634">
        <v>0</v>
      </c>
      <c r="K13634">
        <v>4</v>
      </c>
      <c r="L13634">
        <v>5</v>
      </c>
      <c r="M13634" t="s">
        <v>75</v>
      </c>
      <c r="N13634" t="s">
        <v>49620</v>
      </c>
      <c r="O13634">
        <v>10</v>
      </c>
      <c r="P13634" t="s">
        <v>44</v>
      </c>
      <c r="Q13634" t="s">
        <v>5506</v>
      </c>
      <c r="R13634">
        <v>40</v>
      </c>
      <c r="S13634" t="s">
        <v>36</v>
      </c>
      <c r="T13634" t="s">
        <v>49621</v>
      </c>
      <c r="U13634">
        <v>3318383976015064</v>
      </c>
      <c r="V13634" t="s">
        <v>51</v>
      </c>
      <c r="W13634" t="s">
        <v>39</v>
      </c>
      <c r="X13634" t="s">
        <v>49622</v>
      </c>
      <c r="Y13634">
        <v>3.0380562446371436E+16</v>
      </c>
    </row>
    <row r="13635" spans="1:25" x14ac:dyDescent="0.25">
      <c r="A13635" t="s">
        <v>49623</v>
      </c>
      <c r="B13635" t="s">
        <v>49616</v>
      </c>
      <c r="C13635" t="s">
        <v>42</v>
      </c>
      <c r="D13635" t="s">
        <v>49617</v>
      </c>
      <c r="E13635" t="s">
        <v>446</v>
      </c>
      <c r="F13635" t="s">
        <v>49618</v>
      </c>
      <c r="G13635" t="s">
        <v>633</v>
      </c>
      <c r="H13635" t="s">
        <v>49619</v>
      </c>
      <c r="J13635">
        <v>0</v>
      </c>
      <c r="K13635">
        <v>4</v>
      </c>
      <c r="L13635">
        <v>5</v>
      </c>
      <c r="M13635" t="s">
        <v>75</v>
      </c>
      <c r="N13635" t="s">
        <v>49620</v>
      </c>
      <c r="O13635">
        <v>7</v>
      </c>
      <c r="P13635" t="s">
        <v>79</v>
      </c>
      <c r="Q13635" t="s">
        <v>4133</v>
      </c>
      <c r="R13635">
        <v>40</v>
      </c>
      <c r="S13635" t="s">
        <v>80</v>
      </c>
      <c r="T13635" t="s">
        <v>49621</v>
      </c>
      <c r="U13635">
        <v>3269481154814052</v>
      </c>
      <c r="V13635" t="s">
        <v>3907</v>
      </c>
      <c r="W13635" t="s">
        <v>39</v>
      </c>
      <c r="X13635" t="s">
        <v>49624</v>
      </c>
      <c r="Y13635">
        <v>2.7475070952674424E+16</v>
      </c>
    </row>
    <row r="13636" spans="1:25" x14ac:dyDescent="0.25">
      <c r="A13636" t="s">
        <v>49625</v>
      </c>
      <c r="B13636" t="s">
        <v>49616</v>
      </c>
      <c r="C13636" t="s">
        <v>49</v>
      </c>
      <c r="D13636" t="s">
        <v>49617</v>
      </c>
      <c r="E13636" t="s">
        <v>446</v>
      </c>
      <c r="F13636" t="s">
        <v>49618</v>
      </c>
      <c r="G13636" t="s">
        <v>633</v>
      </c>
      <c r="H13636" t="s">
        <v>49619</v>
      </c>
      <c r="I13636">
        <v>1.1455939672241718E+16</v>
      </c>
      <c r="J13636">
        <v>0</v>
      </c>
      <c r="K13636">
        <v>4</v>
      </c>
      <c r="L13636">
        <v>5</v>
      </c>
      <c r="M13636" t="s">
        <v>2043</v>
      </c>
      <c r="N13636" t="s">
        <v>49620</v>
      </c>
      <c r="O13636">
        <v>7</v>
      </c>
      <c r="P13636" t="s">
        <v>234</v>
      </c>
      <c r="Q13636" t="s">
        <v>5506</v>
      </c>
      <c r="R13636">
        <v>50</v>
      </c>
      <c r="S13636" t="s">
        <v>36</v>
      </c>
      <c r="T13636" t="s">
        <v>49621</v>
      </c>
      <c r="U13636">
        <v>3597472928941913</v>
      </c>
      <c r="V13636" t="s">
        <v>10084</v>
      </c>
      <c r="W13636" t="s">
        <v>39</v>
      </c>
      <c r="X13636" t="s">
        <v>49626</v>
      </c>
      <c r="Y13636">
        <v>2925526897219163</v>
      </c>
    </row>
    <row r="13637" spans="1:25" x14ac:dyDescent="0.25">
      <c r="A13637" t="s">
        <v>49627</v>
      </c>
      <c r="B13637" t="s">
        <v>49616</v>
      </c>
      <c r="C13637" t="s">
        <v>54</v>
      </c>
      <c r="D13637" t="s">
        <v>49617</v>
      </c>
      <c r="E13637" t="s">
        <v>446</v>
      </c>
      <c r="F13637" t="s">
        <v>49618</v>
      </c>
      <c r="G13637" t="s">
        <v>633</v>
      </c>
      <c r="H13637" t="s">
        <v>49619</v>
      </c>
      <c r="I13637">
        <v>1.1455939672241718E+16</v>
      </c>
      <c r="J13637">
        <v>0</v>
      </c>
      <c r="K13637">
        <v>4</v>
      </c>
      <c r="L13637">
        <v>5</v>
      </c>
      <c r="M13637" t="s">
        <v>75</v>
      </c>
      <c r="N13637" t="s">
        <v>49620</v>
      </c>
      <c r="O13637">
        <v>7</v>
      </c>
      <c r="P13637" t="s">
        <v>247</v>
      </c>
      <c r="Q13637" t="s">
        <v>5506</v>
      </c>
      <c r="R13637">
        <v>50</v>
      </c>
      <c r="S13637" t="s">
        <v>80</v>
      </c>
      <c r="T13637" t="s">
        <v>49621</v>
      </c>
      <c r="U13637">
        <v>3.2743747823219316E+16</v>
      </c>
      <c r="V13637" t="s">
        <v>6063</v>
      </c>
      <c r="W13637" t="s">
        <v>39</v>
      </c>
      <c r="X13637" t="s">
        <v>49628</v>
      </c>
      <c r="Y13637">
        <v>3290483412561365</v>
      </c>
    </row>
    <row r="13638" spans="1:25" x14ac:dyDescent="0.25">
      <c r="A13638" t="s">
        <v>49629</v>
      </c>
      <c r="B13638" t="s">
        <v>49630</v>
      </c>
      <c r="C13638" t="s">
        <v>26</v>
      </c>
      <c r="D13638" t="s">
        <v>49631</v>
      </c>
      <c r="E13638" t="s">
        <v>651</v>
      </c>
      <c r="F13638" t="s">
        <v>49632</v>
      </c>
      <c r="G13638" t="s">
        <v>64</v>
      </c>
      <c r="H13638" t="s">
        <v>49633</v>
      </c>
      <c r="I13638">
        <v>1.0547736666666666E+16</v>
      </c>
      <c r="J13638">
        <v>7</v>
      </c>
      <c r="K13638">
        <v>7</v>
      </c>
      <c r="L13638">
        <v>8</v>
      </c>
      <c r="M13638" t="s">
        <v>34</v>
      </c>
      <c r="N13638" t="s">
        <v>49634</v>
      </c>
      <c r="O13638">
        <v>23</v>
      </c>
      <c r="P13638" t="s">
        <v>713</v>
      </c>
      <c r="Q13638" t="s">
        <v>1992</v>
      </c>
      <c r="R13638">
        <v>110</v>
      </c>
      <c r="S13638" t="s">
        <v>153</v>
      </c>
      <c r="T13638" t="s">
        <v>49635</v>
      </c>
      <c r="U13638">
        <v>2572063781134886</v>
      </c>
      <c r="V13638" t="s">
        <v>1087</v>
      </c>
      <c r="W13638" t="s">
        <v>149</v>
      </c>
      <c r="X13638" t="s">
        <v>49636</v>
      </c>
    </row>
    <row r="13639" spans="1:25" x14ac:dyDescent="0.25">
      <c r="A13639" t="s">
        <v>49637</v>
      </c>
      <c r="B13639" t="s">
        <v>49630</v>
      </c>
      <c r="C13639" t="s">
        <v>42</v>
      </c>
      <c r="D13639" t="s">
        <v>49631</v>
      </c>
      <c r="E13639" t="s">
        <v>651</v>
      </c>
      <c r="F13639" t="s">
        <v>49632</v>
      </c>
      <c r="G13639" t="s">
        <v>64</v>
      </c>
      <c r="H13639" t="s">
        <v>49633</v>
      </c>
      <c r="J13639">
        <v>7</v>
      </c>
      <c r="K13639">
        <v>7</v>
      </c>
      <c r="L13639">
        <v>8</v>
      </c>
      <c r="M13639" t="s">
        <v>34</v>
      </c>
      <c r="N13639" t="s">
        <v>49634</v>
      </c>
      <c r="O13639">
        <v>23</v>
      </c>
      <c r="P13639" t="s">
        <v>218</v>
      </c>
      <c r="Q13639" t="s">
        <v>15763</v>
      </c>
      <c r="R13639">
        <v>110</v>
      </c>
      <c r="S13639" t="s">
        <v>153</v>
      </c>
      <c r="T13639" t="s">
        <v>49635</v>
      </c>
      <c r="U13639">
        <v>2.2653004345593444E+16</v>
      </c>
      <c r="V13639" t="s">
        <v>51</v>
      </c>
      <c r="W13639" t="s">
        <v>198</v>
      </c>
      <c r="X13639" t="s">
        <v>49638</v>
      </c>
      <c r="Y13639">
        <v>2.1104386554150404E+16</v>
      </c>
    </row>
    <row r="13640" spans="1:25" x14ac:dyDescent="0.25">
      <c r="A13640" t="s">
        <v>49639</v>
      </c>
      <c r="B13640" t="s">
        <v>49630</v>
      </c>
      <c r="C13640" t="s">
        <v>49</v>
      </c>
      <c r="D13640" t="s">
        <v>49631</v>
      </c>
      <c r="E13640" t="s">
        <v>651</v>
      </c>
      <c r="F13640" t="s">
        <v>49632</v>
      </c>
      <c r="G13640" t="s">
        <v>633</v>
      </c>
      <c r="H13640" t="s">
        <v>49633</v>
      </c>
      <c r="I13640">
        <v>1.0547736666666666E+16</v>
      </c>
      <c r="J13640">
        <v>7</v>
      </c>
      <c r="K13640">
        <v>7</v>
      </c>
      <c r="L13640">
        <v>8</v>
      </c>
      <c r="M13640" t="s">
        <v>126</v>
      </c>
      <c r="N13640" t="s">
        <v>49634</v>
      </c>
      <c r="O13640">
        <v>28</v>
      </c>
      <c r="P13640" t="s">
        <v>212</v>
      </c>
      <c r="Q13640" t="s">
        <v>15763</v>
      </c>
      <c r="R13640">
        <v>110</v>
      </c>
      <c r="S13640" t="s">
        <v>153</v>
      </c>
      <c r="T13640" t="s">
        <v>49635</v>
      </c>
      <c r="U13640">
        <v>24234243700818</v>
      </c>
      <c r="V13640" t="s">
        <v>1182</v>
      </c>
      <c r="W13640" t="s">
        <v>149</v>
      </c>
      <c r="X13640" t="s">
        <v>49640</v>
      </c>
    </row>
    <row r="13641" spans="1:25" x14ac:dyDescent="0.25">
      <c r="A13641" t="s">
        <v>49641</v>
      </c>
      <c r="B13641" t="s">
        <v>49630</v>
      </c>
      <c r="C13641" t="s">
        <v>54</v>
      </c>
      <c r="D13641" t="s">
        <v>49631</v>
      </c>
      <c r="E13641" t="s">
        <v>651</v>
      </c>
      <c r="F13641" t="s">
        <v>49632</v>
      </c>
      <c r="G13641" t="s">
        <v>633</v>
      </c>
      <c r="H13641" t="s">
        <v>49633</v>
      </c>
      <c r="I13641">
        <v>1.0547736666666666E+16</v>
      </c>
      <c r="J13641">
        <v>7</v>
      </c>
      <c r="K13641">
        <v>7</v>
      </c>
      <c r="L13641">
        <v>8</v>
      </c>
      <c r="M13641" t="s">
        <v>34</v>
      </c>
      <c r="N13641" t="s">
        <v>49634</v>
      </c>
      <c r="O13641">
        <v>20</v>
      </c>
      <c r="P13641" t="s">
        <v>276</v>
      </c>
      <c r="Q13641" t="s">
        <v>15763</v>
      </c>
      <c r="R13641">
        <v>110</v>
      </c>
      <c r="S13641" t="s">
        <v>80</v>
      </c>
      <c r="T13641" t="s">
        <v>49635</v>
      </c>
      <c r="U13641">
        <v>3.0014278599958964E+16</v>
      </c>
      <c r="V13641" t="s">
        <v>1560</v>
      </c>
      <c r="W13641" t="s">
        <v>149</v>
      </c>
      <c r="X13641" t="s">
        <v>49642</v>
      </c>
      <c r="Y13641">
        <v>4703345190416592</v>
      </c>
    </row>
    <row r="13642" spans="1:25" x14ac:dyDescent="0.25">
      <c r="A13642" t="s">
        <v>49643</v>
      </c>
      <c r="B13642" t="s">
        <v>49644</v>
      </c>
      <c r="C13642" t="s">
        <v>26</v>
      </c>
      <c r="D13642" t="s">
        <v>49645</v>
      </c>
      <c r="E13642" t="s">
        <v>276</v>
      </c>
      <c r="F13642" t="s">
        <v>49646</v>
      </c>
      <c r="G13642" t="s">
        <v>254</v>
      </c>
      <c r="H13642" t="s">
        <v>49647</v>
      </c>
      <c r="I13642">
        <v>6221406666666668</v>
      </c>
      <c r="J13642">
        <v>2</v>
      </c>
      <c r="K13642">
        <v>1</v>
      </c>
      <c r="L13642">
        <v>12</v>
      </c>
      <c r="M13642" t="s">
        <v>901</v>
      </c>
      <c r="N13642" t="s">
        <v>49648</v>
      </c>
      <c r="O13642">
        <v>13</v>
      </c>
      <c r="P13642" t="s">
        <v>111</v>
      </c>
      <c r="Q13642" t="s">
        <v>15148</v>
      </c>
      <c r="R13642">
        <v>60</v>
      </c>
      <c r="S13642" t="s">
        <v>36</v>
      </c>
      <c r="T13642" t="s">
        <v>49649</v>
      </c>
      <c r="U13642">
        <v>3.7307555435717184E+16</v>
      </c>
      <c r="V13642" t="s">
        <v>51</v>
      </c>
      <c r="W13642" t="s">
        <v>39</v>
      </c>
      <c r="X13642" t="s">
        <v>49650</v>
      </c>
      <c r="Y13642">
        <v>5347957495501203</v>
      </c>
    </row>
    <row r="13643" spans="1:25" x14ac:dyDescent="0.25">
      <c r="A13643" t="s">
        <v>49651</v>
      </c>
      <c r="B13643" t="s">
        <v>49644</v>
      </c>
      <c r="C13643" t="s">
        <v>42</v>
      </c>
      <c r="D13643" t="s">
        <v>79</v>
      </c>
      <c r="E13643" t="s">
        <v>287</v>
      </c>
      <c r="F13643" t="s">
        <v>49646</v>
      </c>
      <c r="G13643" t="s">
        <v>254</v>
      </c>
      <c r="H13643" t="s">
        <v>49647</v>
      </c>
      <c r="I13643">
        <v>6221406666666668</v>
      </c>
      <c r="J13643">
        <v>2</v>
      </c>
      <c r="K13643">
        <v>1</v>
      </c>
      <c r="L13643">
        <v>12</v>
      </c>
      <c r="M13643" t="s">
        <v>901</v>
      </c>
      <c r="N13643" t="s">
        <v>49648</v>
      </c>
      <c r="O13643">
        <v>9</v>
      </c>
      <c r="P13643" t="s">
        <v>32</v>
      </c>
      <c r="Q13643" t="s">
        <v>1491</v>
      </c>
      <c r="R13643">
        <v>60</v>
      </c>
      <c r="S13643" t="s">
        <v>36</v>
      </c>
      <c r="T13643" t="s">
        <v>49649</v>
      </c>
      <c r="U13643">
        <v>2967964203361633</v>
      </c>
      <c r="V13643" t="s">
        <v>3904</v>
      </c>
      <c r="W13643" t="s">
        <v>39</v>
      </c>
      <c r="X13643" t="s">
        <v>49652</v>
      </c>
      <c r="Y13643">
        <v>4.1058818450762048E+16</v>
      </c>
    </row>
    <row r="13644" spans="1:25" x14ac:dyDescent="0.25">
      <c r="A13644" t="s">
        <v>49653</v>
      </c>
      <c r="B13644" t="s">
        <v>49644</v>
      </c>
      <c r="C13644" t="s">
        <v>49</v>
      </c>
      <c r="D13644" t="s">
        <v>49645</v>
      </c>
      <c r="E13644" t="s">
        <v>287</v>
      </c>
      <c r="F13644" t="s">
        <v>49646</v>
      </c>
      <c r="G13644" t="s">
        <v>254</v>
      </c>
      <c r="H13644" t="s">
        <v>49647</v>
      </c>
      <c r="I13644">
        <v>6221406666666668</v>
      </c>
      <c r="J13644">
        <v>2</v>
      </c>
      <c r="K13644">
        <v>1</v>
      </c>
      <c r="L13644">
        <v>12</v>
      </c>
      <c r="M13644" t="s">
        <v>32</v>
      </c>
      <c r="N13644" t="s">
        <v>49648</v>
      </c>
      <c r="O13644">
        <v>9</v>
      </c>
      <c r="P13644" t="s">
        <v>111</v>
      </c>
      <c r="Q13644" t="s">
        <v>15148</v>
      </c>
      <c r="R13644">
        <v>60</v>
      </c>
      <c r="S13644" t="s">
        <v>80</v>
      </c>
      <c r="T13644" t="s">
        <v>49649</v>
      </c>
      <c r="U13644">
        <v>4038996855374174</v>
      </c>
      <c r="V13644" t="s">
        <v>3907</v>
      </c>
      <c r="W13644" t="s">
        <v>39</v>
      </c>
      <c r="X13644" t="s">
        <v>49654</v>
      </c>
      <c r="Y13644">
        <v>5813851759493352</v>
      </c>
    </row>
    <row r="13645" spans="1:25" x14ac:dyDescent="0.25">
      <c r="A13645" t="s">
        <v>49655</v>
      </c>
      <c r="B13645" t="s">
        <v>49644</v>
      </c>
      <c r="C13645" t="s">
        <v>54</v>
      </c>
      <c r="D13645" t="s">
        <v>49645</v>
      </c>
      <c r="E13645" t="s">
        <v>283</v>
      </c>
      <c r="F13645" t="s">
        <v>49646</v>
      </c>
      <c r="G13645" t="s">
        <v>254</v>
      </c>
      <c r="H13645" t="s">
        <v>49647</v>
      </c>
      <c r="I13645">
        <v>6221406666666668</v>
      </c>
      <c r="J13645">
        <v>2</v>
      </c>
      <c r="K13645">
        <v>1</v>
      </c>
      <c r="L13645">
        <v>12</v>
      </c>
      <c r="M13645" t="s">
        <v>32</v>
      </c>
      <c r="N13645" t="s">
        <v>49648</v>
      </c>
      <c r="O13645">
        <v>9</v>
      </c>
      <c r="P13645" t="s">
        <v>111</v>
      </c>
      <c r="Q13645" t="s">
        <v>15148</v>
      </c>
      <c r="R13645">
        <v>60</v>
      </c>
      <c r="S13645" t="s">
        <v>36</v>
      </c>
      <c r="T13645" t="s">
        <v>49649</v>
      </c>
      <c r="U13645">
        <v>2526568251413561</v>
      </c>
      <c r="V13645" t="s">
        <v>10084</v>
      </c>
      <c r="W13645" t="s">
        <v>39</v>
      </c>
      <c r="X13645" t="s">
        <v>49656</v>
      </c>
      <c r="Y13645">
        <v>5180305566026495</v>
      </c>
    </row>
    <row r="13646" spans="1:25" x14ac:dyDescent="0.25">
      <c r="A13646" t="s">
        <v>49657</v>
      </c>
      <c r="B13646" t="s">
        <v>49658</v>
      </c>
      <c r="C13646" t="s">
        <v>26</v>
      </c>
      <c r="D13646" t="s">
        <v>49659</v>
      </c>
      <c r="E13646" t="s">
        <v>218</v>
      </c>
      <c r="F13646" t="s">
        <v>49660</v>
      </c>
      <c r="G13646" t="s">
        <v>633</v>
      </c>
      <c r="H13646" t="s">
        <v>49661</v>
      </c>
      <c r="I13646">
        <v>3.6403964637286744E+16</v>
      </c>
      <c r="J13646">
        <v>5</v>
      </c>
      <c r="K13646">
        <v>4</v>
      </c>
      <c r="L13646">
        <v>17</v>
      </c>
      <c r="M13646" t="s">
        <v>56</v>
      </c>
      <c r="N13646" t="s">
        <v>49662</v>
      </c>
      <c r="O13646">
        <v>6</v>
      </c>
      <c r="P13646" t="s">
        <v>152</v>
      </c>
      <c r="Q13646" t="s">
        <v>3776</v>
      </c>
      <c r="R13646">
        <v>80</v>
      </c>
      <c r="S13646" t="s">
        <v>153</v>
      </c>
      <c r="T13646" t="s">
        <v>49663</v>
      </c>
      <c r="U13646">
        <v>2.6629537863676068E+16</v>
      </c>
      <c r="V13646" t="s">
        <v>2358</v>
      </c>
      <c r="W13646" t="s">
        <v>149</v>
      </c>
      <c r="X13646" t="s">
        <v>49664</v>
      </c>
      <c r="Y13646">
        <v>4018693520034896</v>
      </c>
    </row>
    <row r="13647" spans="1:25" x14ac:dyDescent="0.25">
      <c r="A13647" t="s">
        <v>49665</v>
      </c>
      <c r="B13647" t="s">
        <v>49658</v>
      </c>
      <c r="C13647" t="s">
        <v>42</v>
      </c>
      <c r="D13647" t="s">
        <v>49659</v>
      </c>
      <c r="E13647" t="s">
        <v>218</v>
      </c>
      <c r="F13647" t="s">
        <v>49660</v>
      </c>
      <c r="G13647" t="s">
        <v>633</v>
      </c>
      <c r="H13647" t="s">
        <v>49661</v>
      </c>
      <c r="I13647">
        <v>3.6403964637286744E+16</v>
      </c>
      <c r="J13647">
        <v>5</v>
      </c>
      <c r="K13647">
        <v>4</v>
      </c>
      <c r="L13647">
        <v>17</v>
      </c>
      <c r="M13647" t="s">
        <v>56</v>
      </c>
      <c r="N13647" t="s">
        <v>49662</v>
      </c>
      <c r="O13647">
        <v>6</v>
      </c>
      <c r="P13647" t="s">
        <v>218</v>
      </c>
      <c r="Q13647" t="s">
        <v>3776</v>
      </c>
      <c r="R13647">
        <v>80</v>
      </c>
      <c r="S13647" t="s">
        <v>153</v>
      </c>
      <c r="T13647" t="s">
        <v>49663</v>
      </c>
      <c r="U13647">
        <v>2.485561364249E+16</v>
      </c>
      <c r="V13647" t="s">
        <v>3975</v>
      </c>
      <c r="W13647" t="s">
        <v>149</v>
      </c>
      <c r="X13647" t="s">
        <v>49666</v>
      </c>
      <c r="Y13647">
        <v>382243606701634</v>
      </c>
    </row>
    <row r="13648" spans="1:25" x14ac:dyDescent="0.25">
      <c r="A13648" t="s">
        <v>49667</v>
      </c>
      <c r="B13648" t="s">
        <v>49658</v>
      </c>
      <c r="C13648" t="s">
        <v>49</v>
      </c>
      <c r="D13648" t="s">
        <v>49659</v>
      </c>
      <c r="E13648" t="s">
        <v>218</v>
      </c>
      <c r="F13648" t="s">
        <v>73</v>
      </c>
      <c r="G13648" t="s">
        <v>633</v>
      </c>
      <c r="H13648" t="s">
        <v>49661</v>
      </c>
      <c r="J13648">
        <v>5</v>
      </c>
      <c r="K13648">
        <v>4</v>
      </c>
      <c r="L13648">
        <v>17</v>
      </c>
      <c r="M13648" t="s">
        <v>56</v>
      </c>
      <c r="N13648" t="s">
        <v>49662</v>
      </c>
      <c r="O13648">
        <v>6</v>
      </c>
      <c r="P13648" t="s">
        <v>79</v>
      </c>
      <c r="Q13648" t="s">
        <v>3776</v>
      </c>
      <c r="R13648">
        <v>130</v>
      </c>
      <c r="S13648" t="s">
        <v>153</v>
      </c>
      <c r="T13648" t="s">
        <v>49663</v>
      </c>
      <c r="U13648">
        <v>2802035134731792</v>
      </c>
      <c r="V13648" t="s">
        <v>4561</v>
      </c>
      <c r="W13648" t="s">
        <v>149</v>
      </c>
      <c r="X13648" t="s">
        <v>49668</v>
      </c>
      <c r="Y13648">
        <v>354831289644236</v>
      </c>
    </row>
    <row r="13649" spans="1:25" x14ac:dyDescent="0.25">
      <c r="A13649" t="s">
        <v>49669</v>
      </c>
      <c r="B13649" t="s">
        <v>49658</v>
      </c>
      <c r="C13649" t="s">
        <v>54</v>
      </c>
      <c r="D13649" t="s">
        <v>49659</v>
      </c>
      <c r="E13649" t="s">
        <v>218</v>
      </c>
      <c r="F13649" t="s">
        <v>49660</v>
      </c>
      <c r="G13649" t="s">
        <v>633</v>
      </c>
      <c r="H13649" t="s">
        <v>49661</v>
      </c>
      <c r="I13649">
        <v>3.6403964637286744E+16</v>
      </c>
      <c r="J13649">
        <v>5</v>
      </c>
      <c r="K13649">
        <v>4</v>
      </c>
      <c r="L13649">
        <v>17</v>
      </c>
      <c r="M13649" t="s">
        <v>56</v>
      </c>
      <c r="N13649" t="s">
        <v>49662</v>
      </c>
      <c r="O13649">
        <v>6</v>
      </c>
      <c r="P13649" t="s">
        <v>713</v>
      </c>
      <c r="Q13649" t="s">
        <v>3776</v>
      </c>
      <c r="R13649">
        <v>130</v>
      </c>
      <c r="S13649" t="s">
        <v>153</v>
      </c>
      <c r="T13649" t="s">
        <v>49663</v>
      </c>
      <c r="U13649">
        <v>3.8504622140891432E+16</v>
      </c>
      <c r="V13649" t="s">
        <v>5104</v>
      </c>
      <c r="W13649" t="s">
        <v>149</v>
      </c>
      <c r="X13649" t="s">
        <v>49670</v>
      </c>
      <c r="Y13649">
        <v>333878548541716</v>
      </c>
    </row>
    <row r="13650" spans="1:25" x14ac:dyDescent="0.25">
      <c r="A13650" t="s">
        <v>49671</v>
      </c>
      <c r="B13650" t="s">
        <v>49672</v>
      </c>
      <c r="C13650" t="s">
        <v>26</v>
      </c>
      <c r="D13650" t="s">
        <v>49673</v>
      </c>
      <c r="E13650" t="s">
        <v>2559</v>
      </c>
      <c r="F13650" t="s">
        <v>49674</v>
      </c>
      <c r="G13650" t="s">
        <v>231</v>
      </c>
      <c r="H13650" t="s">
        <v>49675</v>
      </c>
      <c r="I13650">
        <v>1235387</v>
      </c>
      <c r="J13650">
        <v>333</v>
      </c>
      <c r="K13650">
        <v>4</v>
      </c>
      <c r="L13650">
        <v>1</v>
      </c>
      <c r="M13650" t="s">
        <v>66</v>
      </c>
      <c r="N13650" t="s">
        <v>4776</v>
      </c>
      <c r="O13650">
        <v>13</v>
      </c>
      <c r="P13650" t="s">
        <v>111</v>
      </c>
      <c r="Q13650" t="s">
        <v>6135</v>
      </c>
      <c r="R13650">
        <v>0</v>
      </c>
      <c r="S13650" t="s">
        <v>36</v>
      </c>
      <c r="T13650" t="s">
        <v>49676</v>
      </c>
      <c r="U13650">
        <v>4273340118529384</v>
      </c>
      <c r="V13650" t="s">
        <v>2160</v>
      </c>
      <c r="W13650" t="s">
        <v>39</v>
      </c>
      <c r="X13650" t="s">
        <v>49677</v>
      </c>
      <c r="Y13650">
        <v>1.2763433875419562E+16</v>
      </c>
    </row>
    <row r="13651" spans="1:25" x14ac:dyDescent="0.25">
      <c r="A13651" t="s">
        <v>49678</v>
      </c>
      <c r="B13651" t="s">
        <v>49672</v>
      </c>
      <c r="C13651" t="s">
        <v>42</v>
      </c>
      <c r="D13651" t="s">
        <v>49673</v>
      </c>
      <c r="E13651" t="s">
        <v>2559</v>
      </c>
      <c r="F13651" t="s">
        <v>49674</v>
      </c>
      <c r="G13651" t="s">
        <v>231</v>
      </c>
      <c r="H13651" t="s">
        <v>49679</v>
      </c>
      <c r="I13651">
        <v>1235387</v>
      </c>
      <c r="J13651">
        <v>3</v>
      </c>
      <c r="K13651">
        <v>4</v>
      </c>
      <c r="L13651">
        <v>1</v>
      </c>
      <c r="M13651" t="s">
        <v>66</v>
      </c>
      <c r="N13651" t="s">
        <v>4776</v>
      </c>
      <c r="O13651">
        <v>13</v>
      </c>
      <c r="P13651" t="s">
        <v>56</v>
      </c>
      <c r="Q13651" t="s">
        <v>6135</v>
      </c>
      <c r="R13651">
        <v>0</v>
      </c>
      <c r="S13651" t="s">
        <v>80</v>
      </c>
      <c r="T13651" t="s">
        <v>49676</v>
      </c>
      <c r="U13651">
        <v>2.6591051383648304E+16</v>
      </c>
      <c r="V13651" t="s">
        <v>2165</v>
      </c>
      <c r="W13651" t="s">
        <v>39</v>
      </c>
      <c r="X13651" t="s">
        <v>79</v>
      </c>
      <c r="Y13651">
        <v>5766539489117397</v>
      </c>
    </row>
    <row r="13652" spans="1:25" x14ac:dyDescent="0.25">
      <c r="A13652" t="s">
        <v>49680</v>
      </c>
      <c r="B13652" t="s">
        <v>49672</v>
      </c>
      <c r="C13652" t="s">
        <v>49</v>
      </c>
      <c r="D13652" t="s">
        <v>49673</v>
      </c>
      <c r="E13652" t="s">
        <v>2559</v>
      </c>
      <c r="F13652" t="s">
        <v>49674</v>
      </c>
      <c r="G13652" t="s">
        <v>231</v>
      </c>
      <c r="H13652" t="s">
        <v>49675</v>
      </c>
      <c r="J13652">
        <v>3</v>
      </c>
      <c r="K13652">
        <v>4</v>
      </c>
      <c r="L13652">
        <v>1</v>
      </c>
      <c r="M13652" t="s">
        <v>66</v>
      </c>
      <c r="N13652" t="s">
        <v>4776</v>
      </c>
      <c r="O13652">
        <v>18</v>
      </c>
      <c r="P13652" t="s">
        <v>127</v>
      </c>
      <c r="Q13652" t="s">
        <v>6135</v>
      </c>
      <c r="R13652">
        <v>50</v>
      </c>
      <c r="S13652" t="s">
        <v>80</v>
      </c>
      <c r="T13652" t="s">
        <v>49676</v>
      </c>
      <c r="U13652">
        <v>3.2985000898853636E+16</v>
      </c>
      <c r="V13652" t="s">
        <v>2168</v>
      </c>
      <c r="W13652" t="s">
        <v>39</v>
      </c>
      <c r="X13652" t="s">
        <v>49681</v>
      </c>
      <c r="Y13652">
        <v>7541061887757414</v>
      </c>
    </row>
    <row r="13653" spans="1:25" x14ac:dyDescent="0.25">
      <c r="A13653" t="s">
        <v>49682</v>
      </c>
      <c r="B13653" t="s">
        <v>49672</v>
      </c>
      <c r="C13653" t="s">
        <v>54</v>
      </c>
      <c r="D13653" t="s">
        <v>49673</v>
      </c>
      <c r="E13653" t="s">
        <v>2559</v>
      </c>
      <c r="F13653" t="s">
        <v>49674</v>
      </c>
      <c r="G13653" t="s">
        <v>231</v>
      </c>
      <c r="H13653" t="s">
        <v>49675</v>
      </c>
      <c r="I13653">
        <v>1235387</v>
      </c>
      <c r="J13653">
        <v>3</v>
      </c>
      <c r="K13653">
        <v>4</v>
      </c>
      <c r="L13653">
        <v>1</v>
      </c>
      <c r="M13653" t="s">
        <v>66</v>
      </c>
      <c r="N13653" t="s">
        <v>4776</v>
      </c>
      <c r="O13653">
        <v>13</v>
      </c>
      <c r="P13653" t="s">
        <v>56</v>
      </c>
      <c r="Q13653" t="s">
        <v>6135</v>
      </c>
      <c r="R13653">
        <v>50</v>
      </c>
      <c r="S13653" t="s">
        <v>36</v>
      </c>
      <c r="T13653" t="s">
        <v>49676</v>
      </c>
      <c r="U13653">
        <v>2.6817711276364464E+16</v>
      </c>
      <c r="V13653" t="s">
        <v>2174</v>
      </c>
      <c r="W13653" t="s">
        <v>39</v>
      </c>
      <c r="X13653" t="s">
        <v>49683</v>
      </c>
      <c r="Y13653">
        <v>3462949625956153</v>
      </c>
    </row>
    <row r="13654" spans="1:25" x14ac:dyDescent="0.25">
      <c r="A13654" t="s">
        <v>49684</v>
      </c>
      <c r="B13654" t="s">
        <v>49685</v>
      </c>
      <c r="C13654" t="s">
        <v>26</v>
      </c>
      <c r="D13654" t="s">
        <v>49686</v>
      </c>
      <c r="E13654" t="s">
        <v>1221</v>
      </c>
      <c r="F13654" t="s">
        <v>49687</v>
      </c>
      <c r="G13654" t="s">
        <v>254</v>
      </c>
      <c r="H13654" t="s">
        <v>49688</v>
      </c>
      <c r="I13654">
        <v>2.0919063796465244E+16</v>
      </c>
      <c r="J13654">
        <v>4</v>
      </c>
      <c r="K13654">
        <v>7</v>
      </c>
      <c r="L13654">
        <v>10</v>
      </c>
      <c r="M13654" t="s">
        <v>32</v>
      </c>
      <c r="N13654" t="s">
        <v>49689</v>
      </c>
      <c r="O13654">
        <v>17</v>
      </c>
      <c r="P13654" t="s">
        <v>276</v>
      </c>
      <c r="Q13654" t="s">
        <v>17547</v>
      </c>
      <c r="R13654">
        <v>90</v>
      </c>
      <c r="S13654" t="s">
        <v>153</v>
      </c>
      <c r="T13654" t="s">
        <v>49690</v>
      </c>
      <c r="U13654">
        <v>2575175206503882</v>
      </c>
      <c r="V13654" t="s">
        <v>1696</v>
      </c>
      <c r="W13654" t="s">
        <v>149</v>
      </c>
      <c r="X13654" t="s">
        <v>49691</v>
      </c>
      <c r="Y13654">
        <v>3301681223518923</v>
      </c>
    </row>
    <row r="13655" spans="1:25" x14ac:dyDescent="0.25">
      <c r="A13655" t="s">
        <v>49692</v>
      </c>
      <c r="B13655" t="s">
        <v>49685</v>
      </c>
      <c r="C13655" t="s">
        <v>42</v>
      </c>
      <c r="D13655" t="s">
        <v>49686</v>
      </c>
      <c r="E13655" t="s">
        <v>140</v>
      </c>
      <c r="F13655" t="s">
        <v>49687</v>
      </c>
      <c r="G13655" t="s">
        <v>254</v>
      </c>
      <c r="H13655" t="s">
        <v>49688</v>
      </c>
      <c r="I13655">
        <v>2.0919063796465244E+16</v>
      </c>
      <c r="J13655">
        <v>4</v>
      </c>
      <c r="K13655">
        <v>7</v>
      </c>
      <c r="L13655">
        <v>10</v>
      </c>
      <c r="M13655" t="s">
        <v>32</v>
      </c>
      <c r="N13655" t="s">
        <v>49689</v>
      </c>
      <c r="O13655">
        <v>12</v>
      </c>
      <c r="P13655" t="s">
        <v>276</v>
      </c>
      <c r="Q13655" t="s">
        <v>17547</v>
      </c>
      <c r="R13655">
        <v>90</v>
      </c>
      <c r="S13655" t="s">
        <v>153</v>
      </c>
      <c r="T13655" t="s">
        <v>49690</v>
      </c>
      <c r="U13655">
        <v>2433137684197577</v>
      </c>
      <c r="V13655" t="s">
        <v>1700</v>
      </c>
      <c r="W13655" t="s">
        <v>149</v>
      </c>
      <c r="X13655" t="s">
        <v>49693</v>
      </c>
      <c r="Y13655">
        <v>3454237554800808</v>
      </c>
    </row>
    <row r="13656" spans="1:25" x14ac:dyDescent="0.25">
      <c r="A13656" t="s">
        <v>49694</v>
      </c>
      <c r="B13656" t="s">
        <v>49685</v>
      </c>
      <c r="C13656" t="s">
        <v>49</v>
      </c>
      <c r="D13656" t="s">
        <v>49686</v>
      </c>
      <c r="E13656" t="s">
        <v>140</v>
      </c>
      <c r="F13656" t="s">
        <v>49687</v>
      </c>
      <c r="G13656" t="s">
        <v>254</v>
      </c>
      <c r="H13656" t="s">
        <v>49688</v>
      </c>
      <c r="I13656">
        <v>2.0919063796465244E+16</v>
      </c>
      <c r="J13656">
        <v>4</v>
      </c>
      <c r="K13656">
        <v>7</v>
      </c>
      <c r="L13656">
        <v>10</v>
      </c>
      <c r="M13656" t="s">
        <v>32</v>
      </c>
      <c r="N13656" t="s">
        <v>49689</v>
      </c>
      <c r="O13656">
        <v>13</v>
      </c>
      <c r="P13656" t="s">
        <v>1177</v>
      </c>
      <c r="Q13656" t="s">
        <v>17547</v>
      </c>
      <c r="R13656">
        <v>90</v>
      </c>
      <c r="S13656" t="s">
        <v>153</v>
      </c>
      <c r="T13656" t="s">
        <v>49690</v>
      </c>
      <c r="U13656">
        <v>3695800308313199</v>
      </c>
      <c r="V13656" t="s">
        <v>51</v>
      </c>
      <c r="W13656" t="s">
        <v>149</v>
      </c>
      <c r="X13656" t="s">
        <v>49695</v>
      </c>
      <c r="Y13656">
        <v>2857943121160504</v>
      </c>
    </row>
    <row r="13657" spans="1:25" x14ac:dyDescent="0.25">
      <c r="A13657" t="s">
        <v>49696</v>
      </c>
      <c r="B13657" t="s">
        <v>49685</v>
      </c>
      <c r="C13657" t="s">
        <v>54</v>
      </c>
      <c r="D13657" t="s">
        <v>79</v>
      </c>
      <c r="E13657" t="s">
        <v>1221</v>
      </c>
      <c r="F13657" t="s">
        <v>49687</v>
      </c>
      <c r="G13657" t="s">
        <v>254</v>
      </c>
      <c r="H13657" t="s">
        <v>49688</v>
      </c>
      <c r="I13657">
        <v>2.0919063796465244E+16</v>
      </c>
      <c r="J13657">
        <v>4</v>
      </c>
      <c r="K13657">
        <v>7</v>
      </c>
      <c r="L13657">
        <v>10</v>
      </c>
      <c r="M13657" t="s">
        <v>32</v>
      </c>
      <c r="N13657" t="s">
        <v>49689</v>
      </c>
      <c r="O13657">
        <v>18</v>
      </c>
      <c r="P13657" t="s">
        <v>218</v>
      </c>
      <c r="Q13657" t="s">
        <v>31490</v>
      </c>
      <c r="R13657">
        <v>90</v>
      </c>
      <c r="S13657" t="s">
        <v>153</v>
      </c>
      <c r="T13657" t="s">
        <v>49690</v>
      </c>
      <c r="U13657">
        <v>3335439251192846</v>
      </c>
      <c r="V13657" t="s">
        <v>1709</v>
      </c>
      <c r="W13657" t="s">
        <v>198</v>
      </c>
      <c r="X13657" t="s">
        <v>49697</v>
      </c>
      <c r="Y13657">
        <v>3.5094359086322596E+16</v>
      </c>
    </row>
    <row r="13658" spans="1:25" x14ac:dyDescent="0.25">
      <c r="A13658" t="s">
        <v>49698</v>
      </c>
      <c r="B13658" t="s">
        <v>49699</v>
      </c>
      <c r="C13658" t="s">
        <v>26</v>
      </c>
      <c r="D13658" t="s">
        <v>49700</v>
      </c>
      <c r="E13658" t="s">
        <v>396</v>
      </c>
      <c r="F13658" t="s">
        <v>49701</v>
      </c>
      <c r="G13658" t="s">
        <v>633</v>
      </c>
      <c r="H13658" t="s">
        <v>49702</v>
      </c>
      <c r="I13658">
        <v>5783456666666666</v>
      </c>
      <c r="J13658">
        <v>5</v>
      </c>
      <c r="K13658">
        <v>4</v>
      </c>
      <c r="L13658">
        <v>3</v>
      </c>
      <c r="M13658" t="s">
        <v>144</v>
      </c>
      <c r="N13658" t="s">
        <v>79</v>
      </c>
      <c r="O13658">
        <v>10</v>
      </c>
      <c r="P13658" t="s">
        <v>111</v>
      </c>
      <c r="Q13658" t="s">
        <v>80</v>
      </c>
      <c r="R13658">
        <v>60</v>
      </c>
      <c r="S13658" t="s">
        <v>36</v>
      </c>
      <c r="T13658" t="s">
        <v>49703</v>
      </c>
      <c r="U13658">
        <v>3.6082722048800672E+16</v>
      </c>
      <c r="V13658" t="s">
        <v>51</v>
      </c>
      <c r="W13658" t="s">
        <v>39</v>
      </c>
      <c r="X13658" t="s">
        <v>49704</v>
      </c>
      <c r="Y13658">
        <v>3.4157991616713736E+16</v>
      </c>
    </row>
    <row r="13659" spans="1:25" x14ac:dyDescent="0.25">
      <c r="A13659" t="s">
        <v>49705</v>
      </c>
      <c r="B13659" t="s">
        <v>49699</v>
      </c>
      <c r="C13659" t="s">
        <v>42</v>
      </c>
      <c r="D13659" t="s">
        <v>49700</v>
      </c>
      <c r="E13659" t="s">
        <v>396</v>
      </c>
      <c r="F13659" t="s">
        <v>49701</v>
      </c>
      <c r="G13659" t="s">
        <v>633</v>
      </c>
      <c r="H13659" t="s">
        <v>49706</v>
      </c>
      <c r="I13659">
        <v>5783456666666666</v>
      </c>
      <c r="J13659">
        <v>5</v>
      </c>
      <c r="K13659">
        <v>4</v>
      </c>
      <c r="L13659">
        <v>3</v>
      </c>
      <c r="M13659" t="s">
        <v>144</v>
      </c>
      <c r="N13659" t="s">
        <v>79</v>
      </c>
      <c r="O13659">
        <v>10</v>
      </c>
      <c r="P13659" t="s">
        <v>111</v>
      </c>
      <c r="Q13659" t="s">
        <v>43450</v>
      </c>
      <c r="R13659">
        <v>60</v>
      </c>
      <c r="S13659" t="s">
        <v>36</v>
      </c>
      <c r="T13659" t="s">
        <v>49703</v>
      </c>
      <c r="U13659">
        <v>279457656819029</v>
      </c>
      <c r="V13659" t="s">
        <v>1478</v>
      </c>
      <c r="W13659" t="s">
        <v>198</v>
      </c>
      <c r="X13659" t="s">
        <v>49707</v>
      </c>
      <c r="Y13659">
        <v>6896428811541467</v>
      </c>
    </row>
    <row r="13660" spans="1:25" x14ac:dyDescent="0.25">
      <c r="A13660" t="s">
        <v>49708</v>
      </c>
      <c r="B13660" t="s">
        <v>49699</v>
      </c>
      <c r="C13660" t="s">
        <v>49</v>
      </c>
      <c r="D13660" t="s">
        <v>49700</v>
      </c>
      <c r="E13660" t="s">
        <v>396</v>
      </c>
      <c r="F13660" t="s">
        <v>49701</v>
      </c>
      <c r="G13660" t="s">
        <v>633</v>
      </c>
      <c r="H13660" t="s">
        <v>49706</v>
      </c>
      <c r="I13660">
        <v>5783456666666666</v>
      </c>
      <c r="J13660">
        <v>5</v>
      </c>
      <c r="K13660">
        <v>4</v>
      </c>
      <c r="L13660">
        <v>3</v>
      </c>
      <c r="M13660" t="s">
        <v>144</v>
      </c>
      <c r="N13660" t="s">
        <v>79</v>
      </c>
      <c r="O13660">
        <v>10</v>
      </c>
      <c r="P13660" t="s">
        <v>75</v>
      </c>
      <c r="Q13660" t="s">
        <v>1854</v>
      </c>
      <c r="R13660">
        <v>60</v>
      </c>
      <c r="S13660" t="s">
        <v>36</v>
      </c>
      <c r="T13660" t="s">
        <v>49703</v>
      </c>
      <c r="U13660">
        <v>3.3286946194525604E+16</v>
      </c>
      <c r="V13660" t="s">
        <v>521</v>
      </c>
      <c r="W13660" t="s">
        <v>39</v>
      </c>
      <c r="X13660" t="s">
        <v>49709</v>
      </c>
      <c r="Y13660">
        <v>6924460969484778</v>
      </c>
    </row>
    <row r="13661" spans="1:25" x14ac:dyDescent="0.25">
      <c r="A13661" t="s">
        <v>49710</v>
      </c>
      <c r="B13661" t="s">
        <v>49699</v>
      </c>
      <c r="C13661" t="s">
        <v>54</v>
      </c>
      <c r="D13661" t="s">
        <v>49700</v>
      </c>
      <c r="E13661" t="s">
        <v>396</v>
      </c>
      <c r="F13661" t="s">
        <v>49701</v>
      </c>
      <c r="G13661" t="s">
        <v>633</v>
      </c>
      <c r="H13661" t="s">
        <v>49706</v>
      </c>
      <c r="I13661">
        <v>5783456666666666</v>
      </c>
      <c r="J13661">
        <v>5</v>
      </c>
      <c r="K13661">
        <v>4</v>
      </c>
      <c r="L13661">
        <v>3</v>
      </c>
      <c r="M13661" t="s">
        <v>144</v>
      </c>
      <c r="N13661" t="s">
        <v>79</v>
      </c>
      <c r="O13661">
        <v>12</v>
      </c>
      <c r="P13661" t="s">
        <v>56</v>
      </c>
      <c r="Q13661" t="s">
        <v>16967</v>
      </c>
      <c r="R13661">
        <v>60</v>
      </c>
      <c r="S13661" t="s">
        <v>36</v>
      </c>
      <c r="T13661" t="s">
        <v>49703</v>
      </c>
      <c r="U13661">
        <v>3.2602260668307736E+16</v>
      </c>
      <c r="V13661" t="s">
        <v>524</v>
      </c>
      <c r="W13661" t="s">
        <v>39</v>
      </c>
      <c r="X13661" t="s">
        <v>49711</v>
      </c>
      <c r="Y13661">
        <v>6337606717302342</v>
      </c>
    </row>
    <row r="13662" spans="1:25" x14ac:dyDescent="0.25">
      <c r="A13662" t="s">
        <v>49712</v>
      </c>
      <c r="B13662" t="s">
        <v>49713</v>
      </c>
      <c r="C13662" t="s">
        <v>26</v>
      </c>
      <c r="D13662" t="s">
        <v>49714</v>
      </c>
      <c r="E13662" t="s">
        <v>356</v>
      </c>
      <c r="F13662" t="s">
        <v>49715</v>
      </c>
      <c r="G13662" t="s">
        <v>93</v>
      </c>
      <c r="H13662" t="s">
        <v>49716</v>
      </c>
      <c r="I13662">
        <v>35622575</v>
      </c>
      <c r="J13662">
        <v>1</v>
      </c>
      <c r="K13662">
        <v>3</v>
      </c>
      <c r="L13662">
        <v>4</v>
      </c>
      <c r="M13662" t="s">
        <v>75</v>
      </c>
      <c r="N13662" t="s">
        <v>24996</v>
      </c>
      <c r="O13662">
        <v>11</v>
      </c>
      <c r="P13662" t="s">
        <v>247</v>
      </c>
      <c r="Q13662" t="s">
        <v>11708</v>
      </c>
      <c r="R13662">
        <v>23870</v>
      </c>
      <c r="S13662" t="s">
        <v>36</v>
      </c>
      <c r="T13662" t="s">
        <v>49717</v>
      </c>
      <c r="U13662">
        <v>3228711109943457</v>
      </c>
      <c r="V13662" t="s">
        <v>9326</v>
      </c>
      <c r="W13662" t="s">
        <v>39</v>
      </c>
      <c r="X13662" t="s">
        <v>49718</v>
      </c>
      <c r="Y13662">
        <v>3.5024052542022024E+16</v>
      </c>
    </row>
    <row r="13663" spans="1:25" x14ac:dyDescent="0.25">
      <c r="A13663" t="s">
        <v>49719</v>
      </c>
      <c r="B13663" t="s">
        <v>49713</v>
      </c>
      <c r="C13663" t="s">
        <v>42</v>
      </c>
      <c r="D13663" t="s">
        <v>49714</v>
      </c>
      <c r="E13663" t="s">
        <v>356</v>
      </c>
      <c r="F13663" t="s">
        <v>49715</v>
      </c>
      <c r="G13663" t="s">
        <v>93</v>
      </c>
      <c r="H13663" t="s">
        <v>49716</v>
      </c>
      <c r="I13663">
        <v>35622575</v>
      </c>
      <c r="J13663">
        <v>1</v>
      </c>
      <c r="K13663">
        <v>3</v>
      </c>
      <c r="L13663">
        <v>4</v>
      </c>
      <c r="M13663" t="s">
        <v>2043</v>
      </c>
      <c r="N13663" t="s">
        <v>24996</v>
      </c>
      <c r="O13663">
        <v>11</v>
      </c>
      <c r="P13663" t="s">
        <v>247</v>
      </c>
      <c r="Q13663" t="s">
        <v>11708</v>
      </c>
      <c r="R13663">
        <v>90</v>
      </c>
      <c r="S13663" t="s">
        <v>36</v>
      </c>
      <c r="T13663" t="s">
        <v>49717</v>
      </c>
      <c r="U13663">
        <v>2524702204136787</v>
      </c>
      <c r="V13663" t="s">
        <v>9329</v>
      </c>
      <c r="W13663" t="s">
        <v>39</v>
      </c>
      <c r="X13663" t="s">
        <v>49720</v>
      </c>
      <c r="Y13663">
        <v>4567317984553756</v>
      </c>
    </row>
    <row r="13664" spans="1:25" x14ac:dyDescent="0.25">
      <c r="A13664" t="s">
        <v>49721</v>
      </c>
      <c r="B13664" t="s">
        <v>49713</v>
      </c>
      <c r="C13664" t="s">
        <v>49</v>
      </c>
      <c r="D13664" t="s">
        <v>49714</v>
      </c>
      <c r="E13664" t="s">
        <v>651</v>
      </c>
      <c r="F13664" t="s">
        <v>49715</v>
      </c>
      <c r="G13664" t="s">
        <v>93</v>
      </c>
      <c r="H13664" t="s">
        <v>49716</v>
      </c>
      <c r="I13664">
        <v>35622575</v>
      </c>
      <c r="J13664">
        <v>0</v>
      </c>
      <c r="K13664">
        <v>2</v>
      </c>
      <c r="L13664">
        <v>4</v>
      </c>
      <c r="M13664" t="s">
        <v>75</v>
      </c>
      <c r="N13664" t="s">
        <v>24996</v>
      </c>
      <c r="O13664">
        <v>9</v>
      </c>
      <c r="P13664" t="s">
        <v>247</v>
      </c>
      <c r="Q13664" t="s">
        <v>11708</v>
      </c>
      <c r="R13664">
        <v>90</v>
      </c>
      <c r="S13664" t="s">
        <v>36</v>
      </c>
      <c r="T13664" t="s">
        <v>49717</v>
      </c>
      <c r="U13664">
        <v>2527445391347562</v>
      </c>
      <c r="V13664" t="s">
        <v>17011</v>
      </c>
      <c r="W13664" t="s">
        <v>39</v>
      </c>
      <c r="X13664" t="s">
        <v>49722</v>
      </c>
      <c r="Y13664">
        <v>4.12925989833962E+16</v>
      </c>
    </row>
    <row r="13665" spans="1:25" x14ac:dyDescent="0.25">
      <c r="A13665" t="s">
        <v>49723</v>
      </c>
      <c r="B13665" t="s">
        <v>49713</v>
      </c>
      <c r="C13665" t="s">
        <v>54</v>
      </c>
      <c r="D13665" t="s">
        <v>49714</v>
      </c>
      <c r="E13665" t="s">
        <v>651</v>
      </c>
      <c r="F13665" t="s">
        <v>49715</v>
      </c>
      <c r="G13665" t="s">
        <v>64</v>
      </c>
      <c r="H13665" t="s">
        <v>49716</v>
      </c>
      <c r="I13665">
        <v>35622575</v>
      </c>
      <c r="J13665">
        <v>0</v>
      </c>
      <c r="K13665">
        <v>2</v>
      </c>
      <c r="L13665">
        <v>4</v>
      </c>
      <c r="M13665" t="s">
        <v>2043</v>
      </c>
      <c r="N13665" t="s">
        <v>24996</v>
      </c>
      <c r="O13665">
        <v>10</v>
      </c>
      <c r="P13665" t="s">
        <v>127</v>
      </c>
      <c r="Q13665" t="s">
        <v>277</v>
      </c>
      <c r="R13665">
        <v>11080</v>
      </c>
      <c r="S13665" t="s">
        <v>36</v>
      </c>
      <c r="T13665" t="s">
        <v>49717</v>
      </c>
      <c r="U13665">
        <v>2.62342079193522E+16</v>
      </c>
      <c r="V13665" t="s">
        <v>1478</v>
      </c>
      <c r="W13665" t="s">
        <v>39</v>
      </c>
      <c r="X13665" t="s">
        <v>49724</v>
      </c>
      <c r="Y13665">
        <v>3.7477323669731928E+16</v>
      </c>
    </row>
    <row r="13666" spans="1:25" x14ac:dyDescent="0.25">
      <c r="A13666" t="s">
        <v>49725</v>
      </c>
      <c r="B13666" t="s">
        <v>49726</v>
      </c>
      <c r="C13666" t="s">
        <v>26</v>
      </c>
      <c r="D13666" t="s">
        <v>49727</v>
      </c>
      <c r="E13666" t="s">
        <v>419</v>
      </c>
      <c r="F13666" t="s">
        <v>49728</v>
      </c>
      <c r="G13666" t="s">
        <v>30</v>
      </c>
      <c r="H13666" t="s">
        <v>49729</v>
      </c>
      <c r="I13666">
        <v>161005</v>
      </c>
      <c r="J13666">
        <v>6</v>
      </c>
      <c r="K13666">
        <v>5</v>
      </c>
      <c r="L13666">
        <v>15</v>
      </c>
      <c r="M13666" t="s">
        <v>144</v>
      </c>
      <c r="N13666" t="s">
        <v>79</v>
      </c>
      <c r="O13666">
        <v>10</v>
      </c>
      <c r="P13666" t="s">
        <v>152</v>
      </c>
      <c r="Q13666" t="s">
        <v>11486</v>
      </c>
      <c r="R13666">
        <v>110</v>
      </c>
      <c r="S13666" t="s">
        <v>153</v>
      </c>
      <c r="T13666" t="s">
        <v>49730</v>
      </c>
      <c r="U13666">
        <v>3.9441546010681096E+16</v>
      </c>
      <c r="V13666" t="s">
        <v>1596</v>
      </c>
      <c r="W13666" t="s">
        <v>149</v>
      </c>
      <c r="X13666" t="s">
        <v>371</v>
      </c>
      <c r="Y13666">
        <v>2513844253581848</v>
      </c>
    </row>
    <row r="13667" spans="1:25" x14ac:dyDescent="0.25">
      <c r="A13667" t="s">
        <v>49731</v>
      </c>
      <c r="B13667" t="s">
        <v>49726</v>
      </c>
      <c r="C13667" t="s">
        <v>42</v>
      </c>
      <c r="D13667" t="s">
        <v>49727</v>
      </c>
      <c r="E13667" t="s">
        <v>419</v>
      </c>
      <c r="F13667" t="s">
        <v>49728</v>
      </c>
      <c r="G13667" t="s">
        <v>30</v>
      </c>
      <c r="H13667" t="s">
        <v>49729</v>
      </c>
      <c r="I13667">
        <v>161005</v>
      </c>
      <c r="J13667">
        <v>6</v>
      </c>
      <c r="K13667">
        <v>5</v>
      </c>
      <c r="L13667">
        <v>15</v>
      </c>
      <c r="M13667" t="s">
        <v>144</v>
      </c>
      <c r="N13667" t="s">
        <v>79</v>
      </c>
      <c r="O13667">
        <v>10</v>
      </c>
      <c r="P13667" t="s">
        <v>145</v>
      </c>
      <c r="Q13667" t="s">
        <v>11486</v>
      </c>
      <c r="R13667">
        <v>110</v>
      </c>
      <c r="S13667" t="s">
        <v>153</v>
      </c>
      <c r="T13667" t="s">
        <v>49730</v>
      </c>
      <c r="U13667">
        <v>246714759754768</v>
      </c>
      <c r="V13667" t="s">
        <v>51</v>
      </c>
      <c r="W13667" t="s">
        <v>149</v>
      </c>
      <c r="X13667" t="s">
        <v>49732</v>
      </c>
      <c r="Y13667">
        <v>2788011718971536</v>
      </c>
    </row>
    <row r="13668" spans="1:25" x14ac:dyDescent="0.25">
      <c r="A13668" t="s">
        <v>49733</v>
      </c>
      <c r="B13668" t="s">
        <v>49726</v>
      </c>
      <c r="C13668" t="s">
        <v>49</v>
      </c>
      <c r="D13668" t="s">
        <v>49727</v>
      </c>
      <c r="E13668" t="s">
        <v>1210</v>
      </c>
      <c r="F13668" t="s">
        <v>49728</v>
      </c>
      <c r="G13668" t="s">
        <v>30</v>
      </c>
      <c r="H13668" t="s">
        <v>49729</v>
      </c>
      <c r="I13668">
        <v>161005</v>
      </c>
      <c r="J13668">
        <v>6</v>
      </c>
      <c r="K13668">
        <v>5</v>
      </c>
      <c r="L13668">
        <v>15</v>
      </c>
      <c r="M13668" t="s">
        <v>144</v>
      </c>
      <c r="N13668" t="s">
        <v>79</v>
      </c>
      <c r="O13668">
        <v>10</v>
      </c>
      <c r="P13668" t="s">
        <v>152</v>
      </c>
      <c r="Q13668" t="s">
        <v>11486</v>
      </c>
      <c r="R13668">
        <v>110</v>
      </c>
      <c r="S13668" t="s">
        <v>80</v>
      </c>
      <c r="T13668" t="s">
        <v>49730</v>
      </c>
      <c r="U13668">
        <v>3887285468569117</v>
      </c>
      <c r="V13668" t="s">
        <v>1883</v>
      </c>
      <c r="W13668" t="s">
        <v>149</v>
      </c>
      <c r="X13668" t="s">
        <v>49734</v>
      </c>
      <c r="Y13668">
        <v>377241323179695</v>
      </c>
    </row>
    <row r="13669" spans="1:25" x14ac:dyDescent="0.25">
      <c r="A13669" t="s">
        <v>49735</v>
      </c>
      <c r="B13669" t="s">
        <v>49726</v>
      </c>
      <c r="C13669" t="s">
        <v>54</v>
      </c>
      <c r="D13669" t="s">
        <v>49727</v>
      </c>
      <c r="E13669" t="s">
        <v>419</v>
      </c>
      <c r="F13669" t="s">
        <v>49728</v>
      </c>
      <c r="G13669" t="s">
        <v>30</v>
      </c>
      <c r="H13669" t="s">
        <v>49729</v>
      </c>
      <c r="I13669">
        <v>161005</v>
      </c>
      <c r="J13669">
        <v>6</v>
      </c>
      <c r="K13669">
        <v>5</v>
      </c>
      <c r="L13669">
        <v>15</v>
      </c>
      <c r="M13669" t="s">
        <v>144</v>
      </c>
      <c r="N13669" t="s">
        <v>79</v>
      </c>
      <c r="O13669">
        <v>8</v>
      </c>
      <c r="P13669" t="s">
        <v>152</v>
      </c>
      <c r="Q13669" t="s">
        <v>11486</v>
      </c>
      <c r="R13669">
        <v>110</v>
      </c>
      <c r="S13669" t="s">
        <v>80</v>
      </c>
      <c r="T13669" t="s">
        <v>49730</v>
      </c>
      <c r="U13669">
        <v>2.6616340074325728E+16</v>
      </c>
      <c r="V13669" t="s">
        <v>1886</v>
      </c>
      <c r="W13669" t="s">
        <v>149</v>
      </c>
      <c r="X13669" t="s">
        <v>49736</v>
      </c>
      <c r="Y13669">
        <v>3191883575426262</v>
      </c>
    </row>
    <row r="13670" spans="1:25" x14ac:dyDescent="0.25">
      <c r="A13670" t="s">
        <v>49737</v>
      </c>
      <c r="B13670" t="s">
        <v>49738</v>
      </c>
      <c r="C13670" t="s">
        <v>26</v>
      </c>
      <c r="D13670" t="s">
        <v>49739</v>
      </c>
      <c r="E13670" t="s">
        <v>152</v>
      </c>
      <c r="F13670" t="s">
        <v>49740</v>
      </c>
      <c r="G13670" t="s">
        <v>64</v>
      </c>
      <c r="H13670" t="s">
        <v>49741</v>
      </c>
      <c r="I13670">
        <v>6031766666666666</v>
      </c>
      <c r="J13670">
        <v>4</v>
      </c>
      <c r="K13670">
        <v>2</v>
      </c>
      <c r="L13670">
        <v>2</v>
      </c>
      <c r="M13670" t="s">
        <v>144</v>
      </c>
      <c r="N13670" t="s">
        <v>79</v>
      </c>
      <c r="O13670">
        <v>4</v>
      </c>
      <c r="P13670" t="s">
        <v>75</v>
      </c>
      <c r="Q13670" t="s">
        <v>794</v>
      </c>
      <c r="R13670">
        <v>40</v>
      </c>
      <c r="S13670" t="s">
        <v>36</v>
      </c>
      <c r="T13670" t="s">
        <v>49742</v>
      </c>
      <c r="U13670">
        <v>2969441478180061</v>
      </c>
      <c r="V13670" t="s">
        <v>5409</v>
      </c>
      <c r="W13670" t="s">
        <v>39</v>
      </c>
      <c r="X13670" t="s">
        <v>49743</v>
      </c>
      <c r="Y13670">
        <v>5534129732864575</v>
      </c>
    </row>
    <row r="13671" spans="1:25" x14ac:dyDescent="0.25">
      <c r="A13671" t="s">
        <v>49744</v>
      </c>
      <c r="B13671" t="s">
        <v>49738</v>
      </c>
      <c r="C13671" t="s">
        <v>42</v>
      </c>
      <c r="D13671" t="s">
        <v>49739</v>
      </c>
      <c r="E13671" t="s">
        <v>152</v>
      </c>
      <c r="F13671" t="s">
        <v>49740</v>
      </c>
      <c r="G13671" t="s">
        <v>142</v>
      </c>
      <c r="H13671" t="s">
        <v>49745</v>
      </c>
      <c r="J13671">
        <v>4</v>
      </c>
      <c r="K13671">
        <v>2</v>
      </c>
      <c r="L13671">
        <v>2</v>
      </c>
      <c r="M13671" t="s">
        <v>144</v>
      </c>
      <c r="N13671" t="s">
        <v>79</v>
      </c>
      <c r="O13671">
        <v>7</v>
      </c>
      <c r="P13671" t="s">
        <v>111</v>
      </c>
      <c r="Q13671" t="s">
        <v>9570</v>
      </c>
      <c r="R13671">
        <v>40</v>
      </c>
      <c r="S13671" t="s">
        <v>36</v>
      </c>
      <c r="T13671" t="s">
        <v>49742</v>
      </c>
      <c r="U13671">
        <v>3696997655465051</v>
      </c>
      <c r="V13671" t="s">
        <v>990</v>
      </c>
      <c r="W13671" t="s">
        <v>39</v>
      </c>
      <c r="X13671" t="s">
        <v>49746</v>
      </c>
      <c r="Y13671">
        <v>4746434099632772</v>
      </c>
    </row>
    <row r="13672" spans="1:25" x14ac:dyDescent="0.25">
      <c r="A13672" t="s">
        <v>49747</v>
      </c>
      <c r="B13672" t="s">
        <v>49738</v>
      </c>
      <c r="C13672" t="s">
        <v>49</v>
      </c>
      <c r="D13672" t="s">
        <v>49739</v>
      </c>
      <c r="E13672" t="s">
        <v>276</v>
      </c>
      <c r="F13672" t="s">
        <v>49740</v>
      </c>
      <c r="G13672" t="s">
        <v>142</v>
      </c>
      <c r="H13672" t="s">
        <v>49745</v>
      </c>
      <c r="J13672">
        <v>4</v>
      </c>
      <c r="K13672">
        <v>2</v>
      </c>
      <c r="L13672">
        <v>2</v>
      </c>
      <c r="M13672" t="s">
        <v>144</v>
      </c>
      <c r="N13672" t="s">
        <v>79</v>
      </c>
      <c r="O13672">
        <v>8</v>
      </c>
      <c r="P13672" t="s">
        <v>2043</v>
      </c>
      <c r="Q13672" t="s">
        <v>794</v>
      </c>
      <c r="R13672">
        <v>40</v>
      </c>
      <c r="S13672" t="s">
        <v>36</v>
      </c>
      <c r="T13672" t="s">
        <v>49742</v>
      </c>
      <c r="U13672">
        <v>3.1010254110125216E+16</v>
      </c>
      <c r="V13672" t="s">
        <v>993</v>
      </c>
      <c r="W13672" t="s">
        <v>39</v>
      </c>
      <c r="X13672" t="s">
        <v>49748</v>
      </c>
      <c r="Y13672">
        <v>6451553313760793</v>
      </c>
    </row>
    <row r="13673" spans="1:25" x14ac:dyDescent="0.25">
      <c r="A13673" t="s">
        <v>49749</v>
      </c>
      <c r="B13673" t="s">
        <v>49738</v>
      </c>
      <c r="C13673" t="s">
        <v>54</v>
      </c>
      <c r="D13673" t="s">
        <v>79</v>
      </c>
      <c r="E13673" t="s">
        <v>276</v>
      </c>
      <c r="F13673" t="s">
        <v>49740</v>
      </c>
      <c r="G13673" t="s">
        <v>142</v>
      </c>
      <c r="H13673" t="s">
        <v>49745</v>
      </c>
      <c r="I13673">
        <v>6031766666666666</v>
      </c>
      <c r="J13673">
        <v>4</v>
      </c>
      <c r="K13673">
        <v>2</v>
      </c>
      <c r="L13673">
        <v>2</v>
      </c>
      <c r="M13673" t="s">
        <v>144</v>
      </c>
      <c r="N13673" t="s">
        <v>79</v>
      </c>
      <c r="O13673">
        <v>8</v>
      </c>
      <c r="P13673" t="s">
        <v>56</v>
      </c>
      <c r="Q13673" t="s">
        <v>794</v>
      </c>
      <c r="R13673">
        <v>40</v>
      </c>
      <c r="S13673" t="s">
        <v>36</v>
      </c>
      <c r="T13673" t="s">
        <v>49742</v>
      </c>
      <c r="U13673">
        <v>3.9288512688298624E+16</v>
      </c>
      <c r="V13673" t="s">
        <v>996</v>
      </c>
      <c r="W13673" t="s">
        <v>39</v>
      </c>
      <c r="X13673" t="s">
        <v>49750</v>
      </c>
      <c r="Y13673">
        <v>7449877934778938</v>
      </c>
    </row>
    <row r="13674" spans="1:25" x14ac:dyDescent="0.25">
      <c r="A13674" t="s">
        <v>49751</v>
      </c>
      <c r="B13674" t="s">
        <v>49752</v>
      </c>
      <c r="C13674" t="s">
        <v>26</v>
      </c>
      <c r="D13674" t="s">
        <v>49753</v>
      </c>
      <c r="E13674" t="s">
        <v>396</v>
      </c>
      <c r="F13674" t="s">
        <v>49754</v>
      </c>
      <c r="G13674" t="s">
        <v>594</v>
      </c>
      <c r="H13674" t="s">
        <v>49755</v>
      </c>
      <c r="I13674">
        <v>7755024999999998</v>
      </c>
      <c r="J13674">
        <v>8</v>
      </c>
      <c r="K13674">
        <v>7</v>
      </c>
      <c r="L13674">
        <v>30</v>
      </c>
      <c r="M13674" t="s">
        <v>56</v>
      </c>
      <c r="N13674" t="s">
        <v>49756</v>
      </c>
      <c r="O13674">
        <v>42</v>
      </c>
      <c r="P13674" t="s">
        <v>140</v>
      </c>
      <c r="Q13674" t="s">
        <v>8546</v>
      </c>
      <c r="R13674">
        <v>100</v>
      </c>
      <c r="S13674" t="s">
        <v>465</v>
      </c>
      <c r="T13674" t="s">
        <v>49757</v>
      </c>
      <c r="U13674">
        <v>3.8376022819173048E+16</v>
      </c>
      <c r="V13674" t="s">
        <v>1316</v>
      </c>
      <c r="W13674" t="s">
        <v>198</v>
      </c>
      <c r="X13674" t="s">
        <v>49758</v>
      </c>
      <c r="Y13674">
        <v>2928257925509708</v>
      </c>
    </row>
    <row r="13675" spans="1:25" x14ac:dyDescent="0.25">
      <c r="A13675" t="s">
        <v>49759</v>
      </c>
      <c r="B13675" t="s">
        <v>49752</v>
      </c>
      <c r="C13675" t="s">
        <v>42</v>
      </c>
      <c r="D13675" t="s">
        <v>49753</v>
      </c>
      <c r="E13675" t="s">
        <v>20768</v>
      </c>
      <c r="F13675" t="s">
        <v>49754</v>
      </c>
      <c r="G13675" t="s">
        <v>64</v>
      </c>
      <c r="H13675" t="s">
        <v>49760</v>
      </c>
      <c r="I13675">
        <v>7755024999999998</v>
      </c>
      <c r="J13675">
        <v>8</v>
      </c>
      <c r="K13675">
        <v>1206</v>
      </c>
      <c r="L13675">
        <v>30</v>
      </c>
      <c r="M13675" t="s">
        <v>56</v>
      </c>
      <c r="N13675" t="s">
        <v>49756</v>
      </c>
      <c r="O13675">
        <v>44</v>
      </c>
      <c r="P13675" t="s">
        <v>6716</v>
      </c>
      <c r="Q13675" t="s">
        <v>8546</v>
      </c>
      <c r="R13675">
        <v>100</v>
      </c>
      <c r="S13675" t="s">
        <v>465</v>
      </c>
      <c r="T13675" t="s">
        <v>49757</v>
      </c>
      <c r="U13675">
        <v>3319054500468783</v>
      </c>
      <c r="V13675" t="s">
        <v>1319</v>
      </c>
      <c r="W13675" t="s">
        <v>198</v>
      </c>
      <c r="X13675" t="s">
        <v>49761</v>
      </c>
      <c r="Y13675">
        <v>2.4153707219823968E+16</v>
      </c>
    </row>
    <row r="13676" spans="1:25" x14ac:dyDescent="0.25">
      <c r="A13676" t="s">
        <v>49762</v>
      </c>
      <c r="B13676" t="s">
        <v>49752</v>
      </c>
      <c r="C13676" t="s">
        <v>49</v>
      </c>
      <c r="D13676" t="s">
        <v>79</v>
      </c>
      <c r="E13676" t="s">
        <v>140</v>
      </c>
      <c r="F13676" t="s">
        <v>49754</v>
      </c>
      <c r="G13676" t="s">
        <v>594</v>
      </c>
      <c r="H13676" t="s">
        <v>49755</v>
      </c>
      <c r="I13676">
        <v>7755024999999998</v>
      </c>
      <c r="J13676">
        <v>8</v>
      </c>
      <c r="K13676">
        <v>7</v>
      </c>
      <c r="L13676">
        <v>30</v>
      </c>
      <c r="M13676" t="s">
        <v>56</v>
      </c>
      <c r="N13676" t="s">
        <v>49756</v>
      </c>
      <c r="O13676">
        <v>41</v>
      </c>
      <c r="P13676" t="s">
        <v>28</v>
      </c>
      <c r="Q13676" t="s">
        <v>8546</v>
      </c>
      <c r="R13676">
        <v>100</v>
      </c>
      <c r="S13676" t="s">
        <v>80</v>
      </c>
      <c r="T13676" t="s">
        <v>49757</v>
      </c>
      <c r="U13676">
        <v>2.5590653466247172E+16</v>
      </c>
      <c r="V13676" t="s">
        <v>2991</v>
      </c>
      <c r="W13676" t="s">
        <v>149</v>
      </c>
      <c r="X13676" t="s">
        <v>49763</v>
      </c>
      <c r="Y13676">
        <v>2804699895593219</v>
      </c>
    </row>
    <row r="13677" spans="1:25" x14ac:dyDescent="0.25">
      <c r="A13677" t="s">
        <v>49764</v>
      </c>
      <c r="B13677" t="s">
        <v>49752</v>
      </c>
      <c r="C13677" t="s">
        <v>54</v>
      </c>
      <c r="D13677" t="s">
        <v>49753</v>
      </c>
      <c r="E13677" t="s">
        <v>140</v>
      </c>
      <c r="F13677" t="s">
        <v>49754</v>
      </c>
      <c r="G13677" t="s">
        <v>594</v>
      </c>
      <c r="H13677" t="s">
        <v>49755</v>
      </c>
      <c r="I13677">
        <v>7755024999999998</v>
      </c>
      <c r="J13677">
        <v>8</v>
      </c>
      <c r="K13677">
        <v>7</v>
      </c>
      <c r="L13677">
        <v>30</v>
      </c>
      <c r="M13677" t="s">
        <v>56</v>
      </c>
      <c r="N13677" t="s">
        <v>49756</v>
      </c>
      <c r="O13677">
        <v>39</v>
      </c>
      <c r="P13677" t="s">
        <v>28</v>
      </c>
      <c r="Q13677" t="s">
        <v>8546</v>
      </c>
      <c r="R13677">
        <v>100</v>
      </c>
      <c r="S13677" t="s">
        <v>465</v>
      </c>
      <c r="T13677" t="s">
        <v>49757</v>
      </c>
      <c r="U13677">
        <v>2881445309455834</v>
      </c>
      <c r="V13677" t="s">
        <v>51</v>
      </c>
      <c r="W13677" t="s">
        <v>198</v>
      </c>
      <c r="X13677" t="s">
        <v>4441</v>
      </c>
      <c r="Y13677">
        <v>2.8759536130523576E+16</v>
      </c>
    </row>
    <row r="13678" spans="1:25" x14ac:dyDescent="0.25">
      <c r="A13678" t="s">
        <v>49765</v>
      </c>
      <c r="B13678" t="s">
        <v>49766</v>
      </c>
      <c r="C13678" t="s">
        <v>26</v>
      </c>
      <c r="D13678" t="s">
        <v>44041</v>
      </c>
      <c r="E13678" t="s">
        <v>28</v>
      </c>
      <c r="F13678" t="s">
        <v>49767</v>
      </c>
      <c r="G13678" t="s">
        <v>231</v>
      </c>
      <c r="H13678" t="s">
        <v>49768</v>
      </c>
      <c r="I13678">
        <v>5.1622716666666664E+16</v>
      </c>
      <c r="J13678">
        <v>4</v>
      </c>
      <c r="K13678">
        <v>5</v>
      </c>
      <c r="L13678">
        <v>12</v>
      </c>
      <c r="M13678" t="s">
        <v>144</v>
      </c>
      <c r="N13678" t="s">
        <v>79</v>
      </c>
      <c r="O13678">
        <v>9</v>
      </c>
      <c r="P13678" t="s">
        <v>75</v>
      </c>
      <c r="Q13678" t="s">
        <v>20669</v>
      </c>
      <c r="R13678">
        <v>0</v>
      </c>
      <c r="S13678" t="s">
        <v>36</v>
      </c>
      <c r="T13678" t="s">
        <v>49769</v>
      </c>
      <c r="U13678">
        <v>4.0558727433716672E+16</v>
      </c>
      <c r="V13678" t="s">
        <v>2064</v>
      </c>
      <c r="W13678" t="s">
        <v>39</v>
      </c>
      <c r="X13678" t="s">
        <v>49770</v>
      </c>
      <c r="Y13678">
        <v>5342341533257306</v>
      </c>
    </row>
    <row r="13679" spans="1:25" x14ac:dyDescent="0.25">
      <c r="A13679" t="s">
        <v>49771</v>
      </c>
      <c r="B13679" t="s">
        <v>49766</v>
      </c>
      <c r="C13679" t="s">
        <v>42</v>
      </c>
      <c r="D13679" t="s">
        <v>44041</v>
      </c>
      <c r="E13679" t="s">
        <v>28</v>
      </c>
      <c r="F13679" t="s">
        <v>49767</v>
      </c>
      <c r="G13679" t="s">
        <v>231</v>
      </c>
      <c r="H13679" t="s">
        <v>49768</v>
      </c>
      <c r="I13679">
        <v>5.1622716666666664E+16</v>
      </c>
      <c r="J13679">
        <v>4</v>
      </c>
      <c r="K13679">
        <v>5</v>
      </c>
      <c r="L13679">
        <v>12</v>
      </c>
      <c r="M13679" t="s">
        <v>144</v>
      </c>
      <c r="N13679" t="s">
        <v>79</v>
      </c>
      <c r="O13679">
        <v>9</v>
      </c>
      <c r="P13679" t="s">
        <v>144</v>
      </c>
      <c r="Q13679" t="s">
        <v>20669</v>
      </c>
      <c r="R13679">
        <v>0</v>
      </c>
      <c r="S13679" t="s">
        <v>36</v>
      </c>
      <c r="T13679" t="s">
        <v>49769</v>
      </c>
      <c r="U13679">
        <v>2.9916886396003896E+16</v>
      </c>
      <c r="V13679" t="s">
        <v>1398</v>
      </c>
      <c r="W13679" t="s">
        <v>39</v>
      </c>
      <c r="X13679" t="s">
        <v>49772</v>
      </c>
      <c r="Y13679">
        <v>6611218991170524</v>
      </c>
    </row>
    <row r="13680" spans="1:25" x14ac:dyDescent="0.25">
      <c r="A13680" t="s">
        <v>49773</v>
      </c>
      <c r="B13680" t="s">
        <v>49766</v>
      </c>
      <c r="C13680" t="s">
        <v>49</v>
      </c>
      <c r="D13680" t="s">
        <v>44041</v>
      </c>
      <c r="E13680" t="s">
        <v>28</v>
      </c>
      <c r="F13680" t="s">
        <v>49767</v>
      </c>
      <c r="G13680" t="s">
        <v>64</v>
      </c>
      <c r="H13680" t="s">
        <v>49768</v>
      </c>
      <c r="I13680">
        <v>5.1622716666666664E+16</v>
      </c>
      <c r="J13680">
        <v>4</v>
      </c>
      <c r="K13680">
        <v>5</v>
      </c>
      <c r="L13680">
        <v>12</v>
      </c>
      <c r="M13680" t="s">
        <v>144</v>
      </c>
      <c r="N13680" t="s">
        <v>79</v>
      </c>
      <c r="O13680">
        <v>9</v>
      </c>
      <c r="P13680" t="s">
        <v>66</v>
      </c>
      <c r="Q13680" t="s">
        <v>20669</v>
      </c>
      <c r="R13680">
        <v>30</v>
      </c>
      <c r="S13680" t="s">
        <v>36</v>
      </c>
      <c r="T13680" t="s">
        <v>49769</v>
      </c>
      <c r="U13680">
        <v>2679397986238727</v>
      </c>
      <c r="V13680" t="s">
        <v>1401</v>
      </c>
      <c r="W13680" t="s">
        <v>39</v>
      </c>
      <c r="X13680" t="s">
        <v>49774</v>
      </c>
      <c r="Y13680">
        <v>4.4888169983713968E+16</v>
      </c>
    </row>
    <row r="13681" spans="1:25" x14ac:dyDescent="0.25">
      <c r="A13681" t="s">
        <v>49775</v>
      </c>
      <c r="B13681" t="s">
        <v>49766</v>
      </c>
      <c r="C13681" t="s">
        <v>54</v>
      </c>
      <c r="D13681" t="s">
        <v>44041</v>
      </c>
      <c r="E13681" t="s">
        <v>28</v>
      </c>
      <c r="F13681" t="s">
        <v>49767</v>
      </c>
      <c r="G13681" t="s">
        <v>231</v>
      </c>
      <c r="H13681" t="s">
        <v>49768</v>
      </c>
      <c r="I13681">
        <v>5.1622716666666664E+16</v>
      </c>
      <c r="J13681">
        <v>4</v>
      </c>
      <c r="K13681">
        <v>5</v>
      </c>
      <c r="L13681">
        <v>12</v>
      </c>
      <c r="M13681" t="s">
        <v>144</v>
      </c>
      <c r="N13681" t="s">
        <v>79</v>
      </c>
      <c r="O13681">
        <v>9</v>
      </c>
      <c r="P13681" t="s">
        <v>190</v>
      </c>
      <c r="Q13681" t="s">
        <v>20669</v>
      </c>
      <c r="R13681">
        <v>30</v>
      </c>
      <c r="S13681" t="s">
        <v>36</v>
      </c>
      <c r="T13681" t="s">
        <v>49769</v>
      </c>
      <c r="U13681">
        <v>2.6966890275110632E+16</v>
      </c>
      <c r="V13681" t="s">
        <v>1404</v>
      </c>
      <c r="W13681" t="s">
        <v>39</v>
      </c>
      <c r="X13681" t="s">
        <v>49776</v>
      </c>
      <c r="Y13681">
        <v>6082021528327833</v>
      </c>
    </row>
    <row r="13682" spans="1:25" x14ac:dyDescent="0.25">
      <c r="A13682" t="s">
        <v>49777</v>
      </c>
      <c r="B13682" t="s">
        <v>49778</v>
      </c>
      <c r="C13682" t="s">
        <v>26</v>
      </c>
      <c r="D13682" t="s">
        <v>34417</v>
      </c>
      <c r="E13682" t="s">
        <v>212</v>
      </c>
      <c r="F13682" t="s">
        <v>49779</v>
      </c>
      <c r="G13682" t="s">
        <v>336</v>
      </c>
      <c r="H13682" t="s">
        <v>49780</v>
      </c>
      <c r="I13682">
        <v>1.0514196666666668E+16</v>
      </c>
      <c r="J13682">
        <v>5</v>
      </c>
      <c r="K13682">
        <v>3</v>
      </c>
      <c r="L13682">
        <v>9</v>
      </c>
      <c r="M13682" t="s">
        <v>190</v>
      </c>
      <c r="N13682" t="s">
        <v>2648</v>
      </c>
      <c r="O13682">
        <v>21</v>
      </c>
      <c r="P13682" t="s">
        <v>152</v>
      </c>
      <c r="Q13682" t="s">
        <v>18180</v>
      </c>
      <c r="R13682">
        <v>60</v>
      </c>
      <c r="S13682" t="s">
        <v>80</v>
      </c>
      <c r="T13682" t="s">
        <v>49781</v>
      </c>
      <c r="U13682">
        <v>3.88505268068004E+16</v>
      </c>
      <c r="V13682" t="s">
        <v>6063</v>
      </c>
      <c r="W13682" t="s">
        <v>149</v>
      </c>
      <c r="X13682" t="s">
        <v>49782</v>
      </c>
      <c r="Y13682">
        <v>9940576472854216</v>
      </c>
    </row>
    <row r="13683" spans="1:25" x14ac:dyDescent="0.25">
      <c r="A13683" t="s">
        <v>49783</v>
      </c>
      <c r="B13683" t="s">
        <v>49778</v>
      </c>
      <c r="C13683" t="s">
        <v>42</v>
      </c>
      <c r="D13683" t="s">
        <v>34417</v>
      </c>
      <c r="E13683" t="s">
        <v>212</v>
      </c>
      <c r="F13683" t="s">
        <v>49779</v>
      </c>
      <c r="G13683" t="s">
        <v>336</v>
      </c>
      <c r="H13683" t="s">
        <v>49780</v>
      </c>
      <c r="I13683">
        <v>1.0514196666666668E+16</v>
      </c>
      <c r="J13683">
        <v>5</v>
      </c>
      <c r="K13683">
        <v>3</v>
      </c>
      <c r="L13683">
        <v>9</v>
      </c>
      <c r="M13683" t="s">
        <v>190</v>
      </c>
      <c r="N13683" t="s">
        <v>2648</v>
      </c>
      <c r="O13683">
        <v>16</v>
      </c>
      <c r="P13683" t="s">
        <v>79</v>
      </c>
      <c r="Q13683" t="s">
        <v>18180</v>
      </c>
      <c r="R13683">
        <v>60</v>
      </c>
      <c r="S13683" t="s">
        <v>153</v>
      </c>
      <c r="T13683" t="s">
        <v>49781</v>
      </c>
      <c r="U13683">
        <v>3.5645016705029944E+16</v>
      </c>
      <c r="V13683" t="s">
        <v>2633</v>
      </c>
      <c r="W13683" t="s">
        <v>149</v>
      </c>
      <c r="X13683" t="s">
        <v>49784</v>
      </c>
      <c r="Y13683">
        <v>7256581207455322</v>
      </c>
    </row>
    <row r="13684" spans="1:25" x14ac:dyDescent="0.25">
      <c r="A13684" t="s">
        <v>49785</v>
      </c>
      <c r="B13684" t="s">
        <v>49778</v>
      </c>
      <c r="C13684" t="s">
        <v>49</v>
      </c>
      <c r="D13684" t="s">
        <v>34417</v>
      </c>
      <c r="E13684" t="s">
        <v>212</v>
      </c>
      <c r="F13684" t="s">
        <v>49779</v>
      </c>
      <c r="G13684" t="s">
        <v>336</v>
      </c>
      <c r="H13684" t="s">
        <v>49780</v>
      </c>
      <c r="I13684">
        <v>1.0514196666666668E+16</v>
      </c>
      <c r="J13684">
        <v>5</v>
      </c>
      <c r="K13684">
        <v>3</v>
      </c>
      <c r="L13684">
        <v>9</v>
      </c>
      <c r="M13684" t="s">
        <v>190</v>
      </c>
      <c r="N13684" t="s">
        <v>2648</v>
      </c>
      <c r="O13684">
        <v>21</v>
      </c>
      <c r="P13684" t="s">
        <v>218</v>
      </c>
      <c r="Q13684" t="s">
        <v>18180</v>
      </c>
      <c r="R13684">
        <v>60</v>
      </c>
      <c r="S13684" t="s">
        <v>80</v>
      </c>
      <c r="T13684" t="s">
        <v>49781</v>
      </c>
      <c r="U13684">
        <v>3027509945138824</v>
      </c>
      <c r="V13684" t="s">
        <v>837</v>
      </c>
      <c r="W13684" t="s">
        <v>149</v>
      </c>
      <c r="X13684" t="s">
        <v>49786</v>
      </c>
      <c r="Y13684">
        <v>7298010805533559</v>
      </c>
    </row>
    <row r="13685" spans="1:25" x14ac:dyDescent="0.25">
      <c r="A13685" t="s">
        <v>49787</v>
      </c>
      <c r="B13685" t="s">
        <v>49778</v>
      </c>
      <c r="C13685" t="s">
        <v>54</v>
      </c>
      <c r="D13685" t="s">
        <v>34417</v>
      </c>
      <c r="E13685" t="s">
        <v>719</v>
      </c>
      <c r="F13685" t="s">
        <v>49779</v>
      </c>
      <c r="G13685" t="s">
        <v>336</v>
      </c>
      <c r="H13685" t="s">
        <v>49780</v>
      </c>
      <c r="I13685">
        <v>1.0514196666666668E+16</v>
      </c>
      <c r="J13685">
        <v>5</v>
      </c>
      <c r="K13685">
        <v>3</v>
      </c>
      <c r="L13685">
        <v>9</v>
      </c>
      <c r="M13685" t="s">
        <v>190</v>
      </c>
      <c r="N13685" t="s">
        <v>2648</v>
      </c>
      <c r="O13685">
        <v>20</v>
      </c>
      <c r="P13685" t="s">
        <v>152</v>
      </c>
      <c r="Q13685" t="s">
        <v>18180</v>
      </c>
      <c r="R13685">
        <v>60</v>
      </c>
      <c r="S13685" t="s">
        <v>153</v>
      </c>
      <c r="T13685" t="s">
        <v>49781</v>
      </c>
      <c r="U13685">
        <v>3737073954000357</v>
      </c>
      <c r="V13685" t="s">
        <v>839</v>
      </c>
      <c r="W13685" t="s">
        <v>149</v>
      </c>
      <c r="X13685" t="s">
        <v>49788</v>
      </c>
      <c r="Y13685">
        <v>8561662135848235</v>
      </c>
    </row>
    <row r="13686" spans="1:25" x14ac:dyDescent="0.25">
      <c r="A13686" t="s">
        <v>49789</v>
      </c>
      <c r="B13686" t="s">
        <v>49790</v>
      </c>
      <c r="C13686" t="s">
        <v>26</v>
      </c>
      <c r="D13686" t="s">
        <v>49791</v>
      </c>
      <c r="E13686" t="s">
        <v>1729</v>
      </c>
      <c r="F13686" t="s">
        <v>73</v>
      </c>
      <c r="G13686" t="s">
        <v>633</v>
      </c>
      <c r="H13686" t="s">
        <v>49792</v>
      </c>
      <c r="I13686">
        <v>1.2719995833333336E+16</v>
      </c>
      <c r="J13686">
        <v>3</v>
      </c>
      <c r="K13686">
        <v>4</v>
      </c>
      <c r="L13686">
        <v>8</v>
      </c>
      <c r="M13686" t="s">
        <v>190</v>
      </c>
      <c r="N13686" t="s">
        <v>8284</v>
      </c>
      <c r="O13686">
        <v>28</v>
      </c>
      <c r="P13686" t="s">
        <v>212</v>
      </c>
      <c r="Q13686" t="s">
        <v>33897</v>
      </c>
      <c r="R13686">
        <v>60</v>
      </c>
      <c r="S13686" t="s">
        <v>153</v>
      </c>
      <c r="T13686" t="s">
        <v>49793</v>
      </c>
      <c r="U13686">
        <v>2.7552925165028352E+16</v>
      </c>
      <c r="V13686" t="s">
        <v>4318</v>
      </c>
      <c r="W13686" t="s">
        <v>198</v>
      </c>
      <c r="X13686" t="s">
        <v>49794</v>
      </c>
      <c r="Y13686">
        <v>3382089540202378</v>
      </c>
    </row>
    <row r="13687" spans="1:25" x14ac:dyDescent="0.25">
      <c r="A13687" t="s">
        <v>49795</v>
      </c>
      <c r="B13687" t="s">
        <v>49790</v>
      </c>
      <c r="C13687" t="s">
        <v>42</v>
      </c>
      <c r="D13687" t="s">
        <v>49791</v>
      </c>
      <c r="E13687" t="s">
        <v>2125</v>
      </c>
      <c r="F13687" t="s">
        <v>49796</v>
      </c>
      <c r="G13687" t="s">
        <v>633</v>
      </c>
      <c r="H13687" t="s">
        <v>49792</v>
      </c>
      <c r="I13687">
        <v>1.2719995833333336E+16</v>
      </c>
      <c r="J13687">
        <v>3</v>
      </c>
      <c r="K13687">
        <v>4</v>
      </c>
      <c r="L13687">
        <v>8</v>
      </c>
      <c r="M13687" t="s">
        <v>190</v>
      </c>
      <c r="N13687" t="s">
        <v>8284</v>
      </c>
      <c r="O13687">
        <v>28</v>
      </c>
      <c r="P13687" t="s">
        <v>234</v>
      </c>
      <c r="Q13687" t="s">
        <v>33897</v>
      </c>
      <c r="R13687">
        <v>60</v>
      </c>
      <c r="S13687" t="s">
        <v>153</v>
      </c>
      <c r="T13687" t="s">
        <v>49793</v>
      </c>
      <c r="U13687">
        <v>3.4230847711548756E+16</v>
      </c>
      <c r="V13687" t="s">
        <v>3897</v>
      </c>
      <c r="W13687" t="s">
        <v>39</v>
      </c>
      <c r="X13687" t="s">
        <v>49797</v>
      </c>
      <c r="Y13687">
        <v>2.8641588521930556E+16</v>
      </c>
    </row>
    <row r="13688" spans="1:25" x14ac:dyDescent="0.25">
      <c r="A13688" t="s">
        <v>49798</v>
      </c>
      <c r="B13688" t="s">
        <v>49790</v>
      </c>
      <c r="C13688" t="s">
        <v>49</v>
      </c>
      <c r="D13688" t="s">
        <v>49791</v>
      </c>
      <c r="E13688" t="s">
        <v>2125</v>
      </c>
      <c r="F13688" t="s">
        <v>49796</v>
      </c>
      <c r="G13688" t="s">
        <v>633</v>
      </c>
      <c r="H13688" t="s">
        <v>49792</v>
      </c>
      <c r="I13688">
        <v>1.2719995833333336E+16</v>
      </c>
      <c r="J13688">
        <v>3</v>
      </c>
      <c r="K13688">
        <v>4</v>
      </c>
      <c r="L13688">
        <v>8</v>
      </c>
      <c r="M13688" t="s">
        <v>190</v>
      </c>
      <c r="N13688" t="s">
        <v>8284</v>
      </c>
      <c r="O13688">
        <v>31</v>
      </c>
      <c r="P13688" t="s">
        <v>44</v>
      </c>
      <c r="Q13688" t="s">
        <v>33897</v>
      </c>
      <c r="R13688">
        <v>60</v>
      </c>
      <c r="S13688" t="s">
        <v>153</v>
      </c>
      <c r="T13688" t="s">
        <v>49793</v>
      </c>
      <c r="U13688">
        <v>3078833797074676</v>
      </c>
      <c r="V13688" t="s">
        <v>3900</v>
      </c>
      <c r="W13688" t="s">
        <v>39</v>
      </c>
      <c r="X13688" t="s">
        <v>49799</v>
      </c>
      <c r="Y13688">
        <v>3125225614206844</v>
      </c>
    </row>
    <row r="13689" spans="1:25" x14ac:dyDescent="0.25">
      <c r="A13689" t="s">
        <v>49800</v>
      </c>
      <c r="B13689" t="s">
        <v>49790</v>
      </c>
      <c r="C13689" t="s">
        <v>54</v>
      </c>
      <c r="D13689" t="s">
        <v>49791</v>
      </c>
      <c r="E13689" t="s">
        <v>719</v>
      </c>
      <c r="F13689" t="s">
        <v>49796</v>
      </c>
      <c r="G13689" t="s">
        <v>633</v>
      </c>
      <c r="H13689" t="s">
        <v>49792</v>
      </c>
      <c r="I13689">
        <v>1.2719995833333336E+16</v>
      </c>
      <c r="J13689">
        <v>3</v>
      </c>
      <c r="K13689">
        <v>4</v>
      </c>
      <c r="L13689">
        <v>8</v>
      </c>
      <c r="M13689" t="s">
        <v>190</v>
      </c>
      <c r="N13689" t="s">
        <v>8284</v>
      </c>
      <c r="O13689">
        <v>28</v>
      </c>
      <c r="P13689" t="s">
        <v>234</v>
      </c>
      <c r="Q13689" t="s">
        <v>33897</v>
      </c>
      <c r="R13689">
        <v>60</v>
      </c>
      <c r="S13689" t="s">
        <v>153</v>
      </c>
      <c r="T13689" t="s">
        <v>49793</v>
      </c>
      <c r="U13689">
        <v>2794083277319431</v>
      </c>
      <c r="V13689" t="s">
        <v>3904</v>
      </c>
      <c r="W13689" t="s">
        <v>39</v>
      </c>
      <c r="X13689" t="s">
        <v>49801</v>
      </c>
      <c r="Y13689">
        <v>3.1346093774062564E+16</v>
      </c>
    </row>
    <row r="13690" spans="1:25" x14ac:dyDescent="0.25">
      <c r="A13690" t="s">
        <v>49802</v>
      </c>
      <c r="B13690" t="s">
        <v>49803</v>
      </c>
      <c r="C13690" t="s">
        <v>26</v>
      </c>
      <c r="D13690" t="s">
        <v>49804</v>
      </c>
      <c r="E13690" t="s">
        <v>140</v>
      </c>
      <c r="F13690" t="s">
        <v>49805</v>
      </c>
      <c r="G13690" t="s">
        <v>74</v>
      </c>
      <c r="H13690" t="s">
        <v>49806</v>
      </c>
      <c r="I13690">
        <v>12581325</v>
      </c>
      <c r="J13690">
        <v>7</v>
      </c>
      <c r="K13690">
        <v>9</v>
      </c>
      <c r="L13690">
        <v>31</v>
      </c>
      <c r="M13690" t="s">
        <v>190</v>
      </c>
      <c r="N13690" t="s">
        <v>191</v>
      </c>
      <c r="O13690">
        <v>22</v>
      </c>
      <c r="P13690" t="s">
        <v>276</v>
      </c>
      <c r="Q13690" t="s">
        <v>12458</v>
      </c>
      <c r="R13690">
        <v>120</v>
      </c>
      <c r="S13690" t="s">
        <v>465</v>
      </c>
      <c r="T13690" t="s">
        <v>49807</v>
      </c>
      <c r="U13690">
        <v>3.743486434678616E+16</v>
      </c>
      <c r="V13690" t="s">
        <v>935</v>
      </c>
      <c r="W13690" t="s">
        <v>149</v>
      </c>
      <c r="X13690" t="s">
        <v>49808</v>
      </c>
      <c r="Y13690">
        <v>3.1440840760174216E+16</v>
      </c>
    </row>
    <row r="13691" spans="1:25" x14ac:dyDescent="0.25">
      <c r="A13691" t="s">
        <v>49809</v>
      </c>
      <c r="B13691" t="s">
        <v>49803</v>
      </c>
      <c r="C13691" t="s">
        <v>42</v>
      </c>
      <c r="D13691" t="s">
        <v>49804</v>
      </c>
      <c r="E13691" t="s">
        <v>140</v>
      </c>
      <c r="F13691" t="s">
        <v>73</v>
      </c>
      <c r="G13691" t="s">
        <v>74</v>
      </c>
      <c r="H13691" t="s">
        <v>49806</v>
      </c>
      <c r="I13691">
        <v>12581325</v>
      </c>
      <c r="J13691">
        <v>7</v>
      </c>
      <c r="K13691">
        <v>9</v>
      </c>
      <c r="L13691">
        <v>31</v>
      </c>
      <c r="M13691" t="s">
        <v>190</v>
      </c>
      <c r="N13691" t="s">
        <v>191</v>
      </c>
      <c r="O13691">
        <v>18</v>
      </c>
      <c r="P13691" t="s">
        <v>152</v>
      </c>
      <c r="Q13691" t="s">
        <v>12458</v>
      </c>
      <c r="R13691">
        <v>120</v>
      </c>
      <c r="S13691" t="s">
        <v>465</v>
      </c>
      <c r="T13691" t="s">
        <v>49807</v>
      </c>
      <c r="U13691">
        <v>3321726685034883</v>
      </c>
      <c r="V13691" t="s">
        <v>939</v>
      </c>
      <c r="W13691" t="s">
        <v>149</v>
      </c>
      <c r="X13691" t="s">
        <v>49810</v>
      </c>
      <c r="Y13691">
        <v>3.2421854391884732E+16</v>
      </c>
    </row>
    <row r="13692" spans="1:25" x14ac:dyDescent="0.25">
      <c r="A13692" t="s">
        <v>49811</v>
      </c>
      <c r="B13692" t="s">
        <v>49803</v>
      </c>
      <c r="C13692" t="s">
        <v>49</v>
      </c>
      <c r="D13692" t="s">
        <v>49804</v>
      </c>
      <c r="E13692" t="s">
        <v>140</v>
      </c>
      <c r="F13692" t="s">
        <v>49805</v>
      </c>
      <c r="G13692" t="s">
        <v>64</v>
      </c>
      <c r="H13692" t="s">
        <v>49806</v>
      </c>
      <c r="I13692">
        <v>12581325</v>
      </c>
      <c r="J13692">
        <v>7</v>
      </c>
      <c r="K13692">
        <v>9</v>
      </c>
      <c r="L13692">
        <v>31</v>
      </c>
      <c r="M13692" t="s">
        <v>190</v>
      </c>
      <c r="N13692" t="s">
        <v>191</v>
      </c>
      <c r="O13692">
        <v>19</v>
      </c>
      <c r="P13692" t="s">
        <v>276</v>
      </c>
      <c r="Q13692" t="s">
        <v>12458</v>
      </c>
      <c r="R13692">
        <v>120</v>
      </c>
      <c r="S13692" t="s">
        <v>80</v>
      </c>
      <c r="T13692" t="s">
        <v>49807</v>
      </c>
      <c r="U13692">
        <v>3933395232562727</v>
      </c>
      <c r="V13692" t="s">
        <v>942</v>
      </c>
      <c r="W13692" t="s">
        <v>149</v>
      </c>
      <c r="X13692" t="s">
        <v>49812</v>
      </c>
      <c r="Y13692">
        <v>3.4228605734050624E+16</v>
      </c>
    </row>
    <row r="13693" spans="1:25" x14ac:dyDescent="0.25">
      <c r="A13693" t="s">
        <v>49813</v>
      </c>
      <c r="B13693" t="s">
        <v>49803</v>
      </c>
      <c r="C13693" t="s">
        <v>54</v>
      </c>
      <c r="D13693" t="s">
        <v>49804</v>
      </c>
      <c r="E13693" t="s">
        <v>140</v>
      </c>
      <c r="F13693" t="s">
        <v>73</v>
      </c>
      <c r="G13693" t="s">
        <v>74</v>
      </c>
      <c r="H13693" t="s">
        <v>49806</v>
      </c>
      <c r="I13693">
        <v>12581325</v>
      </c>
      <c r="J13693">
        <v>7</v>
      </c>
      <c r="K13693">
        <v>9</v>
      </c>
      <c r="L13693">
        <v>31</v>
      </c>
      <c r="M13693" t="s">
        <v>190</v>
      </c>
      <c r="N13693" t="s">
        <v>191</v>
      </c>
      <c r="O13693">
        <v>19</v>
      </c>
      <c r="P13693" t="s">
        <v>396</v>
      </c>
      <c r="Q13693" t="s">
        <v>12458</v>
      </c>
      <c r="R13693">
        <v>120</v>
      </c>
      <c r="S13693" t="s">
        <v>465</v>
      </c>
      <c r="T13693" t="s">
        <v>49807</v>
      </c>
      <c r="U13693">
        <v>2884826481486717</v>
      </c>
      <c r="V13693" t="s">
        <v>51</v>
      </c>
      <c r="W13693" t="s">
        <v>149</v>
      </c>
      <c r="X13693" t="s">
        <v>49814</v>
      </c>
      <c r="Y13693">
        <v>3121618798900774</v>
      </c>
    </row>
    <row r="13694" spans="1:25" x14ac:dyDescent="0.25">
      <c r="A13694" t="s">
        <v>49815</v>
      </c>
      <c r="B13694" t="s">
        <v>49816</v>
      </c>
      <c r="C13694" t="s">
        <v>26</v>
      </c>
      <c r="D13694" t="s">
        <v>49817</v>
      </c>
      <c r="E13694" t="s">
        <v>287</v>
      </c>
      <c r="F13694" t="s">
        <v>49818</v>
      </c>
      <c r="G13694" t="s">
        <v>118</v>
      </c>
      <c r="H13694" t="s">
        <v>49819</v>
      </c>
      <c r="I13694">
        <v>2.6640308333333332E+16</v>
      </c>
      <c r="J13694">
        <v>7</v>
      </c>
      <c r="K13694">
        <v>3</v>
      </c>
      <c r="L13694">
        <v>13</v>
      </c>
      <c r="M13694" t="s">
        <v>190</v>
      </c>
      <c r="N13694" t="s">
        <v>5737</v>
      </c>
      <c r="O13694">
        <v>7</v>
      </c>
      <c r="P13694" t="s">
        <v>127</v>
      </c>
      <c r="Q13694" t="s">
        <v>27918</v>
      </c>
      <c r="R13694">
        <v>50</v>
      </c>
      <c r="S13694" t="s">
        <v>153</v>
      </c>
      <c r="T13694" t="s">
        <v>49820</v>
      </c>
      <c r="U13694">
        <v>3.4498140051903704E+16</v>
      </c>
      <c r="V13694" t="s">
        <v>1246</v>
      </c>
      <c r="W13694" t="s">
        <v>149</v>
      </c>
      <c r="X13694" t="s">
        <v>49821</v>
      </c>
      <c r="Y13694">
        <v>4.1286347142873088E+16</v>
      </c>
    </row>
    <row r="13695" spans="1:25" x14ac:dyDescent="0.25">
      <c r="A13695" t="s">
        <v>49822</v>
      </c>
      <c r="B13695" t="s">
        <v>49816</v>
      </c>
      <c r="C13695" t="s">
        <v>42</v>
      </c>
      <c r="D13695" t="s">
        <v>79</v>
      </c>
      <c r="E13695" t="s">
        <v>287</v>
      </c>
      <c r="F13695" t="s">
        <v>49818</v>
      </c>
      <c r="G13695" t="s">
        <v>118</v>
      </c>
      <c r="H13695" t="s">
        <v>49823</v>
      </c>
      <c r="I13695">
        <v>2.6640308333333332E+16</v>
      </c>
      <c r="J13695">
        <v>7</v>
      </c>
      <c r="K13695">
        <v>3</v>
      </c>
      <c r="L13695">
        <v>13</v>
      </c>
      <c r="M13695" t="s">
        <v>190</v>
      </c>
      <c r="N13695" t="s">
        <v>5737</v>
      </c>
      <c r="O13695">
        <v>7</v>
      </c>
      <c r="P13695" t="s">
        <v>127</v>
      </c>
      <c r="Q13695" t="s">
        <v>27918</v>
      </c>
      <c r="S13695" t="s">
        <v>80</v>
      </c>
      <c r="T13695" t="s">
        <v>49820</v>
      </c>
      <c r="U13695">
        <v>3.3944456621700352E+16</v>
      </c>
      <c r="V13695" t="s">
        <v>1249</v>
      </c>
      <c r="W13695" t="s">
        <v>149</v>
      </c>
      <c r="X13695" t="s">
        <v>49824</v>
      </c>
      <c r="Y13695">
        <v>4465084962731655</v>
      </c>
    </row>
    <row r="13696" spans="1:25" x14ac:dyDescent="0.25">
      <c r="A13696" t="s">
        <v>49825</v>
      </c>
      <c r="B13696" t="s">
        <v>49816</v>
      </c>
      <c r="C13696" t="s">
        <v>49</v>
      </c>
      <c r="D13696" t="s">
        <v>49817</v>
      </c>
      <c r="E13696" t="s">
        <v>287</v>
      </c>
      <c r="F13696" t="s">
        <v>49818</v>
      </c>
      <c r="G13696" t="s">
        <v>118</v>
      </c>
      <c r="H13696" t="s">
        <v>49819</v>
      </c>
      <c r="I13696">
        <v>2.6640308333333332E+16</v>
      </c>
      <c r="J13696">
        <v>7</v>
      </c>
      <c r="K13696">
        <v>3</v>
      </c>
      <c r="L13696">
        <v>13</v>
      </c>
      <c r="M13696" t="s">
        <v>190</v>
      </c>
      <c r="N13696" t="s">
        <v>5737</v>
      </c>
      <c r="O13696">
        <v>8</v>
      </c>
      <c r="P13696" t="s">
        <v>127</v>
      </c>
      <c r="Q13696" t="s">
        <v>27918</v>
      </c>
      <c r="R13696">
        <v>50</v>
      </c>
      <c r="S13696" t="s">
        <v>153</v>
      </c>
      <c r="T13696" t="s">
        <v>49820</v>
      </c>
      <c r="U13696">
        <v>3.1534503044438104E+16</v>
      </c>
      <c r="V13696" t="s">
        <v>1252</v>
      </c>
      <c r="W13696" t="s">
        <v>149</v>
      </c>
      <c r="X13696" t="s">
        <v>49826</v>
      </c>
      <c r="Y13696">
        <v>3259410010916133</v>
      </c>
    </row>
    <row r="13697" spans="1:25" x14ac:dyDescent="0.25">
      <c r="A13697" t="s">
        <v>49827</v>
      </c>
      <c r="B13697" t="s">
        <v>49816</v>
      </c>
      <c r="C13697" t="s">
        <v>54</v>
      </c>
      <c r="D13697" t="s">
        <v>49817</v>
      </c>
      <c r="E13697" t="s">
        <v>396</v>
      </c>
      <c r="F13697" t="s">
        <v>49818</v>
      </c>
      <c r="G13697" t="s">
        <v>118</v>
      </c>
      <c r="H13697" t="s">
        <v>49819</v>
      </c>
      <c r="I13697">
        <v>2.6640308333333332E+16</v>
      </c>
      <c r="J13697">
        <v>7</v>
      </c>
      <c r="K13697">
        <v>3</v>
      </c>
      <c r="L13697">
        <v>13</v>
      </c>
      <c r="M13697" t="s">
        <v>190</v>
      </c>
      <c r="N13697" t="s">
        <v>5737</v>
      </c>
      <c r="O13697">
        <v>3</v>
      </c>
      <c r="P13697" t="s">
        <v>127</v>
      </c>
      <c r="Q13697" t="s">
        <v>27918</v>
      </c>
      <c r="R13697">
        <v>50</v>
      </c>
      <c r="S13697" t="s">
        <v>80</v>
      </c>
      <c r="T13697" t="s">
        <v>49820</v>
      </c>
      <c r="U13697">
        <v>3922410746828543</v>
      </c>
      <c r="V13697" t="s">
        <v>2586</v>
      </c>
      <c r="W13697" t="s">
        <v>149</v>
      </c>
      <c r="X13697" t="s">
        <v>49828</v>
      </c>
      <c r="Y13697">
        <v>4.0366191591870464E+16</v>
      </c>
    </row>
    <row r="13698" spans="1:25" x14ac:dyDescent="0.25">
      <c r="A13698" t="s">
        <v>49829</v>
      </c>
      <c r="B13698" t="s">
        <v>49830</v>
      </c>
      <c r="C13698" t="s">
        <v>26</v>
      </c>
      <c r="D13698" t="s">
        <v>79</v>
      </c>
      <c r="E13698" t="s">
        <v>2559</v>
      </c>
      <c r="F13698" t="s">
        <v>49831</v>
      </c>
      <c r="G13698" t="s">
        <v>74</v>
      </c>
      <c r="H13698" t="s">
        <v>49832</v>
      </c>
      <c r="I13698">
        <v>8744915</v>
      </c>
      <c r="J13698">
        <v>1</v>
      </c>
      <c r="K13698">
        <v>2</v>
      </c>
      <c r="L13698">
        <v>8</v>
      </c>
      <c r="M13698" t="s">
        <v>32</v>
      </c>
      <c r="N13698" t="s">
        <v>49833</v>
      </c>
      <c r="O13698">
        <v>14</v>
      </c>
      <c r="P13698" t="s">
        <v>44</v>
      </c>
      <c r="Q13698" t="s">
        <v>23798</v>
      </c>
      <c r="R13698">
        <v>80</v>
      </c>
      <c r="S13698" t="s">
        <v>36</v>
      </c>
      <c r="T13698" t="s">
        <v>49834</v>
      </c>
      <c r="U13698">
        <v>3744412718000943</v>
      </c>
      <c r="V13698" t="s">
        <v>1628</v>
      </c>
      <c r="W13698" t="s">
        <v>39</v>
      </c>
      <c r="X13698" t="s">
        <v>49835</v>
      </c>
      <c r="Y13698">
        <v>658323603556891</v>
      </c>
    </row>
    <row r="13699" spans="1:25" x14ac:dyDescent="0.25">
      <c r="A13699" t="s">
        <v>49836</v>
      </c>
      <c r="B13699" t="s">
        <v>49830</v>
      </c>
      <c r="C13699" t="s">
        <v>42</v>
      </c>
      <c r="D13699" t="s">
        <v>49837</v>
      </c>
      <c r="E13699" t="s">
        <v>2559</v>
      </c>
      <c r="F13699" t="s">
        <v>49831</v>
      </c>
      <c r="G13699" t="s">
        <v>74</v>
      </c>
      <c r="H13699" t="s">
        <v>49832</v>
      </c>
      <c r="I13699">
        <v>8744915</v>
      </c>
      <c r="J13699">
        <v>1</v>
      </c>
      <c r="K13699">
        <v>2</v>
      </c>
      <c r="L13699">
        <v>8</v>
      </c>
      <c r="M13699" t="s">
        <v>32</v>
      </c>
      <c r="N13699" t="s">
        <v>49833</v>
      </c>
      <c r="O13699">
        <v>14</v>
      </c>
      <c r="P13699" t="s">
        <v>49838</v>
      </c>
      <c r="Q13699" t="s">
        <v>23798</v>
      </c>
      <c r="R13699">
        <v>80</v>
      </c>
      <c r="S13699" t="s">
        <v>36</v>
      </c>
      <c r="T13699" t="s">
        <v>49834</v>
      </c>
      <c r="U13699">
        <v>3952690562100575</v>
      </c>
      <c r="V13699" t="s">
        <v>1632</v>
      </c>
      <c r="W13699" t="s">
        <v>39</v>
      </c>
      <c r="X13699" t="s">
        <v>49839</v>
      </c>
      <c r="Y13699">
        <v>750770516784552</v>
      </c>
    </row>
    <row r="13700" spans="1:25" x14ac:dyDescent="0.25">
      <c r="A13700" t="s">
        <v>49840</v>
      </c>
      <c r="B13700" t="s">
        <v>49830</v>
      </c>
      <c r="C13700" t="s">
        <v>49</v>
      </c>
      <c r="D13700" t="s">
        <v>49837</v>
      </c>
      <c r="E13700" t="s">
        <v>2559</v>
      </c>
      <c r="F13700" t="s">
        <v>49831</v>
      </c>
      <c r="G13700" t="s">
        <v>74</v>
      </c>
      <c r="H13700" t="s">
        <v>49832</v>
      </c>
      <c r="I13700">
        <v>8744915</v>
      </c>
      <c r="J13700">
        <v>1</v>
      </c>
      <c r="K13700">
        <v>2</v>
      </c>
      <c r="L13700">
        <v>8</v>
      </c>
      <c r="M13700" t="s">
        <v>901</v>
      </c>
      <c r="N13700" t="s">
        <v>49833</v>
      </c>
      <c r="O13700">
        <v>14</v>
      </c>
      <c r="P13700" t="s">
        <v>44</v>
      </c>
      <c r="Q13700" t="s">
        <v>80</v>
      </c>
      <c r="R13700">
        <v>80</v>
      </c>
      <c r="S13700" t="s">
        <v>36</v>
      </c>
      <c r="T13700" t="s">
        <v>49834</v>
      </c>
      <c r="U13700">
        <v>2850226548771402</v>
      </c>
      <c r="V13700" t="s">
        <v>259</v>
      </c>
      <c r="W13700" t="s">
        <v>39</v>
      </c>
      <c r="X13700" t="s">
        <v>49841</v>
      </c>
      <c r="Y13700">
        <v>8121725927804245</v>
      </c>
    </row>
    <row r="13701" spans="1:25" x14ac:dyDescent="0.25">
      <c r="A13701" t="s">
        <v>49842</v>
      </c>
      <c r="B13701" t="s">
        <v>49830</v>
      </c>
      <c r="C13701" t="s">
        <v>54</v>
      </c>
      <c r="D13701" t="s">
        <v>49837</v>
      </c>
      <c r="E13701" t="s">
        <v>719</v>
      </c>
      <c r="F13701" t="s">
        <v>49831</v>
      </c>
      <c r="G13701" t="s">
        <v>74</v>
      </c>
      <c r="H13701" t="s">
        <v>49843</v>
      </c>
      <c r="I13701">
        <v>8744915</v>
      </c>
      <c r="J13701">
        <v>1</v>
      </c>
      <c r="K13701">
        <v>2</v>
      </c>
      <c r="L13701">
        <v>8</v>
      </c>
      <c r="M13701" t="s">
        <v>901</v>
      </c>
      <c r="N13701" t="s">
        <v>49833</v>
      </c>
      <c r="O13701">
        <v>14</v>
      </c>
      <c r="P13701" t="s">
        <v>79</v>
      </c>
      <c r="Q13701" t="s">
        <v>23798</v>
      </c>
      <c r="R13701">
        <v>80</v>
      </c>
      <c r="S13701" t="s">
        <v>36</v>
      </c>
      <c r="T13701" t="s">
        <v>49834</v>
      </c>
      <c r="U13701">
        <v>3542012257632564</v>
      </c>
      <c r="V13701" t="s">
        <v>263</v>
      </c>
      <c r="W13701" t="s">
        <v>39</v>
      </c>
      <c r="X13701" t="s">
        <v>49844</v>
      </c>
      <c r="Y13701">
        <v>4919578369129071</v>
      </c>
    </row>
    <row r="13702" spans="1:25" x14ac:dyDescent="0.25">
      <c r="A13702" t="s">
        <v>49845</v>
      </c>
      <c r="B13702" t="s">
        <v>49846</v>
      </c>
      <c r="C13702" t="s">
        <v>26</v>
      </c>
      <c r="D13702" t="s">
        <v>79</v>
      </c>
      <c r="E13702" t="s">
        <v>91</v>
      </c>
      <c r="F13702" t="s">
        <v>73</v>
      </c>
      <c r="G13702" t="s">
        <v>64</v>
      </c>
      <c r="H13702" t="s">
        <v>49847</v>
      </c>
      <c r="I13702">
        <v>2.7863841666666668E+16</v>
      </c>
      <c r="J13702">
        <v>5</v>
      </c>
      <c r="K13702">
        <v>3</v>
      </c>
      <c r="L13702">
        <v>11</v>
      </c>
      <c r="M13702" t="s">
        <v>126</v>
      </c>
      <c r="N13702" t="s">
        <v>79</v>
      </c>
      <c r="O13702">
        <v>13</v>
      </c>
      <c r="P13702" t="s">
        <v>190</v>
      </c>
      <c r="Q13702" t="s">
        <v>28684</v>
      </c>
      <c r="R13702">
        <v>80</v>
      </c>
      <c r="S13702" t="s">
        <v>36</v>
      </c>
      <c r="T13702" t="s">
        <v>49848</v>
      </c>
      <c r="U13702">
        <v>2.8059691726291644E+16</v>
      </c>
      <c r="V13702" t="s">
        <v>857</v>
      </c>
      <c r="W13702" t="s">
        <v>39</v>
      </c>
      <c r="X13702" t="s">
        <v>49849</v>
      </c>
      <c r="Y13702">
        <v>3564398365439726</v>
      </c>
    </row>
    <row r="13703" spans="1:25" x14ac:dyDescent="0.25">
      <c r="A13703" t="s">
        <v>49850</v>
      </c>
      <c r="B13703" t="s">
        <v>49846</v>
      </c>
      <c r="C13703" t="s">
        <v>42</v>
      </c>
      <c r="D13703" t="s">
        <v>49727</v>
      </c>
      <c r="E13703" t="s">
        <v>91</v>
      </c>
      <c r="F13703" t="s">
        <v>49851</v>
      </c>
      <c r="G13703" t="s">
        <v>594</v>
      </c>
      <c r="H13703" t="s">
        <v>49847</v>
      </c>
      <c r="I13703">
        <v>2.7863841666666668E+16</v>
      </c>
      <c r="J13703">
        <v>5</v>
      </c>
      <c r="K13703">
        <v>3</v>
      </c>
      <c r="L13703">
        <v>11</v>
      </c>
      <c r="M13703" t="s">
        <v>144</v>
      </c>
      <c r="N13703" t="s">
        <v>79</v>
      </c>
      <c r="O13703">
        <v>13</v>
      </c>
      <c r="P13703" t="s">
        <v>79</v>
      </c>
      <c r="Q13703" t="s">
        <v>28684</v>
      </c>
      <c r="R13703">
        <v>80</v>
      </c>
      <c r="S13703" t="s">
        <v>80</v>
      </c>
      <c r="T13703" t="s">
        <v>49848</v>
      </c>
      <c r="U13703">
        <v>3399218171828685</v>
      </c>
      <c r="V13703" t="s">
        <v>123</v>
      </c>
      <c r="W13703" t="s">
        <v>39</v>
      </c>
      <c r="X13703" t="s">
        <v>49852</v>
      </c>
      <c r="Y13703">
        <v>2931665808635558</v>
      </c>
    </row>
    <row r="13704" spans="1:25" x14ac:dyDescent="0.25">
      <c r="A13704" t="s">
        <v>49853</v>
      </c>
      <c r="B13704" t="s">
        <v>49846</v>
      </c>
      <c r="C13704" t="s">
        <v>49</v>
      </c>
      <c r="D13704" t="s">
        <v>49727</v>
      </c>
      <c r="E13704" t="s">
        <v>91</v>
      </c>
      <c r="F13704" t="s">
        <v>49851</v>
      </c>
      <c r="G13704" t="s">
        <v>594</v>
      </c>
      <c r="H13704" t="s">
        <v>49847</v>
      </c>
      <c r="I13704">
        <v>2.7863841666666668E+16</v>
      </c>
      <c r="J13704">
        <v>5</v>
      </c>
      <c r="K13704">
        <v>3</v>
      </c>
      <c r="L13704">
        <v>11</v>
      </c>
      <c r="M13704" t="s">
        <v>144</v>
      </c>
      <c r="N13704" t="s">
        <v>79</v>
      </c>
      <c r="O13704">
        <v>13</v>
      </c>
      <c r="P13704" t="s">
        <v>32</v>
      </c>
      <c r="Q13704" t="s">
        <v>28684</v>
      </c>
      <c r="R13704">
        <v>80</v>
      </c>
      <c r="S13704" t="s">
        <v>80</v>
      </c>
      <c r="T13704" t="s">
        <v>49848</v>
      </c>
      <c r="U13704">
        <v>3.2733165124787504E+16</v>
      </c>
      <c r="V13704" t="s">
        <v>128</v>
      </c>
      <c r="W13704" t="s">
        <v>39</v>
      </c>
      <c r="X13704" t="s">
        <v>371</v>
      </c>
      <c r="Y13704">
        <v>4835832146995977</v>
      </c>
    </row>
    <row r="13705" spans="1:25" x14ac:dyDescent="0.25">
      <c r="A13705" t="s">
        <v>49854</v>
      </c>
      <c r="B13705" t="s">
        <v>49846</v>
      </c>
      <c r="C13705" t="s">
        <v>54</v>
      </c>
      <c r="D13705" t="s">
        <v>49727</v>
      </c>
      <c r="E13705" t="s">
        <v>91</v>
      </c>
      <c r="F13705" t="s">
        <v>49851</v>
      </c>
      <c r="G13705" t="s">
        <v>594</v>
      </c>
      <c r="H13705" t="s">
        <v>49847</v>
      </c>
      <c r="I13705">
        <v>2.7863841666666668E+16</v>
      </c>
      <c r="J13705">
        <v>5</v>
      </c>
      <c r="K13705">
        <v>3</v>
      </c>
      <c r="L13705">
        <v>11</v>
      </c>
      <c r="M13705" t="s">
        <v>49855</v>
      </c>
      <c r="N13705" t="s">
        <v>79</v>
      </c>
      <c r="O13705">
        <v>13</v>
      </c>
      <c r="P13705" t="s">
        <v>79</v>
      </c>
      <c r="Q13705" t="s">
        <v>28684</v>
      </c>
      <c r="R13705">
        <v>80</v>
      </c>
      <c r="S13705" t="s">
        <v>36</v>
      </c>
      <c r="T13705" t="s">
        <v>49848</v>
      </c>
      <c r="U13705">
        <v>3468577747853043</v>
      </c>
      <c r="V13705" t="s">
        <v>131</v>
      </c>
      <c r="W13705" t="s">
        <v>39</v>
      </c>
      <c r="X13705" t="s">
        <v>49856</v>
      </c>
      <c r="Y13705">
        <v>3.9310490387874464E+16</v>
      </c>
    </row>
    <row r="13706" spans="1:25" x14ac:dyDescent="0.25">
      <c r="A13706" t="s">
        <v>49857</v>
      </c>
      <c r="B13706" t="s">
        <v>49858</v>
      </c>
      <c r="C13706" t="s">
        <v>26</v>
      </c>
      <c r="D13706" t="s">
        <v>49859</v>
      </c>
      <c r="E13706" t="s">
        <v>287</v>
      </c>
      <c r="F13706" t="s">
        <v>49860</v>
      </c>
      <c r="G13706" t="s">
        <v>142</v>
      </c>
      <c r="H13706" t="s">
        <v>49861</v>
      </c>
      <c r="I13706">
        <v>6471440651520517</v>
      </c>
      <c r="J13706">
        <v>5</v>
      </c>
      <c r="K13706">
        <v>2</v>
      </c>
      <c r="L13706">
        <v>12</v>
      </c>
      <c r="M13706" t="s">
        <v>66</v>
      </c>
      <c r="N13706" t="s">
        <v>615</v>
      </c>
      <c r="O13706">
        <v>3</v>
      </c>
      <c r="P13706" t="s">
        <v>322</v>
      </c>
      <c r="Q13706" t="s">
        <v>25486</v>
      </c>
      <c r="R13706">
        <v>30</v>
      </c>
      <c r="S13706" t="s">
        <v>36</v>
      </c>
      <c r="T13706" t="s">
        <v>1699</v>
      </c>
      <c r="U13706">
        <v>3604742413933496</v>
      </c>
      <c r="V13706" t="s">
        <v>5384</v>
      </c>
      <c r="W13706" t="s">
        <v>39</v>
      </c>
      <c r="X13706" t="s">
        <v>371</v>
      </c>
      <c r="Y13706">
        <v>7057790238435083</v>
      </c>
    </row>
    <row r="13707" spans="1:25" x14ac:dyDescent="0.25">
      <c r="A13707" t="s">
        <v>49862</v>
      </c>
      <c r="B13707" t="s">
        <v>49858</v>
      </c>
      <c r="C13707" t="s">
        <v>42</v>
      </c>
      <c r="D13707" t="s">
        <v>49859</v>
      </c>
      <c r="E13707" t="s">
        <v>287</v>
      </c>
      <c r="F13707" t="s">
        <v>49860</v>
      </c>
      <c r="G13707" t="s">
        <v>142</v>
      </c>
      <c r="H13707" t="s">
        <v>49861</v>
      </c>
      <c r="J13707">
        <v>5</v>
      </c>
      <c r="K13707">
        <v>2</v>
      </c>
      <c r="L13707">
        <v>12</v>
      </c>
      <c r="M13707" t="s">
        <v>66</v>
      </c>
      <c r="N13707" t="s">
        <v>615</v>
      </c>
      <c r="O13707">
        <v>-2</v>
      </c>
      <c r="P13707" t="s">
        <v>34</v>
      </c>
      <c r="Q13707" t="s">
        <v>25486</v>
      </c>
      <c r="R13707">
        <v>30</v>
      </c>
      <c r="S13707" t="s">
        <v>36</v>
      </c>
      <c r="T13707" t="s">
        <v>1699</v>
      </c>
      <c r="U13707">
        <v>260918744900118</v>
      </c>
      <c r="V13707" t="s">
        <v>5387</v>
      </c>
      <c r="W13707" t="s">
        <v>39</v>
      </c>
      <c r="X13707" t="s">
        <v>49863</v>
      </c>
      <c r="Y13707">
        <v>5129528515667826</v>
      </c>
    </row>
    <row r="13708" spans="1:25" x14ac:dyDescent="0.25">
      <c r="A13708" t="s">
        <v>49864</v>
      </c>
      <c r="B13708" t="s">
        <v>49858</v>
      </c>
      <c r="C13708" t="s">
        <v>49</v>
      </c>
      <c r="D13708" t="s">
        <v>49859</v>
      </c>
      <c r="E13708" t="s">
        <v>287</v>
      </c>
      <c r="F13708" t="s">
        <v>49860</v>
      </c>
      <c r="G13708" t="s">
        <v>142</v>
      </c>
      <c r="H13708" t="s">
        <v>49861</v>
      </c>
      <c r="I13708">
        <v>6471440651520517</v>
      </c>
      <c r="J13708">
        <v>5</v>
      </c>
      <c r="K13708">
        <v>2</v>
      </c>
      <c r="L13708">
        <v>12</v>
      </c>
      <c r="M13708" t="s">
        <v>627</v>
      </c>
      <c r="N13708" t="s">
        <v>615</v>
      </c>
      <c r="O13708">
        <v>1</v>
      </c>
      <c r="P13708" t="s">
        <v>322</v>
      </c>
      <c r="Q13708" t="s">
        <v>25486</v>
      </c>
      <c r="R13708">
        <v>30</v>
      </c>
      <c r="S13708" t="s">
        <v>80</v>
      </c>
      <c r="T13708" t="s">
        <v>1699</v>
      </c>
      <c r="U13708">
        <v>3286421723966939</v>
      </c>
      <c r="V13708" t="s">
        <v>9326</v>
      </c>
      <c r="W13708" t="s">
        <v>39</v>
      </c>
      <c r="X13708" t="s">
        <v>79</v>
      </c>
      <c r="Y13708">
        <v>6128924066002372</v>
      </c>
    </row>
    <row r="13709" spans="1:25" x14ac:dyDescent="0.25">
      <c r="A13709" t="s">
        <v>49865</v>
      </c>
      <c r="B13709" t="s">
        <v>49858</v>
      </c>
      <c r="C13709" t="s">
        <v>54</v>
      </c>
      <c r="D13709" t="s">
        <v>49859</v>
      </c>
      <c r="E13709" t="s">
        <v>287</v>
      </c>
      <c r="F13709" t="s">
        <v>49860</v>
      </c>
      <c r="G13709" t="s">
        <v>64</v>
      </c>
      <c r="H13709" t="s">
        <v>49861</v>
      </c>
      <c r="I13709">
        <v>6471440651520517</v>
      </c>
      <c r="J13709">
        <v>5</v>
      </c>
      <c r="K13709">
        <v>2</v>
      </c>
      <c r="L13709">
        <v>12</v>
      </c>
      <c r="M13709" t="s">
        <v>66</v>
      </c>
      <c r="N13709" t="s">
        <v>615</v>
      </c>
      <c r="O13709">
        <v>-1</v>
      </c>
      <c r="P13709" t="s">
        <v>322</v>
      </c>
      <c r="Q13709" t="s">
        <v>3392</v>
      </c>
      <c r="R13709">
        <v>30</v>
      </c>
      <c r="S13709" t="s">
        <v>36</v>
      </c>
      <c r="T13709" t="s">
        <v>1699</v>
      </c>
      <c r="U13709">
        <v>3959616671359646</v>
      </c>
      <c r="V13709" t="s">
        <v>9329</v>
      </c>
      <c r="W13709" t="s">
        <v>39</v>
      </c>
      <c r="X13709" t="s">
        <v>79</v>
      </c>
      <c r="Y13709">
        <v>8082141659805409</v>
      </c>
    </row>
    <row r="13710" spans="1:25" x14ac:dyDescent="0.25">
      <c r="A13710" t="s">
        <v>49866</v>
      </c>
      <c r="B13710" t="s">
        <v>49867</v>
      </c>
      <c r="C13710" t="s">
        <v>26</v>
      </c>
      <c r="D13710" t="s">
        <v>49868</v>
      </c>
      <c r="E13710" t="s">
        <v>282</v>
      </c>
      <c r="F13710" t="s">
        <v>49869</v>
      </c>
      <c r="G13710" t="s">
        <v>74</v>
      </c>
      <c r="H13710" t="s">
        <v>49870</v>
      </c>
      <c r="I13710">
        <v>1764950833333333</v>
      </c>
      <c r="J13710">
        <v>8</v>
      </c>
      <c r="K13710">
        <v>7</v>
      </c>
      <c r="L13710">
        <v>21</v>
      </c>
      <c r="M13710" t="s">
        <v>32</v>
      </c>
      <c r="N13710" t="s">
        <v>49871</v>
      </c>
      <c r="O13710">
        <v>54</v>
      </c>
      <c r="P13710" t="s">
        <v>234</v>
      </c>
      <c r="Q13710" t="s">
        <v>29477</v>
      </c>
      <c r="R13710">
        <v>130</v>
      </c>
      <c r="S13710" t="s">
        <v>153</v>
      </c>
      <c r="T13710" t="s">
        <v>49872</v>
      </c>
      <c r="U13710">
        <v>3957545618705029</v>
      </c>
      <c r="V13710" t="s">
        <v>939</v>
      </c>
      <c r="W13710" t="s">
        <v>149</v>
      </c>
      <c r="X13710" t="s">
        <v>49873</v>
      </c>
      <c r="Y13710">
        <v>3171590279643825</v>
      </c>
    </row>
    <row r="13711" spans="1:25" x14ac:dyDescent="0.25">
      <c r="A13711" t="s">
        <v>49874</v>
      </c>
      <c r="B13711" t="s">
        <v>49867</v>
      </c>
      <c r="C13711" t="s">
        <v>42</v>
      </c>
      <c r="D13711" t="s">
        <v>49868</v>
      </c>
      <c r="E13711" t="s">
        <v>282</v>
      </c>
      <c r="F13711" t="s">
        <v>49869</v>
      </c>
      <c r="G13711" t="s">
        <v>74</v>
      </c>
      <c r="H13711" t="s">
        <v>49870</v>
      </c>
      <c r="I13711">
        <v>1764950833333333</v>
      </c>
      <c r="J13711">
        <v>8</v>
      </c>
      <c r="K13711">
        <v>7</v>
      </c>
      <c r="L13711">
        <v>21</v>
      </c>
      <c r="M13711" t="s">
        <v>32</v>
      </c>
      <c r="N13711" t="s">
        <v>49871</v>
      </c>
      <c r="O13711">
        <v>54</v>
      </c>
      <c r="P13711" t="s">
        <v>322</v>
      </c>
      <c r="Q13711" t="s">
        <v>29477</v>
      </c>
      <c r="R13711">
        <v>130</v>
      </c>
      <c r="S13711" t="s">
        <v>153</v>
      </c>
      <c r="T13711" t="s">
        <v>49872</v>
      </c>
      <c r="U13711">
        <v>3.8899690730246744E+16</v>
      </c>
      <c r="V13711" t="s">
        <v>942</v>
      </c>
      <c r="W13711" t="s">
        <v>198</v>
      </c>
      <c r="X13711" t="s">
        <v>49875</v>
      </c>
      <c r="Y13711">
        <v>2.2306388045047088E+16</v>
      </c>
    </row>
    <row r="13712" spans="1:25" x14ac:dyDescent="0.25">
      <c r="A13712" t="s">
        <v>49876</v>
      </c>
      <c r="B13712" t="s">
        <v>49867</v>
      </c>
      <c r="C13712" t="s">
        <v>49</v>
      </c>
      <c r="D13712" t="s">
        <v>49868</v>
      </c>
      <c r="E13712" t="s">
        <v>282</v>
      </c>
      <c r="F13712" t="s">
        <v>49869</v>
      </c>
      <c r="G13712" t="s">
        <v>74</v>
      </c>
      <c r="H13712" t="s">
        <v>49877</v>
      </c>
      <c r="I13712">
        <v>1764950833333333</v>
      </c>
      <c r="J13712">
        <v>8</v>
      </c>
      <c r="K13712">
        <v>7</v>
      </c>
      <c r="L13712">
        <v>21</v>
      </c>
      <c r="M13712" t="s">
        <v>32</v>
      </c>
      <c r="N13712" t="s">
        <v>49871</v>
      </c>
      <c r="O13712">
        <v>54</v>
      </c>
      <c r="P13712" t="s">
        <v>234</v>
      </c>
      <c r="Q13712" t="s">
        <v>29477</v>
      </c>
      <c r="R13712">
        <v>130</v>
      </c>
      <c r="S13712" t="s">
        <v>153</v>
      </c>
      <c r="T13712" t="s">
        <v>49872</v>
      </c>
      <c r="U13712">
        <v>2.3896657857734728E+16</v>
      </c>
      <c r="V13712" t="s">
        <v>51</v>
      </c>
      <c r="W13712" t="s">
        <v>149</v>
      </c>
      <c r="X13712" t="s">
        <v>49878</v>
      </c>
      <c r="Y13712">
        <v>3.2448106443826528E+16</v>
      </c>
    </row>
    <row r="13713" spans="1:25" x14ac:dyDescent="0.25">
      <c r="A13713" t="s">
        <v>49879</v>
      </c>
      <c r="B13713" t="s">
        <v>49867</v>
      </c>
      <c r="C13713" t="s">
        <v>54</v>
      </c>
      <c r="D13713" t="s">
        <v>49868</v>
      </c>
      <c r="E13713" t="s">
        <v>282</v>
      </c>
      <c r="F13713" t="s">
        <v>49869</v>
      </c>
      <c r="G13713" t="s">
        <v>74</v>
      </c>
      <c r="H13713" t="s">
        <v>49870</v>
      </c>
      <c r="I13713">
        <v>1764950833333333</v>
      </c>
      <c r="J13713">
        <v>8</v>
      </c>
      <c r="K13713">
        <v>7</v>
      </c>
      <c r="L13713">
        <v>21</v>
      </c>
      <c r="M13713" t="s">
        <v>32</v>
      </c>
      <c r="N13713" t="s">
        <v>49871</v>
      </c>
      <c r="O13713">
        <v>54</v>
      </c>
      <c r="P13713" t="s">
        <v>234</v>
      </c>
      <c r="Q13713" t="s">
        <v>29477</v>
      </c>
      <c r="R13713">
        <v>130</v>
      </c>
      <c r="S13713" t="s">
        <v>153</v>
      </c>
      <c r="T13713" t="s">
        <v>49872</v>
      </c>
      <c r="U13713">
        <v>230809712227712</v>
      </c>
      <c r="V13713" t="s">
        <v>1751</v>
      </c>
      <c r="W13713" t="s">
        <v>149</v>
      </c>
      <c r="X13713" t="s">
        <v>49880</v>
      </c>
      <c r="Y13713">
        <v>3376720627705654</v>
      </c>
    </row>
    <row r="13714" spans="1:25" x14ac:dyDescent="0.25">
      <c r="A13714" t="s">
        <v>49881</v>
      </c>
      <c r="B13714" t="s">
        <v>49882</v>
      </c>
      <c r="C13714" t="s">
        <v>26</v>
      </c>
      <c r="D13714" t="s">
        <v>49883</v>
      </c>
      <c r="E13714" t="s">
        <v>719</v>
      </c>
      <c r="F13714" t="s">
        <v>49884</v>
      </c>
      <c r="G13714" t="s">
        <v>254</v>
      </c>
      <c r="H13714" t="s">
        <v>49885</v>
      </c>
      <c r="I13714">
        <v>1.0955691666666668E+16</v>
      </c>
      <c r="J13714">
        <v>7</v>
      </c>
      <c r="K13714">
        <v>10</v>
      </c>
      <c r="L13714">
        <v>15</v>
      </c>
      <c r="M13714" t="s">
        <v>56</v>
      </c>
      <c r="N13714" t="s">
        <v>49886</v>
      </c>
      <c r="O13714">
        <v>59</v>
      </c>
      <c r="P13714" t="s">
        <v>276</v>
      </c>
      <c r="Q13714" t="s">
        <v>7598</v>
      </c>
      <c r="R13714">
        <v>150</v>
      </c>
      <c r="S13714" t="s">
        <v>465</v>
      </c>
      <c r="T13714" t="s">
        <v>49887</v>
      </c>
      <c r="U13714">
        <v>3.9322486706810904E+16</v>
      </c>
      <c r="V13714" t="s">
        <v>1087</v>
      </c>
      <c r="W13714" t="s">
        <v>149</v>
      </c>
      <c r="X13714" t="s">
        <v>49888</v>
      </c>
      <c r="Y13714">
        <v>3124958615078138</v>
      </c>
    </row>
    <row r="13715" spans="1:25" x14ac:dyDescent="0.25">
      <c r="A13715" t="s">
        <v>49889</v>
      </c>
      <c r="B13715" t="s">
        <v>49882</v>
      </c>
      <c r="C13715" t="s">
        <v>42</v>
      </c>
      <c r="D13715" t="s">
        <v>49883</v>
      </c>
      <c r="E13715" t="s">
        <v>719</v>
      </c>
      <c r="F13715" t="s">
        <v>49884</v>
      </c>
      <c r="G13715" t="s">
        <v>254</v>
      </c>
      <c r="H13715" t="s">
        <v>49885</v>
      </c>
      <c r="I13715">
        <v>1.0955691666666668E+16</v>
      </c>
      <c r="J13715">
        <v>7</v>
      </c>
      <c r="K13715">
        <v>10</v>
      </c>
      <c r="L13715">
        <v>15</v>
      </c>
      <c r="M13715" t="s">
        <v>56</v>
      </c>
      <c r="N13715" t="s">
        <v>49886</v>
      </c>
      <c r="O13715">
        <v>57</v>
      </c>
      <c r="P13715" t="s">
        <v>287</v>
      </c>
      <c r="Q13715" t="s">
        <v>7598</v>
      </c>
      <c r="R13715">
        <v>150</v>
      </c>
      <c r="S13715" t="s">
        <v>465</v>
      </c>
      <c r="T13715" t="s">
        <v>49887</v>
      </c>
      <c r="U13715">
        <v>3.4466527822530912E+16</v>
      </c>
      <c r="V13715" t="s">
        <v>1090</v>
      </c>
      <c r="W13715" t="s">
        <v>149</v>
      </c>
      <c r="X13715" t="s">
        <v>49890</v>
      </c>
      <c r="Y13715">
        <v>27965954042403</v>
      </c>
    </row>
    <row r="13716" spans="1:25" x14ac:dyDescent="0.25">
      <c r="A13716" t="s">
        <v>49891</v>
      </c>
      <c r="B13716" t="s">
        <v>49882</v>
      </c>
      <c r="C13716" t="s">
        <v>49</v>
      </c>
      <c r="D13716" t="s">
        <v>49883</v>
      </c>
      <c r="E13716" t="s">
        <v>419</v>
      </c>
      <c r="F13716" t="s">
        <v>49884</v>
      </c>
      <c r="G13716" t="s">
        <v>254</v>
      </c>
      <c r="H13716" t="s">
        <v>49885</v>
      </c>
      <c r="I13716">
        <v>1.0955691666666668E+16</v>
      </c>
      <c r="J13716">
        <v>7</v>
      </c>
      <c r="K13716">
        <v>10</v>
      </c>
      <c r="L13716">
        <v>15</v>
      </c>
      <c r="M13716" t="s">
        <v>56</v>
      </c>
      <c r="N13716" t="s">
        <v>49886</v>
      </c>
      <c r="O13716">
        <v>57</v>
      </c>
      <c r="P13716" t="s">
        <v>276</v>
      </c>
      <c r="Q13716" t="s">
        <v>7598</v>
      </c>
      <c r="R13716">
        <v>150</v>
      </c>
      <c r="S13716" t="s">
        <v>80</v>
      </c>
      <c r="T13716" t="s">
        <v>49887</v>
      </c>
      <c r="U13716">
        <v>4013222398648927</v>
      </c>
      <c r="V13716" t="s">
        <v>1182</v>
      </c>
      <c r="W13716" t="s">
        <v>198</v>
      </c>
      <c r="X13716" t="s">
        <v>79</v>
      </c>
      <c r="Y13716">
        <v>288166595965236</v>
      </c>
    </row>
    <row r="13717" spans="1:25" x14ac:dyDescent="0.25">
      <c r="A13717" t="s">
        <v>49892</v>
      </c>
      <c r="B13717" t="s">
        <v>49882</v>
      </c>
      <c r="C13717" t="s">
        <v>54</v>
      </c>
      <c r="D13717" t="s">
        <v>49883</v>
      </c>
      <c r="E13717" t="s">
        <v>419</v>
      </c>
      <c r="F13717" t="s">
        <v>49884</v>
      </c>
      <c r="G13717" t="s">
        <v>254</v>
      </c>
      <c r="H13717" t="s">
        <v>49885</v>
      </c>
      <c r="I13717">
        <v>1.0955691666666668E+16</v>
      </c>
      <c r="J13717">
        <v>7</v>
      </c>
      <c r="K13717">
        <v>10</v>
      </c>
      <c r="L13717">
        <v>2668</v>
      </c>
      <c r="M13717" t="s">
        <v>56</v>
      </c>
      <c r="N13717" t="s">
        <v>49886</v>
      </c>
      <c r="O13717">
        <v>57</v>
      </c>
      <c r="P13717" t="s">
        <v>152</v>
      </c>
      <c r="Q13717" t="s">
        <v>7598</v>
      </c>
      <c r="R13717">
        <v>150</v>
      </c>
      <c r="S13717" t="s">
        <v>465</v>
      </c>
      <c r="T13717" t="s">
        <v>49887</v>
      </c>
      <c r="U13717">
        <v>4103799845278328</v>
      </c>
      <c r="V13717" t="s">
        <v>1560</v>
      </c>
      <c r="W13717" t="s">
        <v>198</v>
      </c>
      <c r="X13717" t="s">
        <v>49893</v>
      </c>
      <c r="Y13717">
        <v>3052664149723184</v>
      </c>
    </row>
    <row r="13718" spans="1:25" x14ac:dyDescent="0.25">
      <c r="A13718" t="s">
        <v>49894</v>
      </c>
      <c r="B13718" t="s">
        <v>49895</v>
      </c>
      <c r="C13718" t="s">
        <v>26</v>
      </c>
      <c r="D13718" t="s">
        <v>49896</v>
      </c>
      <c r="E13718" t="s">
        <v>29388</v>
      </c>
      <c r="F13718" t="s">
        <v>49897</v>
      </c>
      <c r="G13718" t="s">
        <v>166</v>
      </c>
      <c r="H13718" t="s">
        <v>49898</v>
      </c>
      <c r="I13718">
        <v>2.8883468233198964E+16</v>
      </c>
      <c r="J13718">
        <v>5</v>
      </c>
      <c r="K13718">
        <v>6</v>
      </c>
      <c r="L13718">
        <v>19</v>
      </c>
      <c r="M13718" t="s">
        <v>126</v>
      </c>
      <c r="N13718" t="s">
        <v>1025</v>
      </c>
      <c r="O13718">
        <v>8</v>
      </c>
      <c r="P13718" t="s">
        <v>44</v>
      </c>
      <c r="Q13718" t="s">
        <v>765</v>
      </c>
      <c r="R13718">
        <v>20</v>
      </c>
      <c r="S13718" t="s">
        <v>80</v>
      </c>
      <c r="T13718" t="s">
        <v>49899</v>
      </c>
      <c r="U13718">
        <v>2.3523518357291324E+16</v>
      </c>
      <c r="V13718" t="s">
        <v>3224</v>
      </c>
      <c r="W13718" t="s">
        <v>149</v>
      </c>
      <c r="X13718" t="s">
        <v>49900</v>
      </c>
      <c r="Y13718">
        <v>3.3000925227438944E+16</v>
      </c>
    </row>
    <row r="13719" spans="1:25" x14ac:dyDescent="0.25">
      <c r="A13719" t="s">
        <v>49901</v>
      </c>
      <c r="B13719" t="s">
        <v>49895</v>
      </c>
      <c r="C13719" t="s">
        <v>42</v>
      </c>
      <c r="D13719" t="s">
        <v>49896</v>
      </c>
      <c r="E13719" t="s">
        <v>2125</v>
      </c>
      <c r="F13719" t="s">
        <v>49897</v>
      </c>
      <c r="G13719" t="s">
        <v>166</v>
      </c>
      <c r="H13719" t="s">
        <v>49898</v>
      </c>
      <c r="J13719">
        <v>5</v>
      </c>
      <c r="K13719">
        <v>6</v>
      </c>
      <c r="L13719">
        <v>19</v>
      </c>
      <c r="M13719" t="s">
        <v>190</v>
      </c>
      <c r="N13719" t="s">
        <v>1025</v>
      </c>
      <c r="O13719">
        <v>10</v>
      </c>
      <c r="P13719" t="s">
        <v>34</v>
      </c>
      <c r="Q13719" t="s">
        <v>26137</v>
      </c>
      <c r="R13719">
        <v>40</v>
      </c>
      <c r="S13719" t="s">
        <v>153</v>
      </c>
      <c r="T13719" t="s">
        <v>49899</v>
      </c>
      <c r="U13719">
        <v>3970310752942324</v>
      </c>
      <c r="V13719" t="s">
        <v>9256</v>
      </c>
      <c r="W13719" t="s">
        <v>149</v>
      </c>
      <c r="X13719" t="s">
        <v>49902</v>
      </c>
      <c r="Y13719">
        <v>4.2071614370618792E+16</v>
      </c>
    </row>
    <row r="13720" spans="1:25" x14ac:dyDescent="0.25">
      <c r="A13720" t="s">
        <v>49903</v>
      </c>
      <c r="B13720" t="s">
        <v>49895</v>
      </c>
      <c r="C13720" t="s">
        <v>49</v>
      </c>
      <c r="D13720" t="s">
        <v>49896</v>
      </c>
      <c r="E13720" t="s">
        <v>2125</v>
      </c>
      <c r="F13720" t="s">
        <v>49897</v>
      </c>
      <c r="G13720" t="s">
        <v>166</v>
      </c>
      <c r="H13720" t="s">
        <v>49898</v>
      </c>
      <c r="I13720">
        <v>2.8883468233198964E+16</v>
      </c>
      <c r="J13720">
        <v>5</v>
      </c>
      <c r="K13720">
        <v>6</v>
      </c>
      <c r="L13720">
        <v>19</v>
      </c>
      <c r="M13720" t="s">
        <v>190</v>
      </c>
      <c r="N13720" t="s">
        <v>1025</v>
      </c>
      <c r="O13720">
        <v>8</v>
      </c>
      <c r="P13720" t="s">
        <v>44</v>
      </c>
      <c r="Q13720" t="s">
        <v>26137</v>
      </c>
      <c r="R13720">
        <v>40</v>
      </c>
      <c r="S13720" t="s">
        <v>153</v>
      </c>
      <c r="T13720" t="s">
        <v>49899</v>
      </c>
      <c r="U13720">
        <v>2.5164907019924196E+16</v>
      </c>
      <c r="V13720" t="s">
        <v>4318</v>
      </c>
      <c r="W13720" t="s">
        <v>149</v>
      </c>
      <c r="X13720" t="s">
        <v>49904</v>
      </c>
      <c r="Y13720">
        <v>3722400039818045</v>
      </c>
    </row>
    <row r="13721" spans="1:25" x14ac:dyDescent="0.25">
      <c r="A13721" t="s">
        <v>49905</v>
      </c>
      <c r="B13721" t="s">
        <v>49895</v>
      </c>
      <c r="C13721" t="s">
        <v>54</v>
      </c>
      <c r="D13721" t="s">
        <v>49896</v>
      </c>
      <c r="E13721" t="s">
        <v>2125</v>
      </c>
      <c r="F13721" t="s">
        <v>49897</v>
      </c>
      <c r="G13721" t="s">
        <v>166</v>
      </c>
      <c r="H13721" t="s">
        <v>49898</v>
      </c>
      <c r="I13721">
        <v>2.8883468233198964E+16</v>
      </c>
      <c r="J13721">
        <v>1218</v>
      </c>
      <c r="K13721">
        <v>6</v>
      </c>
      <c r="L13721">
        <v>19</v>
      </c>
      <c r="M13721" t="s">
        <v>190</v>
      </c>
      <c r="N13721" t="s">
        <v>1025</v>
      </c>
      <c r="O13721">
        <v>3</v>
      </c>
      <c r="P13721" t="s">
        <v>44</v>
      </c>
      <c r="Q13721" t="s">
        <v>26137</v>
      </c>
      <c r="R13721">
        <v>40</v>
      </c>
      <c r="S13721" t="s">
        <v>153</v>
      </c>
      <c r="T13721" t="s">
        <v>49899</v>
      </c>
      <c r="U13721">
        <v>3.4857175440059784E+16</v>
      </c>
      <c r="V13721" t="s">
        <v>3897</v>
      </c>
      <c r="W13721" t="s">
        <v>149</v>
      </c>
      <c r="X13721" t="s">
        <v>49906</v>
      </c>
      <c r="Y13721">
        <v>2842546762355868</v>
      </c>
    </row>
    <row r="13722" spans="1:25" x14ac:dyDescent="0.25">
      <c r="A13722" t="s">
        <v>49907</v>
      </c>
      <c r="B13722" t="s">
        <v>49908</v>
      </c>
      <c r="C13722" t="s">
        <v>26</v>
      </c>
      <c r="D13722" t="s">
        <v>79</v>
      </c>
      <c r="E13722" t="s">
        <v>719</v>
      </c>
      <c r="F13722" t="s">
        <v>49909</v>
      </c>
      <c r="G13722" t="s">
        <v>447</v>
      </c>
      <c r="H13722" t="s">
        <v>49910</v>
      </c>
      <c r="I13722">
        <v>1.2119543333333332E+16</v>
      </c>
      <c r="J13722">
        <v>0</v>
      </c>
      <c r="K13722">
        <v>1</v>
      </c>
      <c r="L13722">
        <v>12</v>
      </c>
      <c r="M13722" t="s">
        <v>66</v>
      </c>
      <c r="N13722" t="s">
        <v>1475</v>
      </c>
      <c r="O13722">
        <v>6</v>
      </c>
      <c r="P13722" t="s">
        <v>322</v>
      </c>
      <c r="Q13722" t="s">
        <v>5055</v>
      </c>
      <c r="R13722">
        <v>10</v>
      </c>
      <c r="S13722" t="s">
        <v>80</v>
      </c>
      <c r="T13722" t="s">
        <v>49911</v>
      </c>
      <c r="U13722">
        <v>4313912043071465</v>
      </c>
      <c r="V13722" t="s">
        <v>9326</v>
      </c>
      <c r="W13722" t="s">
        <v>39</v>
      </c>
      <c r="X13722" t="s">
        <v>49912</v>
      </c>
      <c r="Y13722">
        <v>1.1603932080329804E+16</v>
      </c>
    </row>
    <row r="13723" spans="1:25" x14ac:dyDescent="0.25">
      <c r="A13723" t="s">
        <v>49913</v>
      </c>
      <c r="B13723" t="s">
        <v>49908</v>
      </c>
      <c r="C13723" t="s">
        <v>42</v>
      </c>
      <c r="D13723" t="s">
        <v>49914</v>
      </c>
      <c r="E13723" t="s">
        <v>314</v>
      </c>
      <c r="F13723" t="s">
        <v>49909</v>
      </c>
      <c r="G13723" t="s">
        <v>447</v>
      </c>
      <c r="H13723" t="s">
        <v>49910</v>
      </c>
      <c r="I13723">
        <v>1.2119543333333332E+16</v>
      </c>
      <c r="J13723">
        <v>0</v>
      </c>
      <c r="K13723">
        <v>1</v>
      </c>
      <c r="L13723">
        <v>12</v>
      </c>
      <c r="M13723" t="s">
        <v>66</v>
      </c>
      <c r="N13723" t="s">
        <v>1475</v>
      </c>
      <c r="O13723">
        <v>6</v>
      </c>
      <c r="P13723" t="s">
        <v>79</v>
      </c>
      <c r="Q13723" t="s">
        <v>5055</v>
      </c>
      <c r="R13723">
        <v>10</v>
      </c>
      <c r="S13723" t="s">
        <v>36</v>
      </c>
      <c r="T13723" t="s">
        <v>49911</v>
      </c>
      <c r="U13723">
        <v>3.6955016796324368E+16</v>
      </c>
      <c r="V13723" t="s">
        <v>9329</v>
      </c>
      <c r="W13723" t="s">
        <v>39</v>
      </c>
      <c r="X13723" t="s">
        <v>49915</v>
      </c>
      <c r="Y13723">
        <v>285849988543765</v>
      </c>
    </row>
    <row r="13724" spans="1:25" x14ac:dyDescent="0.25">
      <c r="A13724" t="s">
        <v>49916</v>
      </c>
      <c r="B13724" t="s">
        <v>49908</v>
      </c>
      <c r="C13724" t="s">
        <v>49</v>
      </c>
      <c r="D13724" t="s">
        <v>49914</v>
      </c>
      <c r="E13724" t="s">
        <v>3679</v>
      </c>
      <c r="F13724" t="s">
        <v>49909</v>
      </c>
      <c r="G13724" t="s">
        <v>447</v>
      </c>
      <c r="H13724" t="s">
        <v>49910</v>
      </c>
      <c r="J13724">
        <v>0</v>
      </c>
      <c r="K13724">
        <v>1</v>
      </c>
      <c r="L13724">
        <v>4280</v>
      </c>
      <c r="M13724" t="s">
        <v>66</v>
      </c>
      <c r="N13724" t="s">
        <v>1475</v>
      </c>
      <c r="O13724">
        <v>6</v>
      </c>
      <c r="P13724" t="s">
        <v>322</v>
      </c>
      <c r="Q13724" t="s">
        <v>5055</v>
      </c>
      <c r="R13724">
        <v>10</v>
      </c>
      <c r="S13724" t="s">
        <v>36</v>
      </c>
      <c r="T13724" t="s">
        <v>49911</v>
      </c>
      <c r="U13724">
        <v>3.9765763646951384E+16</v>
      </c>
      <c r="V13724" t="s">
        <v>17011</v>
      </c>
      <c r="W13724" t="s">
        <v>39</v>
      </c>
      <c r="X13724" t="s">
        <v>49917</v>
      </c>
      <c r="Y13724">
        <v>8509800038304021</v>
      </c>
    </row>
    <row r="13725" spans="1:25" x14ac:dyDescent="0.25">
      <c r="A13725" t="s">
        <v>49918</v>
      </c>
      <c r="B13725" t="s">
        <v>49908</v>
      </c>
      <c r="C13725" t="s">
        <v>54</v>
      </c>
      <c r="D13725" t="s">
        <v>49914</v>
      </c>
      <c r="E13725" t="s">
        <v>314</v>
      </c>
      <c r="F13725" t="s">
        <v>49909</v>
      </c>
      <c r="G13725" t="s">
        <v>447</v>
      </c>
      <c r="H13725" t="s">
        <v>49910</v>
      </c>
      <c r="I13725">
        <v>1.2119543333333332E+16</v>
      </c>
      <c r="J13725">
        <v>0</v>
      </c>
      <c r="K13725">
        <v>1020</v>
      </c>
      <c r="L13725">
        <v>12</v>
      </c>
      <c r="M13725" t="s">
        <v>66</v>
      </c>
      <c r="N13725" t="s">
        <v>1475</v>
      </c>
      <c r="O13725">
        <v>6</v>
      </c>
      <c r="P13725" t="s">
        <v>34</v>
      </c>
      <c r="Q13725" t="s">
        <v>49919</v>
      </c>
      <c r="R13725">
        <v>10</v>
      </c>
      <c r="S13725" t="s">
        <v>36</v>
      </c>
      <c r="T13725" t="s">
        <v>49911</v>
      </c>
      <c r="U13725">
        <v>291374016112306</v>
      </c>
      <c r="V13725" t="s">
        <v>1478</v>
      </c>
      <c r="W13725" t="s">
        <v>39</v>
      </c>
      <c r="X13725" t="s">
        <v>49920</v>
      </c>
      <c r="Y13725">
        <v>8077086445879889</v>
      </c>
    </row>
    <row r="13726" spans="1:25" x14ac:dyDescent="0.25">
      <c r="A13726" t="s">
        <v>49921</v>
      </c>
      <c r="B13726" t="s">
        <v>49922</v>
      </c>
      <c r="C13726" t="s">
        <v>26</v>
      </c>
      <c r="D13726" t="s">
        <v>49923</v>
      </c>
      <c r="E13726" t="s">
        <v>152</v>
      </c>
      <c r="F13726" t="s">
        <v>49924</v>
      </c>
      <c r="G13726" t="s">
        <v>336</v>
      </c>
      <c r="H13726" t="s">
        <v>49925</v>
      </c>
      <c r="I13726">
        <v>1.0943193333333336E+16</v>
      </c>
      <c r="J13726">
        <v>1</v>
      </c>
      <c r="K13726">
        <v>5</v>
      </c>
      <c r="L13726">
        <v>4</v>
      </c>
      <c r="M13726" t="s">
        <v>75</v>
      </c>
      <c r="N13726" t="s">
        <v>49926</v>
      </c>
      <c r="O13726">
        <v>8</v>
      </c>
      <c r="P13726" t="s">
        <v>49927</v>
      </c>
      <c r="Q13726" t="s">
        <v>12628</v>
      </c>
      <c r="R13726">
        <v>40</v>
      </c>
      <c r="S13726" t="s">
        <v>36</v>
      </c>
      <c r="T13726" t="s">
        <v>42686</v>
      </c>
      <c r="U13726">
        <v>2.7621069084575184E+16</v>
      </c>
      <c r="V13726" t="s">
        <v>5449</v>
      </c>
      <c r="W13726" t="s">
        <v>198</v>
      </c>
      <c r="X13726" t="s">
        <v>79</v>
      </c>
      <c r="Y13726">
        <v>6001800347105891</v>
      </c>
    </row>
    <row r="13727" spans="1:25" x14ac:dyDescent="0.25">
      <c r="A13727" t="s">
        <v>49928</v>
      </c>
      <c r="B13727" t="s">
        <v>49922</v>
      </c>
      <c r="C13727" t="s">
        <v>42</v>
      </c>
      <c r="D13727" t="s">
        <v>49923</v>
      </c>
      <c r="E13727" t="s">
        <v>152</v>
      </c>
      <c r="F13727" t="s">
        <v>49924</v>
      </c>
      <c r="G13727" t="s">
        <v>336</v>
      </c>
      <c r="H13727" t="s">
        <v>49925</v>
      </c>
      <c r="I13727">
        <v>1.0943193333333336E+16</v>
      </c>
      <c r="J13727">
        <v>1</v>
      </c>
      <c r="K13727">
        <v>5</v>
      </c>
      <c r="L13727">
        <v>4</v>
      </c>
      <c r="M13727" t="s">
        <v>75</v>
      </c>
      <c r="N13727" t="s">
        <v>49926</v>
      </c>
      <c r="O13727">
        <v>5</v>
      </c>
      <c r="P13727" t="s">
        <v>84</v>
      </c>
      <c r="Q13727" t="s">
        <v>12628</v>
      </c>
      <c r="R13727">
        <v>40</v>
      </c>
      <c r="S13727" t="s">
        <v>80</v>
      </c>
      <c r="T13727" t="s">
        <v>42686</v>
      </c>
      <c r="U13727">
        <v>3447088561182633</v>
      </c>
      <c r="V13727" t="s">
        <v>51</v>
      </c>
      <c r="W13727" t="s">
        <v>39</v>
      </c>
      <c r="X13727" t="s">
        <v>49929</v>
      </c>
      <c r="Y13727">
        <v>9063541613619108</v>
      </c>
    </row>
    <row r="13728" spans="1:25" x14ac:dyDescent="0.25">
      <c r="A13728" t="s">
        <v>49930</v>
      </c>
      <c r="B13728" t="s">
        <v>49922</v>
      </c>
      <c r="C13728" t="s">
        <v>49</v>
      </c>
      <c r="D13728" t="s">
        <v>49923</v>
      </c>
      <c r="E13728" t="s">
        <v>152</v>
      </c>
      <c r="F13728" t="s">
        <v>49924</v>
      </c>
      <c r="G13728" t="s">
        <v>336</v>
      </c>
      <c r="H13728" t="s">
        <v>49925</v>
      </c>
      <c r="I13728">
        <v>1.0943193333333336E+16</v>
      </c>
      <c r="J13728">
        <v>1</v>
      </c>
      <c r="K13728">
        <v>5</v>
      </c>
      <c r="L13728">
        <v>4</v>
      </c>
      <c r="M13728" t="s">
        <v>75</v>
      </c>
      <c r="N13728" t="s">
        <v>49926</v>
      </c>
      <c r="O13728">
        <v>8</v>
      </c>
      <c r="P13728" t="s">
        <v>190</v>
      </c>
      <c r="Q13728" t="s">
        <v>12628</v>
      </c>
      <c r="R13728">
        <v>40</v>
      </c>
      <c r="S13728" t="s">
        <v>36</v>
      </c>
      <c r="T13728" t="s">
        <v>42686</v>
      </c>
      <c r="U13728">
        <v>4.088943827432384E+16</v>
      </c>
      <c r="V13728" t="s">
        <v>640</v>
      </c>
      <c r="W13728" t="s">
        <v>39</v>
      </c>
      <c r="X13728" t="s">
        <v>49931</v>
      </c>
      <c r="Y13728">
        <v>9610089140581612</v>
      </c>
    </row>
    <row r="13729" spans="1:25" x14ac:dyDescent="0.25">
      <c r="A13729" t="s">
        <v>49932</v>
      </c>
      <c r="B13729" t="s">
        <v>49922</v>
      </c>
      <c r="C13729" t="s">
        <v>54</v>
      </c>
      <c r="D13729" t="s">
        <v>49923</v>
      </c>
      <c r="E13729" t="s">
        <v>152</v>
      </c>
      <c r="F13729" t="s">
        <v>49924</v>
      </c>
      <c r="G13729" t="s">
        <v>336</v>
      </c>
      <c r="H13729" t="s">
        <v>49925</v>
      </c>
      <c r="I13729">
        <v>1.0943193333333336E+16</v>
      </c>
      <c r="J13729">
        <v>1</v>
      </c>
      <c r="K13729">
        <v>5</v>
      </c>
      <c r="L13729">
        <v>4</v>
      </c>
      <c r="M13729" t="s">
        <v>75</v>
      </c>
      <c r="N13729" t="s">
        <v>49926</v>
      </c>
      <c r="O13729">
        <v>8</v>
      </c>
      <c r="P13729" t="s">
        <v>627</v>
      </c>
      <c r="Q13729" t="s">
        <v>12628</v>
      </c>
      <c r="R13729">
        <v>40</v>
      </c>
      <c r="S13729" t="s">
        <v>36</v>
      </c>
      <c r="T13729" t="s">
        <v>42686</v>
      </c>
      <c r="U13729">
        <v>2827573159517313</v>
      </c>
      <c r="V13729" t="s">
        <v>643</v>
      </c>
      <c r="W13729" t="s">
        <v>198</v>
      </c>
      <c r="X13729" t="s">
        <v>49933</v>
      </c>
      <c r="Y13729">
        <v>3.5239216198927364E+16</v>
      </c>
    </row>
    <row r="13730" spans="1:25" x14ac:dyDescent="0.25">
      <c r="A13730" t="s">
        <v>49934</v>
      </c>
      <c r="B13730" t="s">
        <v>49935</v>
      </c>
      <c r="C13730" t="s">
        <v>26</v>
      </c>
      <c r="D13730" t="s">
        <v>49936</v>
      </c>
      <c r="E13730" t="s">
        <v>334</v>
      </c>
      <c r="F13730" t="s">
        <v>49937</v>
      </c>
      <c r="G13730" t="s">
        <v>594</v>
      </c>
      <c r="H13730" t="s">
        <v>49938</v>
      </c>
      <c r="I13730">
        <v>4703985</v>
      </c>
      <c r="J13730">
        <v>3</v>
      </c>
      <c r="K13730">
        <v>4</v>
      </c>
      <c r="L13730">
        <v>5</v>
      </c>
      <c r="M13730" t="s">
        <v>32</v>
      </c>
      <c r="N13730" t="s">
        <v>49939</v>
      </c>
      <c r="O13730">
        <v>28</v>
      </c>
      <c r="P13730" t="s">
        <v>79</v>
      </c>
      <c r="Q13730" t="s">
        <v>5456</v>
      </c>
      <c r="R13730">
        <v>110</v>
      </c>
      <c r="S13730" t="s">
        <v>153</v>
      </c>
      <c r="T13730" t="s">
        <v>49940</v>
      </c>
      <c r="U13730">
        <v>3198037168017788</v>
      </c>
      <c r="V13730" t="s">
        <v>51</v>
      </c>
      <c r="W13730" t="s">
        <v>149</v>
      </c>
      <c r="X13730" t="s">
        <v>49941</v>
      </c>
      <c r="Y13730">
        <v>5240457549539182</v>
      </c>
    </row>
    <row r="13731" spans="1:25" x14ac:dyDescent="0.25">
      <c r="A13731" t="s">
        <v>49942</v>
      </c>
      <c r="B13731" t="s">
        <v>49935</v>
      </c>
      <c r="C13731" t="s">
        <v>42</v>
      </c>
      <c r="D13731" t="s">
        <v>49936</v>
      </c>
      <c r="E13731" t="s">
        <v>334</v>
      </c>
      <c r="F13731" t="s">
        <v>49937</v>
      </c>
      <c r="G13731" t="s">
        <v>594</v>
      </c>
      <c r="H13731" t="s">
        <v>49938</v>
      </c>
      <c r="I13731">
        <v>4703985</v>
      </c>
      <c r="J13731">
        <v>3</v>
      </c>
      <c r="K13731">
        <v>4</v>
      </c>
      <c r="L13731">
        <v>5</v>
      </c>
      <c r="M13731" t="s">
        <v>32</v>
      </c>
      <c r="N13731" t="s">
        <v>49939</v>
      </c>
      <c r="O13731">
        <v>28</v>
      </c>
      <c r="P13731" t="s">
        <v>234</v>
      </c>
      <c r="Q13731" t="s">
        <v>45426</v>
      </c>
      <c r="R13731">
        <v>110</v>
      </c>
      <c r="S13731" t="s">
        <v>80</v>
      </c>
      <c r="T13731" t="s">
        <v>49940</v>
      </c>
      <c r="U13731">
        <v>3012354936587819</v>
      </c>
      <c r="V13731" t="s">
        <v>1146</v>
      </c>
      <c r="W13731" t="s">
        <v>149</v>
      </c>
      <c r="X13731" t="s">
        <v>49943</v>
      </c>
      <c r="Y13731">
        <v>1.7455419842421812E+16</v>
      </c>
    </row>
    <row r="13732" spans="1:25" x14ac:dyDescent="0.25">
      <c r="A13732" t="s">
        <v>49944</v>
      </c>
      <c r="B13732" t="s">
        <v>49935</v>
      </c>
      <c r="C13732" t="s">
        <v>49</v>
      </c>
      <c r="D13732" t="s">
        <v>49936</v>
      </c>
      <c r="E13732" t="s">
        <v>334</v>
      </c>
      <c r="F13732" t="s">
        <v>49937</v>
      </c>
      <c r="G13732" t="s">
        <v>594</v>
      </c>
      <c r="H13732" t="s">
        <v>49938</v>
      </c>
      <c r="I13732">
        <v>4703985</v>
      </c>
      <c r="J13732">
        <v>3</v>
      </c>
      <c r="K13732">
        <v>4</v>
      </c>
      <c r="L13732">
        <v>5</v>
      </c>
      <c r="M13732" t="s">
        <v>32</v>
      </c>
      <c r="N13732" t="s">
        <v>49939</v>
      </c>
      <c r="O13732">
        <v>28</v>
      </c>
      <c r="P13732" t="s">
        <v>234</v>
      </c>
      <c r="Q13732" t="s">
        <v>8227</v>
      </c>
      <c r="R13732">
        <v>110</v>
      </c>
      <c r="S13732" t="s">
        <v>153</v>
      </c>
      <c r="T13732" t="s">
        <v>49940</v>
      </c>
      <c r="U13732">
        <v>4.0213217462433728E+16</v>
      </c>
      <c r="V13732" t="s">
        <v>1149</v>
      </c>
      <c r="W13732" t="s">
        <v>149</v>
      </c>
      <c r="X13732" t="s">
        <v>79</v>
      </c>
      <c r="Y13732">
        <v>4796433008476992</v>
      </c>
    </row>
    <row r="13733" spans="1:25" x14ac:dyDescent="0.25">
      <c r="A13733" t="s">
        <v>49945</v>
      </c>
      <c r="B13733" t="s">
        <v>49935</v>
      </c>
      <c r="C13733" t="s">
        <v>54</v>
      </c>
      <c r="D13733" t="s">
        <v>49936</v>
      </c>
      <c r="E13733" t="s">
        <v>334</v>
      </c>
      <c r="F13733" t="s">
        <v>49937</v>
      </c>
      <c r="G13733" t="s">
        <v>594</v>
      </c>
      <c r="H13733" t="s">
        <v>49938</v>
      </c>
      <c r="I13733">
        <v>4703985</v>
      </c>
      <c r="J13733">
        <v>3</v>
      </c>
      <c r="K13733">
        <v>4</v>
      </c>
      <c r="L13733">
        <v>5</v>
      </c>
      <c r="M13733" t="s">
        <v>32</v>
      </c>
      <c r="N13733" t="s">
        <v>49939</v>
      </c>
      <c r="O13733">
        <v>28</v>
      </c>
      <c r="P13733" t="s">
        <v>322</v>
      </c>
      <c r="Q13733" t="s">
        <v>49946</v>
      </c>
      <c r="R13733">
        <v>110</v>
      </c>
      <c r="S13733" t="s">
        <v>153</v>
      </c>
      <c r="T13733" t="s">
        <v>49940</v>
      </c>
      <c r="U13733">
        <v>3.4116425726929064E+16</v>
      </c>
      <c r="V13733" t="s">
        <v>3007</v>
      </c>
      <c r="W13733" t="s">
        <v>198</v>
      </c>
      <c r="X13733" t="s">
        <v>371</v>
      </c>
      <c r="Y13733">
        <v>4.4306157049986544E+16</v>
      </c>
    </row>
    <row r="13734" spans="1:25" x14ac:dyDescent="0.25">
      <c r="A13734" t="s">
        <v>49947</v>
      </c>
      <c r="B13734" t="s">
        <v>49948</v>
      </c>
      <c r="C13734" t="s">
        <v>26</v>
      </c>
      <c r="D13734" t="s">
        <v>49949</v>
      </c>
      <c r="E13734" t="s">
        <v>276</v>
      </c>
      <c r="F13734" t="s">
        <v>49950</v>
      </c>
      <c r="G13734" t="s">
        <v>398</v>
      </c>
      <c r="H13734" t="s">
        <v>49951</v>
      </c>
      <c r="I13734">
        <v>7899125</v>
      </c>
      <c r="J13734">
        <v>3</v>
      </c>
      <c r="K13734">
        <v>3</v>
      </c>
      <c r="L13734">
        <v>3</v>
      </c>
      <c r="M13734" t="s">
        <v>144</v>
      </c>
      <c r="N13734" t="s">
        <v>79</v>
      </c>
      <c r="O13734">
        <v>5</v>
      </c>
      <c r="P13734" t="s">
        <v>79</v>
      </c>
      <c r="Q13734" t="s">
        <v>49952</v>
      </c>
      <c r="R13734">
        <v>0</v>
      </c>
      <c r="S13734" t="s">
        <v>36</v>
      </c>
      <c r="T13734" t="s">
        <v>49953</v>
      </c>
      <c r="U13734">
        <v>3.8536877185043544E+16</v>
      </c>
      <c r="V13734" t="s">
        <v>2562</v>
      </c>
      <c r="W13734" t="s">
        <v>39</v>
      </c>
      <c r="X13734" t="s">
        <v>49954</v>
      </c>
      <c r="Y13734">
        <v>7598181530548209</v>
      </c>
    </row>
    <row r="13735" spans="1:25" x14ac:dyDescent="0.25">
      <c r="A13735" t="s">
        <v>49955</v>
      </c>
      <c r="B13735" t="s">
        <v>49948</v>
      </c>
      <c r="C13735" t="s">
        <v>42</v>
      </c>
      <c r="D13735" t="s">
        <v>49949</v>
      </c>
      <c r="E13735" t="s">
        <v>276</v>
      </c>
      <c r="F13735" t="s">
        <v>49950</v>
      </c>
      <c r="G13735" t="s">
        <v>398</v>
      </c>
      <c r="H13735" t="s">
        <v>49951</v>
      </c>
      <c r="I13735">
        <v>7899125</v>
      </c>
      <c r="J13735">
        <v>3</v>
      </c>
      <c r="K13735">
        <v>3</v>
      </c>
      <c r="L13735">
        <v>3</v>
      </c>
      <c r="M13735" t="s">
        <v>144</v>
      </c>
      <c r="N13735" t="s">
        <v>79</v>
      </c>
      <c r="O13735">
        <v>2</v>
      </c>
      <c r="P13735" t="s">
        <v>75</v>
      </c>
      <c r="Q13735" t="s">
        <v>2775</v>
      </c>
      <c r="R13735">
        <v>0</v>
      </c>
      <c r="S13735" t="s">
        <v>36</v>
      </c>
      <c r="T13735" t="s">
        <v>49953</v>
      </c>
      <c r="U13735">
        <v>3594730374450303</v>
      </c>
      <c r="V13735" t="s">
        <v>51</v>
      </c>
      <c r="W13735" t="s">
        <v>39</v>
      </c>
      <c r="X13735" t="s">
        <v>49956</v>
      </c>
      <c r="Y13735">
        <v>6477491351613319</v>
      </c>
    </row>
    <row r="13736" spans="1:25" x14ac:dyDescent="0.25">
      <c r="A13736" t="s">
        <v>49957</v>
      </c>
      <c r="B13736" t="s">
        <v>49948</v>
      </c>
      <c r="C13736" t="s">
        <v>49</v>
      </c>
      <c r="D13736" t="s">
        <v>49949</v>
      </c>
      <c r="E13736" t="s">
        <v>276</v>
      </c>
      <c r="F13736" t="s">
        <v>49950</v>
      </c>
      <c r="G13736" t="s">
        <v>398</v>
      </c>
      <c r="H13736" t="s">
        <v>49951</v>
      </c>
      <c r="I13736">
        <v>7899125</v>
      </c>
      <c r="J13736">
        <v>3</v>
      </c>
      <c r="K13736">
        <v>3</v>
      </c>
      <c r="L13736">
        <v>3</v>
      </c>
      <c r="M13736" t="s">
        <v>144</v>
      </c>
      <c r="N13736" t="s">
        <v>79</v>
      </c>
      <c r="O13736">
        <v>5</v>
      </c>
      <c r="P13736" t="s">
        <v>75</v>
      </c>
      <c r="Q13736" t="s">
        <v>2775</v>
      </c>
      <c r="R13736">
        <v>20</v>
      </c>
      <c r="S13736" t="s">
        <v>36</v>
      </c>
      <c r="T13736" t="s">
        <v>49953</v>
      </c>
      <c r="U13736">
        <v>4175799183702894</v>
      </c>
      <c r="V13736" t="s">
        <v>407</v>
      </c>
      <c r="W13736" t="s">
        <v>39</v>
      </c>
      <c r="X13736" t="s">
        <v>49958</v>
      </c>
      <c r="Y13736">
        <v>9489051069052972</v>
      </c>
    </row>
    <row r="13737" spans="1:25" x14ac:dyDescent="0.25">
      <c r="A13737" t="s">
        <v>49959</v>
      </c>
      <c r="B13737" t="s">
        <v>49948</v>
      </c>
      <c r="C13737" t="s">
        <v>54</v>
      </c>
      <c r="D13737" t="s">
        <v>49949</v>
      </c>
      <c r="E13737" t="s">
        <v>276</v>
      </c>
      <c r="F13737" t="s">
        <v>49950</v>
      </c>
      <c r="G13737" t="s">
        <v>398</v>
      </c>
      <c r="H13737" t="s">
        <v>49951</v>
      </c>
      <c r="I13737">
        <v>7899125</v>
      </c>
      <c r="J13737">
        <v>3</v>
      </c>
      <c r="K13737">
        <v>3</v>
      </c>
      <c r="L13737">
        <v>3</v>
      </c>
      <c r="M13737" t="s">
        <v>144</v>
      </c>
      <c r="N13737" t="s">
        <v>79</v>
      </c>
      <c r="O13737">
        <v>5</v>
      </c>
      <c r="P13737" t="s">
        <v>75</v>
      </c>
      <c r="Q13737" t="s">
        <v>2775</v>
      </c>
      <c r="R13737">
        <v>20</v>
      </c>
      <c r="S13737" t="s">
        <v>36</v>
      </c>
      <c r="T13737" t="s">
        <v>49953</v>
      </c>
      <c r="U13737">
        <v>3340676796332973</v>
      </c>
      <c r="V13737" t="s">
        <v>411</v>
      </c>
      <c r="W13737" t="s">
        <v>39</v>
      </c>
      <c r="X13737" t="s">
        <v>49960</v>
      </c>
      <c r="Y13737">
        <v>9092546768493444</v>
      </c>
    </row>
    <row r="13738" spans="1:25" x14ac:dyDescent="0.25">
      <c r="A13738" t="s">
        <v>49961</v>
      </c>
      <c r="B13738" t="s">
        <v>49962</v>
      </c>
      <c r="C13738" t="s">
        <v>26</v>
      </c>
      <c r="D13738" t="s">
        <v>49963</v>
      </c>
      <c r="E13738" t="s">
        <v>140</v>
      </c>
      <c r="F13738" t="s">
        <v>49964</v>
      </c>
      <c r="G13738" t="s">
        <v>142</v>
      </c>
      <c r="H13738" t="s">
        <v>49965</v>
      </c>
      <c r="I13738">
        <v>2.6451341666666668E+16</v>
      </c>
      <c r="J13738">
        <v>7</v>
      </c>
      <c r="K13738">
        <v>7</v>
      </c>
      <c r="L13738">
        <v>6</v>
      </c>
      <c r="M13738" t="s">
        <v>75</v>
      </c>
      <c r="N13738" t="s">
        <v>32154</v>
      </c>
      <c r="O13738">
        <v>35</v>
      </c>
      <c r="P13738" t="s">
        <v>276</v>
      </c>
      <c r="Q13738" t="s">
        <v>4872</v>
      </c>
      <c r="R13738">
        <v>40</v>
      </c>
      <c r="S13738" t="s">
        <v>153</v>
      </c>
      <c r="T13738" t="s">
        <v>49966</v>
      </c>
      <c r="U13738">
        <v>388817035861556</v>
      </c>
      <c r="V13738" t="s">
        <v>2062</v>
      </c>
      <c r="W13738" t="s">
        <v>39</v>
      </c>
      <c r="X13738" t="s">
        <v>49967</v>
      </c>
      <c r="Y13738">
        <v>2463039211841909</v>
      </c>
    </row>
    <row r="13739" spans="1:25" x14ac:dyDescent="0.25">
      <c r="A13739" t="s">
        <v>49968</v>
      </c>
      <c r="B13739" t="s">
        <v>49962</v>
      </c>
      <c r="C13739" t="s">
        <v>42</v>
      </c>
      <c r="D13739" t="s">
        <v>49963</v>
      </c>
      <c r="E13739" t="s">
        <v>140</v>
      </c>
      <c r="F13739" t="s">
        <v>49964</v>
      </c>
      <c r="G13739" t="s">
        <v>142</v>
      </c>
      <c r="H13739" t="s">
        <v>49969</v>
      </c>
      <c r="I13739">
        <v>2.6451341666666668E+16</v>
      </c>
      <c r="J13739">
        <v>7</v>
      </c>
      <c r="K13739">
        <v>7</v>
      </c>
      <c r="L13739">
        <v>6</v>
      </c>
      <c r="M13739" t="s">
        <v>126</v>
      </c>
      <c r="N13739" t="s">
        <v>32154</v>
      </c>
      <c r="O13739">
        <v>26</v>
      </c>
      <c r="P13739" t="s">
        <v>79</v>
      </c>
      <c r="Q13739" t="s">
        <v>4872</v>
      </c>
      <c r="R13739">
        <v>40</v>
      </c>
      <c r="S13739" t="s">
        <v>153</v>
      </c>
      <c r="T13739" t="s">
        <v>49966</v>
      </c>
      <c r="U13739">
        <v>3.9622676231131416E+16</v>
      </c>
      <c r="V13739" t="s">
        <v>2064</v>
      </c>
      <c r="W13739" t="s">
        <v>39</v>
      </c>
      <c r="X13739" t="s">
        <v>49970</v>
      </c>
      <c r="Y13739">
        <v>4.1649852470462576E+16</v>
      </c>
    </row>
    <row r="13740" spans="1:25" x14ac:dyDescent="0.25">
      <c r="A13740" t="s">
        <v>49971</v>
      </c>
      <c r="B13740" t="s">
        <v>49962</v>
      </c>
      <c r="C13740" t="s">
        <v>49</v>
      </c>
      <c r="D13740" t="s">
        <v>49963</v>
      </c>
      <c r="E13740" t="s">
        <v>140</v>
      </c>
      <c r="F13740" t="s">
        <v>49964</v>
      </c>
      <c r="G13740" t="s">
        <v>64</v>
      </c>
      <c r="H13740" t="s">
        <v>49969</v>
      </c>
      <c r="I13740">
        <v>2.6451341666666668E+16</v>
      </c>
      <c r="J13740">
        <v>7</v>
      </c>
      <c r="K13740">
        <v>7</v>
      </c>
      <c r="L13740">
        <v>6</v>
      </c>
      <c r="M13740" t="s">
        <v>75</v>
      </c>
      <c r="N13740" t="s">
        <v>32154</v>
      </c>
      <c r="O13740">
        <v>30</v>
      </c>
      <c r="P13740" t="s">
        <v>713</v>
      </c>
      <c r="Q13740" t="s">
        <v>4872</v>
      </c>
      <c r="R13740">
        <v>40</v>
      </c>
      <c r="S13740" t="s">
        <v>153</v>
      </c>
      <c r="T13740" t="s">
        <v>49966</v>
      </c>
      <c r="U13740">
        <v>2.2970571754067284E+16</v>
      </c>
      <c r="V13740" t="s">
        <v>1398</v>
      </c>
      <c r="W13740" t="s">
        <v>39</v>
      </c>
      <c r="X13740" t="s">
        <v>49972</v>
      </c>
      <c r="Y13740">
        <v>3209386388425665</v>
      </c>
    </row>
    <row r="13741" spans="1:25" x14ac:dyDescent="0.25">
      <c r="A13741" t="s">
        <v>49973</v>
      </c>
      <c r="B13741" t="s">
        <v>49962</v>
      </c>
      <c r="C13741" t="s">
        <v>54</v>
      </c>
      <c r="D13741" t="s">
        <v>49963</v>
      </c>
      <c r="E13741" t="s">
        <v>28</v>
      </c>
      <c r="F13741" t="s">
        <v>49964</v>
      </c>
      <c r="G13741" t="s">
        <v>142</v>
      </c>
      <c r="H13741" t="s">
        <v>49969</v>
      </c>
      <c r="I13741">
        <v>2.6451341666666668E+16</v>
      </c>
      <c r="J13741">
        <v>7</v>
      </c>
      <c r="K13741">
        <v>7</v>
      </c>
      <c r="L13741">
        <v>6</v>
      </c>
      <c r="M13741" t="s">
        <v>75</v>
      </c>
      <c r="N13741" t="s">
        <v>32154</v>
      </c>
      <c r="O13741">
        <v>27</v>
      </c>
      <c r="P13741" t="s">
        <v>276</v>
      </c>
      <c r="Q13741" t="s">
        <v>85</v>
      </c>
      <c r="R13741">
        <v>80</v>
      </c>
      <c r="S13741" t="s">
        <v>153</v>
      </c>
      <c r="T13741" t="s">
        <v>49966</v>
      </c>
      <c r="U13741">
        <v>3585824048068073</v>
      </c>
      <c r="V13741" t="s">
        <v>1401</v>
      </c>
      <c r="W13741" t="s">
        <v>39</v>
      </c>
      <c r="X13741" t="s">
        <v>49974</v>
      </c>
      <c r="Y13741">
        <v>4.3015840503484696E+16</v>
      </c>
    </row>
    <row r="13742" spans="1:25" x14ac:dyDescent="0.25">
      <c r="A13742" t="s">
        <v>49975</v>
      </c>
      <c r="B13742" t="s">
        <v>49976</v>
      </c>
      <c r="C13742" t="s">
        <v>26</v>
      </c>
      <c r="D13742" t="s">
        <v>49977</v>
      </c>
      <c r="E13742" t="s">
        <v>314</v>
      </c>
      <c r="F13742" t="s">
        <v>49978</v>
      </c>
      <c r="G13742" t="s">
        <v>254</v>
      </c>
      <c r="H13742" t="s">
        <v>49979</v>
      </c>
      <c r="I13742">
        <v>1.2378403770012516E+16</v>
      </c>
      <c r="J13742">
        <v>2</v>
      </c>
      <c r="K13742">
        <v>7</v>
      </c>
      <c r="L13742">
        <v>3</v>
      </c>
      <c r="M13742" t="s">
        <v>32</v>
      </c>
      <c r="N13742" t="s">
        <v>49980</v>
      </c>
      <c r="O13742">
        <v>11</v>
      </c>
      <c r="P13742" t="s">
        <v>32</v>
      </c>
      <c r="Q13742" t="s">
        <v>49981</v>
      </c>
      <c r="R13742">
        <v>60</v>
      </c>
      <c r="S13742" t="s">
        <v>36</v>
      </c>
      <c r="T13742" t="s">
        <v>49982</v>
      </c>
      <c r="U13742">
        <v>3.1241095484316112E+16</v>
      </c>
      <c r="V13742" t="s">
        <v>4411</v>
      </c>
      <c r="W13742" t="s">
        <v>39</v>
      </c>
      <c r="X13742" t="s">
        <v>49983</v>
      </c>
      <c r="Y13742">
        <v>1.7178999576744786E+16</v>
      </c>
    </row>
    <row r="13743" spans="1:25" x14ac:dyDescent="0.25">
      <c r="A13743" t="s">
        <v>49984</v>
      </c>
      <c r="B13743" t="s">
        <v>49976</v>
      </c>
      <c r="C13743" t="s">
        <v>42</v>
      </c>
      <c r="D13743" t="s">
        <v>49977</v>
      </c>
      <c r="E13743" t="s">
        <v>314</v>
      </c>
      <c r="F13743" t="s">
        <v>49978</v>
      </c>
      <c r="G13743" t="s">
        <v>254</v>
      </c>
      <c r="H13743" t="s">
        <v>49979</v>
      </c>
      <c r="I13743">
        <v>1.2378403770012516E+16</v>
      </c>
      <c r="J13743">
        <v>2</v>
      </c>
      <c r="K13743">
        <v>7</v>
      </c>
      <c r="L13743">
        <v>3</v>
      </c>
      <c r="M13743" t="s">
        <v>32</v>
      </c>
      <c r="N13743" t="s">
        <v>49980</v>
      </c>
      <c r="O13743">
        <v>12</v>
      </c>
      <c r="P13743" t="s">
        <v>190</v>
      </c>
      <c r="Q13743" t="s">
        <v>28903</v>
      </c>
      <c r="R13743">
        <v>60</v>
      </c>
      <c r="S13743" t="s">
        <v>36</v>
      </c>
      <c r="T13743" t="s">
        <v>49982</v>
      </c>
      <c r="U13743">
        <v>431743909927934</v>
      </c>
      <c r="V13743" t="s">
        <v>2382</v>
      </c>
      <c r="W13743" t="s">
        <v>39</v>
      </c>
      <c r="X13743" t="s">
        <v>371</v>
      </c>
      <c r="Y13743">
        <v>9565053018714734</v>
      </c>
    </row>
    <row r="13744" spans="1:25" x14ac:dyDescent="0.25">
      <c r="A13744" t="s">
        <v>49985</v>
      </c>
      <c r="B13744" t="s">
        <v>49976</v>
      </c>
      <c r="C13744" t="s">
        <v>49</v>
      </c>
      <c r="D13744" t="s">
        <v>49977</v>
      </c>
      <c r="E13744" t="s">
        <v>314</v>
      </c>
      <c r="F13744" t="s">
        <v>49978</v>
      </c>
      <c r="G13744" t="s">
        <v>254</v>
      </c>
      <c r="H13744" t="s">
        <v>49979</v>
      </c>
      <c r="I13744">
        <v>1.2378403770012516E+16</v>
      </c>
      <c r="J13744">
        <v>2</v>
      </c>
      <c r="K13744">
        <v>7</v>
      </c>
      <c r="L13744">
        <v>3</v>
      </c>
      <c r="M13744" t="s">
        <v>126</v>
      </c>
      <c r="N13744" t="s">
        <v>49980</v>
      </c>
      <c r="O13744">
        <v>12</v>
      </c>
      <c r="P13744" t="s">
        <v>144</v>
      </c>
      <c r="Q13744" t="s">
        <v>28903</v>
      </c>
      <c r="R13744">
        <v>60</v>
      </c>
      <c r="S13744" t="s">
        <v>36</v>
      </c>
      <c r="T13744" t="s">
        <v>49982</v>
      </c>
      <c r="U13744">
        <v>3053911700679707</v>
      </c>
      <c r="V13744" t="s">
        <v>2384</v>
      </c>
      <c r="W13744" t="s">
        <v>39</v>
      </c>
      <c r="X13744" t="s">
        <v>371</v>
      </c>
      <c r="Y13744">
        <v>4.5397636225950736E+16</v>
      </c>
    </row>
    <row r="13745" spans="1:25" x14ac:dyDescent="0.25">
      <c r="A13745" t="s">
        <v>49986</v>
      </c>
      <c r="B13745" t="s">
        <v>49976</v>
      </c>
      <c r="C13745" t="s">
        <v>54</v>
      </c>
      <c r="D13745" t="s">
        <v>49977</v>
      </c>
      <c r="E13745" t="s">
        <v>314</v>
      </c>
      <c r="F13745" t="s">
        <v>73</v>
      </c>
      <c r="G13745" t="s">
        <v>254</v>
      </c>
      <c r="H13745" t="s">
        <v>49987</v>
      </c>
      <c r="I13745">
        <v>1.2378403770012516E+16</v>
      </c>
      <c r="J13745">
        <v>2</v>
      </c>
      <c r="K13745">
        <v>7</v>
      </c>
      <c r="L13745">
        <v>3</v>
      </c>
      <c r="M13745" t="s">
        <v>32</v>
      </c>
      <c r="N13745" t="s">
        <v>49980</v>
      </c>
      <c r="O13745">
        <v>12</v>
      </c>
      <c r="P13745" t="s">
        <v>56</v>
      </c>
      <c r="Q13745" t="s">
        <v>49988</v>
      </c>
      <c r="R13745">
        <v>60</v>
      </c>
      <c r="S13745" t="s">
        <v>36</v>
      </c>
      <c r="T13745" t="s">
        <v>49982</v>
      </c>
      <c r="U13745">
        <v>3138220772120863</v>
      </c>
      <c r="V13745" t="s">
        <v>2386</v>
      </c>
      <c r="W13745" t="s">
        <v>39</v>
      </c>
      <c r="X13745" t="s">
        <v>371</v>
      </c>
    </row>
    <row r="13746" spans="1:25" x14ac:dyDescent="0.25">
      <c r="A13746" t="s">
        <v>49989</v>
      </c>
      <c r="B13746" t="s">
        <v>49990</v>
      </c>
      <c r="C13746" t="s">
        <v>26</v>
      </c>
      <c r="D13746" t="s">
        <v>49991</v>
      </c>
      <c r="E13746" t="s">
        <v>282</v>
      </c>
      <c r="F13746" t="s">
        <v>49992</v>
      </c>
      <c r="G13746" t="s">
        <v>231</v>
      </c>
      <c r="H13746" t="s">
        <v>49993</v>
      </c>
      <c r="I13746">
        <v>4966621666666667</v>
      </c>
      <c r="J13746">
        <v>2</v>
      </c>
      <c r="K13746">
        <v>4</v>
      </c>
      <c r="L13746">
        <v>4843</v>
      </c>
      <c r="M13746" t="s">
        <v>32</v>
      </c>
      <c r="N13746" t="s">
        <v>49994</v>
      </c>
      <c r="O13746">
        <v>8</v>
      </c>
      <c r="P13746" t="s">
        <v>322</v>
      </c>
      <c r="Q13746" t="s">
        <v>17643</v>
      </c>
      <c r="R13746">
        <v>30</v>
      </c>
      <c r="S13746" t="s">
        <v>80</v>
      </c>
      <c r="T13746" t="s">
        <v>49995</v>
      </c>
      <c r="U13746">
        <v>2.9827730767589324E+16</v>
      </c>
      <c r="V13746" t="s">
        <v>154</v>
      </c>
      <c r="W13746" t="s">
        <v>39</v>
      </c>
      <c r="X13746" t="s">
        <v>79</v>
      </c>
      <c r="Y13746">
        <v>4.3081176391299832E+16</v>
      </c>
    </row>
    <row r="13747" spans="1:25" x14ac:dyDescent="0.25">
      <c r="A13747" t="s">
        <v>49996</v>
      </c>
      <c r="B13747" t="s">
        <v>49990</v>
      </c>
      <c r="C13747" t="s">
        <v>42</v>
      </c>
      <c r="D13747" t="s">
        <v>49991</v>
      </c>
      <c r="E13747" t="s">
        <v>282</v>
      </c>
      <c r="F13747" t="s">
        <v>49992</v>
      </c>
      <c r="G13747" t="s">
        <v>64</v>
      </c>
      <c r="H13747" t="s">
        <v>49993</v>
      </c>
      <c r="I13747">
        <v>4966621666666667</v>
      </c>
      <c r="J13747">
        <v>2</v>
      </c>
      <c r="K13747">
        <v>4</v>
      </c>
      <c r="L13747">
        <v>11</v>
      </c>
      <c r="M13747" t="s">
        <v>32</v>
      </c>
      <c r="N13747" t="s">
        <v>49994</v>
      </c>
      <c r="O13747">
        <v>5</v>
      </c>
      <c r="P13747" t="s">
        <v>322</v>
      </c>
      <c r="Q13747" t="s">
        <v>17643</v>
      </c>
      <c r="R13747">
        <v>30</v>
      </c>
      <c r="S13747" t="s">
        <v>80</v>
      </c>
      <c r="T13747" t="s">
        <v>49995</v>
      </c>
      <c r="U13747">
        <v>3757774793983569</v>
      </c>
      <c r="V13747" t="s">
        <v>202</v>
      </c>
      <c r="W13747" t="s">
        <v>39</v>
      </c>
      <c r="X13747" t="s">
        <v>49997</v>
      </c>
      <c r="Y13747">
        <v>2375508996986195</v>
      </c>
    </row>
    <row r="13748" spans="1:25" x14ac:dyDescent="0.25">
      <c r="A13748" t="s">
        <v>49998</v>
      </c>
      <c r="B13748" t="s">
        <v>49990</v>
      </c>
      <c r="C13748" t="s">
        <v>49</v>
      </c>
      <c r="D13748" t="s">
        <v>79</v>
      </c>
      <c r="E13748" t="s">
        <v>282</v>
      </c>
      <c r="F13748" t="s">
        <v>49992</v>
      </c>
      <c r="G13748" t="s">
        <v>231</v>
      </c>
      <c r="H13748" t="s">
        <v>49993</v>
      </c>
      <c r="I13748">
        <v>4966621666666667</v>
      </c>
      <c r="J13748">
        <v>2</v>
      </c>
      <c r="K13748">
        <v>4</v>
      </c>
      <c r="L13748">
        <v>11</v>
      </c>
      <c r="M13748" t="s">
        <v>32</v>
      </c>
      <c r="N13748" t="s">
        <v>49994</v>
      </c>
      <c r="O13748">
        <v>10</v>
      </c>
      <c r="P13748" t="s">
        <v>322</v>
      </c>
      <c r="Q13748" t="s">
        <v>49999</v>
      </c>
      <c r="R13748">
        <v>30</v>
      </c>
      <c r="S13748" t="s">
        <v>36</v>
      </c>
      <c r="T13748" t="s">
        <v>49995</v>
      </c>
      <c r="U13748">
        <v>3000344592673593</v>
      </c>
      <c r="V13748" t="s">
        <v>159</v>
      </c>
      <c r="W13748" t="s">
        <v>39</v>
      </c>
      <c r="X13748" t="s">
        <v>50000</v>
      </c>
      <c r="Y13748">
        <v>4.5658503386596744E+16</v>
      </c>
    </row>
    <row r="13749" spans="1:25" x14ac:dyDescent="0.25">
      <c r="A13749" t="s">
        <v>50001</v>
      </c>
      <c r="B13749" t="s">
        <v>49990</v>
      </c>
      <c r="C13749" t="s">
        <v>54</v>
      </c>
      <c r="D13749" t="s">
        <v>49991</v>
      </c>
      <c r="E13749" t="s">
        <v>282</v>
      </c>
      <c r="F13749" t="s">
        <v>49992</v>
      </c>
      <c r="G13749" t="s">
        <v>231</v>
      </c>
      <c r="H13749" t="s">
        <v>49993</v>
      </c>
      <c r="J13749">
        <v>2</v>
      </c>
      <c r="K13749">
        <v>4</v>
      </c>
      <c r="L13749">
        <v>11</v>
      </c>
      <c r="M13749" t="s">
        <v>32</v>
      </c>
      <c r="N13749" t="s">
        <v>49994</v>
      </c>
      <c r="O13749">
        <v>6</v>
      </c>
      <c r="P13749" t="s">
        <v>322</v>
      </c>
      <c r="Q13749" t="s">
        <v>17643</v>
      </c>
      <c r="R13749">
        <v>30</v>
      </c>
      <c r="S13749" t="s">
        <v>36</v>
      </c>
      <c r="T13749" t="s">
        <v>49995</v>
      </c>
      <c r="U13749">
        <v>4023434139716079</v>
      </c>
      <c r="V13749" t="s">
        <v>1444</v>
      </c>
      <c r="W13749" t="s">
        <v>39</v>
      </c>
      <c r="X13749" t="s">
        <v>50002</v>
      </c>
      <c r="Y13749">
        <v>2.1220700270289684E+16</v>
      </c>
    </row>
    <row r="13750" spans="1:25" x14ac:dyDescent="0.25">
      <c r="A13750" t="s">
        <v>50003</v>
      </c>
      <c r="B13750" t="s">
        <v>50004</v>
      </c>
      <c r="C13750" t="s">
        <v>26</v>
      </c>
      <c r="D13750" t="s">
        <v>50005</v>
      </c>
      <c r="E13750" t="s">
        <v>218</v>
      </c>
      <c r="F13750" t="s">
        <v>50006</v>
      </c>
      <c r="G13750" t="s">
        <v>142</v>
      </c>
      <c r="H13750" t="s">
        <v>50007</v>
      </c>
      <c r="I13750">
        <v>1740006666666667</v>
      </c>
      <c r="J13750">
        <v>7</v>
      </c>
      <c r="K13750">
        <v>5</v>
      </c>
      <c r="L13750">
        <v>29</v>
      </c>
      <c r="M13750" t="s">
        <v>75</v>
      </c>
      <c r="N13750" t="s">
        <v>50008</v>
      </c>
      <c r="O13750">
        <v>14</v>
      </c>
      <c r="P13750" t="s">
        <v>43</v>
      </c>
      <c r="Q13750" t="s">
        <v>80</v>
      </c>
      <c r="R13750">
        <v>80</v>
      </c>
      <c r="S13750" t="s">
        <v>80</v>
      </c>
      <c r="T13750" t="s">
        <v>50009</v>
      </c>
      <c r="U13750">
        <v>3.1362907627450504E+16</v>
      </c>
      <c r="V13750" t="s">
        <v>2358</v>
      </c>
      <c r="W13750" t="s">
        <v>149</v>
      </c>
      <c r="X13750" t="s">
        <v>79</v>
      </c>
      <c r="Y13750">
        <v>250466037141275</v>
      </c>
    </row>
    <row r="13751" spans="1:25" x14ac:dyDescent="0.25">
      <c r="A13751" t="s">
        <v>50010</v>
      </c>
      <c r="B13751" t="s">
        <v>50004</v>
      </c>
      <c r="C13751" t="s">
        <v>42</v>
      </c>
      <c r="D13751" t="s">
        <v>50005</v>
      </c>
      <c r="E13751" t="s">
        <v>152</v>
      </c>
      <c r="F13751" t="s">
        <v>50006</v>
      </c>
      <c r="G13751" t="s">
        <v>142</v>
      </c>
      <c r="H13751" t="s">
        <v>50007</v>
      </c>
      <c r="I13751">
        <v>1740006666666667</v>
      </c>
      <c r="J13751">
        <v>7</v>
      </c>
      <c r="K13751">
        <v>5</v>
      </c>
      <c r="L13751">
        <v>187</v>
      </c>
      <c r="M13751" t="s">
        <v>75</v>
      </c>
      <c r="N13751" t="s">
        <v>50008</v>
      </c>
      <c r="O13751">
        <v>19</v>
      </c>
      <c r="P13751" t="s">
        <v>140</v>
      </c>
      <c r="Q13751" t="s">
        <v>4962</v>
      </c>
      <c r="R13751">
        <v>90</v>
      </c>
      <c r="S13751" t="s">
        <v>465</v>
      </c>
      <c r="T13751" t="s">
        <v>50009</v>
      </c>
      <c r="U13751">
        <v>3091108752416468</v>
      </c>
      <c r="V13751" t="s">
        <v>3975</v>
      </c>
      <c r="W13751" t="s">
        <v>149</v>
      </c>
      <c r="X13751" t="s">
        <v>50011</v>
      </c>
      <c r="Y13751">
        <v>3.2960874740675524E+16</v>
      </c>
    </row>
    <row r="13752" spans="1:25" x14ac:dyDescent="0.25">
      <c r="A13752" t="s">
        <v>50012</v>
      </c>
      <c r="B13752" t="s">
        <v>50004</v>
      </c>
      <c r="C13752" t="s">
        <v>49</v>
      </c>
      <c r="D13752" t="s">
        <v>50005</v>
      </c>
      <c r="E13752" t="s">
        <v>50013</v>
      </c>
      <c r="F13752" t="s">
        <v>50006</v>
      </c>
      <c r="G13752" t="s">
        <v>142</v>
      </c>
      <c r="H13752" t="s">
        <v>50007</v>
      </c>
      <c r="I13752">
        <v>1740006666666667</v>
      </c>
      <c r="J13752">
        <v>7</v>
      </c>
      <c r="K13752">
        <v>5</v>
      </c>
      <c r="L13752">
        <v>29</v>
      </c>
      <c r="M13752" t="s">
        <v>75</v>
      </c>
      <c r="N13752" t="s">
        <v>50008</v>
      </c>
      <c r="O13752">
        <v>19</v>
      </c>
      <c r="P13752" t="s">
        <v>396</v>
      </c>
      <c r="Q13752" t="s">
        <v>4962</v>
      </c>
      <c r="R13752">
        <v>90</v>
      </c>
      <c r="S13752" t="s">
        <v>465</v>
      </c>
      <c r="T13752" t="s">
        <v>50009</v>
      </c>
      <c r="U13752">
        <v>3.1410677551420364E+16</v>
      </c>
      <c r="V13752" t="s">
        <v>4561</v>
      </c>
      <c r="W13752" t="s">
        <v>149</v>
      </c>
      <c r="X13752" t="s">
        <v>50014</v>
      </c>
      <c r="Y13752">
        <v>3291246276088891</v>
      </c>
    </row>
    <row r="13753" spans="1:25" x14ac:dyDescent="0.25">
      <c r="A13753" t="s">
        <v>50015</v>
      </c>
      <c r="B13753" t="s">
        <v>50004</v>
      </c>
      <c r="C13753" t="s">
        <v>54</v>
      </c>
      <c r="D13753" t="s">
        <v>50005</v>
      </c>
      <c r="E13753" t="s">
        <v>152</v>
      </c>
      <c r="F13753" t="s">
        <v>50006</v>
      </c>
      <c r="G13753" t="s">
        <v>142</v>
      </c>
      <c r="H13753" t="s">
        <v>50007</v>
      </c>
      <c r="I13753">
        <v>1740006666666667</v>
      </c>
      <c r="J13753">
        <v>7</v>
      </c>
      <c r="K13753">
        <v>5</v>
      </c>
      <c r="L13753">
        <v>29</v>
      </c>
      <c r="M13753" t="s">
        <v>75</v>
      </c>
      <c r="N13753" t="s">
        <v>50008</v>
      </c>
      <c r="O13753">
        <v>15</v>
      </c>
      <c r="P13753" t="s">
        <v>396</v>
      </c>
      <c r="Q13753" t="s">
        <v>4962</v>
      </c>
      <c r="R13753">
        <v>90</v>
      </c>
      <c r="S13753" t="s">
        <v>465</v>
      </c>
      <c r="T13753" t="s">
        <v>50009</v>
      </c>
      <c r="U13753">
        <v>32055310522349</v>
      </c>
      <c r="V13753" t="s">
        <v>5104</v>
      </c>
      <c r="W13753" t="s">
        <v>149</v>
      </c>
      <c r="X13753" t="s">
        <v>50016</v>
      </c>
      <c r="Y13753">
        <v>3546214797305185</v>
      </c>
    </row>
    <row r="13754" spans="1:25" x14ac:dyDescent="0.25">
      <c r="A13754" t="s">
        <v>50017</v>
      </c>
      <c r="B13754" t="s">
        <v>50018</v>
      </c>
      <c r="C13754" t="s">
        <v>26</v>
      </c>
      <c r="D13754" t="s">
        <v>50019</v>
      </c>
      <c r="E13754" t="s">
        <v>296</v>
      </c>
      <c r="F13754" t="s">
        <v>50020</v>
      </c>
      <c r="G13754" t="s">
        <v>166</v>
      </c>
      <c r="H13754" t="s">
        <v>50021</v>
      </c>
      <c r="J13754">
        <v>8</v>
      </c>
      <c r="K13754">
        <v>6</v>
      </c>
      <c r="L13754">
        <v>18</v>
      </c>
      <c r="M13754" t="s">
        <v>190</v>
      </c>
      <c r="N13754" t="s">
        <v>14308</v>
      </c>
      <c r="O13754">
        <v>18</v>
      </c>
      <c r="P13754" t="s">
        <v>145</v>
      </c>
      <c r="Q13754" t="s">
        <v>12686</v>
      </c>
      <c r="R13754">
        <v>140</v>
      </c>
      <c r="S13754" t="s">
        <v>80</v>
      </c>
      <c r="T13754" t="s">
        <v>50022</v>
      </c>
      <c r="U13754">
        <v>2.8138169436748328E+16</v>
      </c>
      <c r="V13754" t="s">
        <v>4440</v>
      </c>
      <c r="W13754" t="s">
        <v>149</v>
      </c>
      <c r="X13754" t="s">
        <v>50023</v>
      </c>
      <c r="Y13754">
        <v>3.5328400935394616E+16</v>
      </c>
    </row>
    <row r="13755" spans="1:25" x14ac:dyDescent="0.25">
      <c r="A13755" t="s">
        <v>50024</v>
      </c>
      <c r="B13755" t="s">
        <v>50018</v>
      </c>
      <c r="C13755" t="s">
        <v>42</v>
      </c>
      <c r="D13755" t="s">
        <v>50019</v>
      </c>
      <c r="E13755" t="s">
        <v>296</v>
      </c>
      <c r="F13755" t="s">
        <v>50020</v>
      </c>
      <c r="G13755" t="s">
        <v>166</v>
      </c>
      <c r="H13755" t="s">
        <v>50021</v>
      </c>
      <c r="J13755">
        <v>8</v>
      </c>
      <c r="K13755">
        <v>6</v>
      </c>
      <c r="L13755">
        <v>18</v>
      </c>
      <c r="M13755" t="s">
        <v>190</v>
      </c>
      <c r="N13755" t="s">
        <v>14308</v>
      </c>
      <c r="O13755">
        <v>18</v>
      </c>
      <c r="P13755" t="s">
        <v>79</v>
      </c>
      <c r="Q13755" t="s">
        <v>12686</v>
      </c>
      <c r="R13755">
        <v>140</v>
      </c>
      <c r="S13755" t="s">
        <v>465</v>
      </c>
      <c r="T13755" t="s">
        <v>50022</v>
      </c>
      <c r="U13755">
        <v>3842802661337213</v>
      </c>
      <c r="V13755" t="s">
        <v>51</v>
      </c>
      <c r="W13755" t="s">
        <v>149</v>
      </c>
      <c r="X13755" t="s">
        <v>50025</v>
      </c>
      <c r="Y13755">
        <v>3355762263297586</v>
      </c>
    </row>
    <row r="13756" spans="1:25" x14ac:dyDescent="0.25">
      <c r="A13756" t="s">
        <v>50026</v>
      </c>
      <c r="B13756" t="s">
        <v>50018</v>
      </c>
      <c r="C13756" t="s">
        <v>49</v>
      </c>
      <c r="D13756" t="s">
        <v>50019</v>
      </c>
      <c r="E13756" t="s">
        <v>296</v>
      </c>
      <c r="F13756" t="s">
        <v>50020</v>
      </c>
      <c r="G13756" t="s">
        <v>166</v>
      </c>
      <c r="H13756" t="s">
        <v>50021</v>
      </c>
      <c r="I13756">
        <v>1438128333333333</v>
      </c>
      <c r="J13756">
        <v>8</v>
      </c>
      <c r="K13756">
        <v>6</v>
      </c>
      <c r="L13756">
        <v>18</v>
      </c>
      <c r="M13756" t="s">
        <v>190</v>
      </c>
      <c r="N13756" t="s">
        <v>14308</v>
      </c>
      <c r="O13756">
        <v>18</v>
      </c>
      <c r="P13756" t="s">
        <v>212</v>
      </c>
      <c r="Q13756" t="s">
        <v>12686</v>
      </c>
      <c r="R13756">
        <v>140</v>
      </c>
      <c r="S13756" t="s">
        <v>465</v>
      </c>
      <c r="T13756" t="s">
        <v>50022</v>
      </c>
      <c r="U13756">
        <v>3553830183925856</v>
      </c>
      <c r="V13756" t="s">
        <v>5523</v>
      </c>
      <c r="W13756" t="s">
        <v>149</v>
      </c>
      <c r="X13756" t="s">
        <v>50027</v>
      </c>
      <c r="Y13756">
        <v>362743112354599</v>
      </c>
    </row>
    <row r="13757" spans="1:25" x14ac:dyDescent="0.25">
      <c r="A13757" t="s">
        <v>50028</v>
      </c>
      <c r="B13757" t="s">
        <v>50018</v>
      </c>
      <c r="C13757" t="s">
        <v>54</v>
      </c>
      <c r="D13757" t="s">
        <v>50019</v>
      </c>
      <c r="E13757" t="s">
        <v>296</v>
      </c>
      <c r="F13757" t="s">
        <v>50020</v>
      </c>
      <c r="G13757" t="s">
        <v>166</v>
      </c>
      <c r="H13757" t="s">
        <v>50021</v>
      </c>
      <c r="I13757">
        <v>1438128333333333</v>
      </c>
      <c r="J13757">
        <v>8</v>
      </c>
      <c r="K13757">
        <v>6</v>
      </c>
      <c r="L13757">
        <v>18</v>
      </c>
      <c r="M13757" t="s">
        <v>190</v>
      </c>
      <c r="N13757" t="s">
        <v>14308</v>
      </c>
      <c r="O13757">
        <v>14</v>
      </c>
      <c r="P13757" t="s">
        <v>368</v>
      </c>
      <c r="Q13757" t="s">
        <v>12686</v>
      </c>
      <c r="R13757">
        <v>140</v>
      </c>
      <c r="S13757" t="s">
        <v>465</v>
      </c>
      <c r="T13757" t="s">
        <v>50022</v>
      </c>
      <c r="U13757">
        <v>2679553680420783</v>
      </c>
      <c r="V13757" t="s">
        <v>5526</v>
      </c>
      <c r="W13757" t="s">
        <v>198</v>
      </c>
      <c r="X13757" t="s">
        <v>50029</v>
      </c>
      <c r="Y13757">
        <v>2.8579741107921904E+16</v>
      </c>
    </row>
    <row r="13758" spans="1:25" x14ac:dyDescent="0.25">
      <c r="A13758" t="s">
        <v>50030</v>
      </c>
      <c r="B13758" t="s">
        <v>50031</v>
      </c>
      <c r="C13758" t="s">
        <v>26</v>
      </c>
      <c r="D13758" t="s">
        <v>50032</v>
      </c>
      <c r="E13758" t="s">
        <v>164</v>
      </c>
      <c r="F13758" t="s">
        <v>50033</v>
      </c>
      <c r="G13758" t="s">
        <v>231</v>
      </c>
      <c r="H13758" t="s">
        <v>50034</v>
      </c>
      <c r="I13758">
        <v>2.8216766666666668E+16</v>
      </c>
      <c r="J13758">
        <v>670</v>
      </c>
      <c r="K13758">
        <v>8</v>
      </c>
      <c r="L13758">
        <v>27</v>
      </c>
      <c r="M13758" t="s">
        <v>127</v>
      </c>
      <c r="N13758" t="s">
        <v>50035</v>
      </c>
      <c r="O13758">
        <v>50</v>
      </c>
      <c r="P13758" t="s">
        <v>28</v>
      </c>
      <c r="Q13758" t="s">
        <v>2128</v>
      </c>
      <c r="R13758">
        <v>90</v>
      </c>
      <c r="S13758" t="s">
        <v>80</v>
      </c>
      <c r="T13758" t="s">
        <v>50036</v>
      </c>
      <c r="U13758">
        <v>2.9460503558063016E+16</v>
      </c>
      <c r="V13758" t="s">
        <v>5633</v>
      </c>
      <c r="W13758" t="s">
        <v>149</v>
      </c>
      <c r="X13758" t="s">
        <v>50037</v>
      </c>
      <c r="Y13758">
        <v>2717135085240916</v>
      </c>
    </row>
    <row r="13759" spans="1:25" x14ac:dyDescent="0.25">
      <c r="A13759" t="s">
        <v>50038</v>
      </c>
      <c r="B13759" t="s">
        <v>50031</v>
      </c>
      <c r="C13759" t="s">
        <v>42</v>
      </c>
      <c r="D13759" t="s">
        <v>50032</v>
      </c>
      <c r="E13759" t="s">
        <v>3612</v>
      </c>
      <c r="F13759" t="s">
        <v>73</v>
      </c>
      <c r="G13759" t="s">
        <v>231</v>
      </c>
      <c r="H13759" t="s">
        <v>50034</v>
      </c>
      <c r="I13759">
        <v>2.8216766666666668E+16</v>
      </c>
      <c r="J13759">
        <v>9</v>
      </c>
      <c r="K13759">
        <v>8</v>
      </c>
      <c r="L13759">
        <v>27</v>
      </c>
      <c r="M13759" t="s">
        <v>126</v>
      </c>
      <c r="N13759" t="s">
        <v>50035</v>
      </c>
      <c r="O13759">
        <v>50</v>
      </c>
      <c r="P13759" t="s">
        <v>28</v>
      </c>
      <c r="Q13759" t="s">
        <v>2128</v>
      </c>
      <c r="R13759">
        <v>100</v>
      </c>
      <c r="S13759" t="s">
        <v>465</v>
      </c>
      <c r="T13759" t="s">
        <v>50036</v>
      </c>
      <c r="U13759">
        <v>3082131065712713</v>
      </c>
      <c r="V13759" t="s">
        <v>3066</v>
      </c>
      <c r="W13759" t="s">
        <v>149</v>
      </c>
      <c r="X13759" t="s">
        <v>50039</v>
      </c>
      <c r="Y13759">
        <v>3.0063942246143824E+16</v>
      </c>
    </row>
    <row r="13760" spans="1:25" x14ac:dyDescent="0.25">
      <c r="A13760" t="s">
        <v>50040</v>
      </c>
      <c r="B13760" t="s">
        <v>50031</v>
      </c>
      <c r="C13760" t="s">
        <v>49</v>
      </c>
      <c r="D13760" t="s">
        <v>50032</v>
      </c>
      <c r="E13760" t="s">
        <v>164</v>
      </c>
      <c r="F13760" t="s">
        <v>50033</v>
      </c>
      <c r="G13760" t="s">
        <v>231</v>
      </c>
      <c r="H13760" t="s">
        <v>50034</v>
      </c>
      <c r="I13760">
        <v>2.8216766666666668E+16</v>
      </c>
      <c r="J13760">
        <v>9</v>
      </c>
      <c r="K13760">
        <v>8</v>
      </c>
      <c r="L13760">
        <v>27</v>
      </c>
      <c r="M13760" t="s">
        <v>127</v>
      </c>
      <c r="N13760" t="s">
        <v>50035</v>
      </c>
      <c r="O13760">
        <v>49</v>
      </c>
      <c r="P13760" t="s">
        <v>28</v>
      </c>
      <c r="Q13760" t="s">
        <v>2128</v>
      </c>
      <c r="R13760">
        <v>100</v>
      </c>
      <c r="S13760" t="s">
        <v>465</v>
      </c>
      <c r="T13760" t="s">
        <v>50036</v>
      </c>
      <c r="U13760">
        <v>2733503939783377</v>
      </c>
      <c r="V13760" t="s">
        <v>2160</v>
      </c>
      <c r="W13760" t="s">
        <v>198</v>
      </c>
      <c r="X13760" t="s">
        <v>50041</v>
      </c>
      <c r="Y13760">
        <v>1.5146569919653986E+16</v>
      </c>
    </row>
    <row r="13761" spans="1:25" x14ac:dyDescent="0.25">
      <c r="A13761" t="s">
        <v>50042</v>
      </c>
      <c r="B13761" t="s">
        <v>50031</v>
      </c>
      <c r="C13761" t="s">
        <v>54</v>
      </c>
      <c r="D13761" t="s">
        <v>50032</v>
      </c>
      <c r="E13761" t="s">
        <v>164</v>
      </c>
      <c r="F13761" t="s">
        <v>50033</v>
      </c>
      <c r="G13761" t="s">
        <v>231</v>
      </c>
      <c r="H13761" t="s">
        <v>50034</v>
      </c>
      <c r="J13761">
        <v>9</v>
      </c>
      <c r="K13761">
        <v>471</v>
      </c>
      <c r="L13761">
        <v>27</v>
      </c>
      <c r="M13761" t="s">
        <v>127</v>
      </c>
      <c r="N13761" t="s">
        <v>50035</v>
      </c>
      <c r="O13761">
        <v>55</v>
      </c>
      <c r="P13761" t="s">
        <v>28</v>
      </c>
      <c r="Q13761" t="s">
        <v>2128</v>
      </c>
      <c r="R13761">
        <v>100</v>
      </c>
      <c r="S13761" t="s">
        <v>465</v>
      </c>
      <c r="T13761" t="s">
        <v>50036</v>
      </c>
      <c r="U13761">
        <v>2333761804568991</v>
      </c>
      <c r="V13761" t="s">
        <v>2165</v>
      </c>
      <c r="W13761" t="s">
        <v>149</v>
      </c>
      <c r="X13761" t="s">
        <v>50043</v>
      </c>
      <c r="Y13761">
        <v>9050535762069146</v>
      </c>
    </row>
    <row r="13762" spans="1:25" x14ac:dyDescent="0.25">
      <c r="A13762" t="s">
        <v>50044</v>
      </c>
      <c r="B13762" t="s">
        <v>50045</v>
      </c>
      <c r="C13762" t="s">
        <v>26</v>
      </c>
      <c r="D13762" t="s">
        <v>50046</v>
      </c>
      <c r="E13762" t="s">
        <v>91</v>
      </c>
      <c r="F13762" t="s">
        <v>50047</v>
      </c>
      <c r="G13762" t="s">
        <v>209</v>
      </c>
      <c r="H13762" t="s">
        <v>50048</v>
      </c>
      <c r="I13762">
        <v>522467</v>
      </c>
      <c r="J13762">
        <v>3</v>
      </c>
      <c r="K13762">
        <v>6</v>
      </c>
      <c r="L13762">
        <v>13</v>
      </c>
      <c r="M13762" t="s">
        <v>32</v>
      </c>
      <c r="N13762" t="s">
        <v>50049</v>
      </c>
      <c r="O13762">
        <v>17</v>
      </c>
      <c r="P13762" t="s">
        <v>713</v>
      </c>
      <c r="Q13762" t="s">
        <v>9377</v>
      </c>
      <c r="R13762">
        <v>50</v>
      </c>
      <c r="S13762" t="s">
        <v>153</v>
      </c>
      <c r="T13762" t="s">
        <v>50050</v>
      </c>
      <c r="U13762">
        <v>3126600494415724</v>
      </c>
      <c r="V13762" t="s">
        <v>3185</v>
      </c>
      <c r="W13762" t="s">
        <v>149</v>
      </c>
      <c r="X13762" t="s">
        <v>50051</v>
      </c>
      <c r="Y13762">
        <v>454420878110035</v>
      </c>
    </row>
    <row r="13763" spans="1:25" x14ac:dyDescent="0.25">
      <c r="A13763" t="s">
        <v>50052</v>
      </c>
      <c r="B13763" t="s">
        <v>50045</v>
      </c>
      <c r="C13763" t="s">
        <v>42</v>
      </c>
      <c r="D13763" t="s">
        <v>50046</v>
      </c>
      <c r="E13763" t="s">
        <v>91</v>
      </c>
      <c r="F13763" t="s">
        <v>50047</v>
      </c>
      <c r="G13763" t="s">
        <v>209</v>
      </c>
      <c r="H13763" t="s">
        <v>50048</v>
      </c>
      <c r="I13763">
        <v>522467</v>
      </c>
      <c r="J13763">
        <v>3</v>
      </c>
      <c r="K13763">
        <v>6</v>
      </c>
      <c r="L13763">
        <v>13</v>
      </c>
      <c r="M13763" t="s">
        <v>32</v>
      </c>
      <c r="N13763" t="s">
        <v>50049</v>
      </c>
      <c r="O13763">
        <v>12</v>
      </c>
      <c r="P13763" t="s">
        <v>276</v>
      </c>
      <c r="Q13763" t="s">
        <v>9377</v>
      </c>
      <c r="R13763">
        <v>50</v>
      </c>
      <c r="S13763" t="s">
        <v>153</v>
      </c>
      <c r="T13763" t="s">
        <v>50050</v>
      </c>
      <c r="U13763">
        <v>2.8631799647355624E+16</v>
      </c>
      <c r="V13763" t="s">
        <v>2681</v>
      </c>
      <c r="W13763" t="s">
        <v>149</v>
      </c>
      <c r="X13763" t="s">
        <v>50053</v>
      </c>
      <c r="Y13763">
        <v>1.4849646999906168E+16</v>
      </c>
    </row>
    <row r="13764" spans="1:25" x14ac:dyDescent="0.25">
      <c r="A13764" t="s">
        <v>50054</v>
      </c>
      <c r="B13764" t="s">
        <v>50045</v>
      </c>
      <c r="C13764" t="s">
        <v>49</v>
      </c>
      <c r="D13764" t="s">
        <v>50046</v>
      </c>
      <c r="E13764" t="s">
        <v>91</v>
      </c>
      <c r="F13764" t="s">
        <v>73</v>
      </c>
      <c r="G13764" t="s">
        <v>209</v>
      </c>
      <c r="H13764" t="s">
        <v>50048</v>
      </c>
      <c r="I13764">
        <v>522467</v>
      </c>
      <c r="J13764">
        <v>4</v>
      </c>
      <c r="K13764">
        <v>7</v>
      </c>
      <c r="L13764">
        <v>13</v>
      </c>
      <c r="M13764" t="s">
        <v>32</v>
      </c>
      <c r="N13764" t="s">
        <v>50049</v>
      </c>
      <c r="O13764">
        <v>12</v>
      </c>
      <c r="P13764" t="s">
        <v>713</v>
      </c>
      <c r="Q13764" t="s">
        <v>9377</v>
      </c>
      <c r="R13764">
        <v>50</v>
      </c>
      <c r="S13764" t="s">
        <v>153</v>
      </c>
      <c r="T13764" t="s">
        <v>50050</v>
      </c>
      <c r="U13764">
        <v>3022809181709567</v>
      </c>
      <c r="V13764" t="s">
        <v>2685</v>
      </c>
      <c r="W13764" t="s">
        <v>149</v>
      </c>
      <c r="X13764" t="s">
        <v>50055</v>
      </c>
      <c r="Y13764">
        <v>5426325843645318</v>
      </c>
    </row>
    <row r="13765" spans="1:25" x14ac:dyDescent="0.25">
      <c r="A13765" t="s">
        <v>50056</v>
      </c>
      <c r="B13765" t="s">
        <v>50045</v>
      </c>
      <c r="C13765" t="s">
        <v>54</v>
      </c>
      <c r="D13765" t="s">
        <v>50046</v>
      </c>
      <c r="E13765" t="s">
        <v>91</v>
      </c>
      <c r="F13765" t="s">
        <v>50047</v>
      </c>
      <c r="G13765" t="s">
        <v>209</v>
      </c>
      <c r="H13765" t="s">
        <v>50048</v>
      </c>
      <c r="I13765">
        <v>522467</v>
      </c>
      <c r="J13765">
        <v>4</v>
      </c>
      <c r="K13765">
        <v>7</v>
      </c>
      <c r="L13765">
        <v>13</v>
      </c>
      <c r="M13765" t="s">
        <v>32</v>
      </c>
      <c r="N13765" t="s">
        <v>50049</v>
      </c>
      <c r="O13765">
        <v>12</v>
      </c>
      <c r="P13765" t="s">
        <v>145</v>
      </c>
      <c r="Q13765" t="s">
        <v>9377</v>
      </c>
      <c r="R13765">
        <v>50</v>
      </c>
      <c r="S13765" t="s">
        <v>153</v>
      </c>
      <c r="T13765" t="s">
        <v>50050</v>
      </c>
      <c r="U13765">
        <v>303986623784</v>
      </c>
      <c r="V13765" t="s">
        <v>2688</v>
      </c>
      <c r="W13765" t="s">
        <v>149</v>
      </c>
      <c r="X13765" t="s">
        <v>50057</v>
      </c>
      <c r="Y13765">
        <v>4.0163577676595568E+16</v>
      </c>
    </row>
    <row r="13766" spans="1:25" x14ac:dyDescent="0.25">
      <c r="A13766" t="s">
        <v>50058</v>
      </c>
      <c r="B13766" t="s">
        <v>50059</v>
      </c>
      <c r="C13766" t="s">
        <v>26</v>
      </c>
      <c r="D13766" t="s">
        <v>50060</v>
      </c>
      <c r="E13766" t="s">
        <v>164</v>
      </c>
      <c r="F13766" t="s">
        <v>50061</v>
      </c>
      <c r="G13766" t="s">
        <v>447</v>
      </c>
      <c r="H13766" t="s">
        <v>50062</v>
      </c>
      <c r="I13766">
        <v>1.2265833333333332E+16</v>
      </c>
      <c r="J13766">
        <v>10</v>
      </c>
      <c r="K13766">
        <v>6</v>
      </c>
      <c r="L13766">
        <v>19</v>
      </c>
      <c r="M13766" t="s">
        <v>111</v>
      </c>
      <c r="N13766" t="s">
        <v>50063</v>
      </c>
      <c r="O13766">
        <v>15</v>
      </c>
      <c r="P13766" t="s">
        <v>396</v>
      </c>
      <c r="Q13766" t="s">
        <v>50064</v>
      </c>
      <c r="R13766">
        <v>100</v>
      </c>
      <c r="S13766" t="s">
        <v>465</v>
      </c>
      <c r="T13766" t="s">
        <v>50065</v>
      </c>
      <c r="U13766">
        <v>385576418182959</v>
      </c>
      <c r="V13766" t="s">
        <v>5104</v>
      </c>
      <c r="W13766" t="s">
        <v>198</v>
      </c>
      <c r="X13766" t="s">
        <v>50066</v>
      </c>
      <c r="Y13766">
        <v>2.8764158399920088E+16</v>
      </c>
    </row>
    <row r="13767" spans="1:25" x14ac:dyDescent="0.25">
      <c r="A13767" t="s">
        <v>50067</v>
      </c>
      <c r="B13767" t="s">
        <v>50059</v>
      </c>
      <c r="C13767" t="s">
        <v>42</v>
      </c>
      <c r="D13767" t="s">
        <v>50060</v>
      </c>
      <c r="E13767" t="s">
        <v>173</v>
      </c>
      <c r="F13767" t="s">
        <v>50061</v>
      </c>
      <c r="G13767" t="s">
        <v>447</v>
      </c>
      <c r="H13767" t="s">
        <v>50068</v>
      </c>
      <c r="J13767">
        <v>10</v>
      </c>
      <c r="K13767">
        <v>6</v>
      </c>
      <c r="L13767">
        <v>19</v>
      </c>
      <c r="M13767" t="s">
        <v>111</v>
      </c>
      <c r="N13767" t="s">
        <v>50063</v>
      </c>
      <c r="O13767">
        <v>17</v>
      </c>
      <c r="P13767" t="s">
        <v>140</v>
      </c>
      <c r="Q13767" t="s">
        <v>50064</v>
      </c>
      <c r="R13767">
        <v>100</v>
      </c>
      <c r="S13767" t="s">
        <v>465</v>
      </c>
      <c r="T13767" t="s">
        <v>50065</v>
      </c>
      <c r="U13767">
        <v>3124154255131633</v>
      </c>
      <c r="V13767" t="s">
        <v>3755</v>
      </c>
      <c r="W13767" t="s">
        <v>149</v>
      </c>
      <c r="X13767" t="s">
        <v>50069</v>
      </c>
      <c r="Y13767">
        <v>3087180354278313</v>
      </c>
    </row>
    <row r="13768" spans="1:25" x14ac:dyDescent="0.25">
      <c r="A13768" t="s">
        <v>50070</v>
      </c>
      <c r="B13768" t="s">
        <v>50059</v>
      </c>
      <c r="C13768" t="s">
        <v>49</v>
      </c>
      <c r="D13768" t="s">
        <v>79</v>
      </c>
      <c r="E13768" t="s">
        <v>173</v>
      </c>
      <c r="F13768" t="s">
        <v>50061</v>
      </c>
      <c r="G13768" t="s">
        <v>447</v>
      </c>
      <c r="H13768" t="s">
        <v>50062</v>
      </c>
      <c r="I13768">
        <v>1.2265833333333332E+16</v>
      </c>
      <c r="J13768">
        <v>10</v>
      </c>
      <c r="K13768">
        <v>6</v>
      </c>
      <c r="L13768">
        <v>19</v>
      </c>
      <c r="M13768" t="s">
        <v>111</v>
      </c>
      <c r="N13768" t="s">
        <v>50063</v>
      </c>
      <c r="O13768">
        <v>15</v>
      </c>
      <c r="P13768" t="s">
        <v>140</v>
      </c>
      <c r="Q13768" t="s">
        <v>50064</v>
      </c>
      <c r="R13768">
        <v>100</v>
      </c>
      <c r="S13768" t="s">
        <v>80</v>
      </c>
      <c r="T13768" t="s">
        <v>50065</v>
      </c>
      <c r="U13768">
        <v>2.7031660830938516E+16</v>
      </c>
      <c r="V13768" t="s">
        <v>3758</v>
      </c>
      <c r="W13768" t="s">
        <v>149</v>
      </c>
      <c r="X13768" t="s">
        <v>371</v>
      </c>
      <c r="Y13768">
        <v>2.5066754327114744E+16</v>
      </c>
    </row>
    <row r="13769" spans="1:25" x14ac:dyDescent="0.25">
      <c r="A13769" t="s">
        <v>50071</v>
      </c>
      <c r="B13769" t="s">
        <v>50059</v>
      </c>
      <c r="C13769" t="s">
        <v>54</v>
      </c>
      <c r="D13769" t="s">
        <v>50060</v>
      </c>
      <c r="E13769" t="s">
        <v>173</v>
      </c>
      <c r="F13769" t="s">
        <v>50061</v>
      </c>
      <c r="G13769" t="s">
        <v>447</v>
      </c>
      <c r="H13769" t="s">
        <v>50062</v>
      </c>
      <c r="I13769">
        <v>1.2265833333333332E+16</v>
      </c>
      <c r="J13769">
        <v>10</v>
      </c>
      <c r="K13769">
        <v>6</v>
      </c>
      <c r="L13769">
        <v>19</v>
      </c>
      <c r="M13769" t="s">
        <v>111</v>
      </c>
      <c r="N13769" t="s">
        <v>50063</v>
      </c>
      <c r="O13769">
        <v>13</v>
      </c>
      <c r="P13769" t="s">
        <v>79</v>
      </c>
      <c r="Q13769" t="s">
        <v>50064</v>
      </c>
      <c r="R13769">
        <v>100</v>
      </c>
      <c r="S13769" t="s">
        <v>465</v>
      </c>
      <c r="T13769" t="s">
        <v>50065</v>
      </c>
      <c r="U13769">
        <v>2345072039300415</v>
      </c>
      <c r="V13769" t="s">
        <v>3761</v>
      </c>
      <c r="W13769" t="s">
        <v>149</v>
      </c>
      <c r="X13769" t="s">
        <v>50072</v>
      </c>
      <c r="Y13769">
        <v>2.2628349400489716E+16</v>
      </c>
    </row>
    <row r="13770" spans="1:25" x14ac:dyDescent="0.25">
      <c r="A13770" t="s">
        <v>50073</v>
      </c>
      <c r="B13770" t="s">
        <v>50074</v>
      </c>
      <c r="C13770" t="s">
        <v>26</v>
      </c>
      <c r="D13770" t="s">
        <v>50075</v>
      </c>
      <c r="E13770" t="s">
        <v>173</v>
      </c>
      <c r="F13770" t="s">
        <v>50076</v>
      </c>
      <c r="G13770" t="s">
        <v>74</v>
      </c>
      <c r="H13770" t="s">
        <v>50077</v>
      </c>
      <c r="J13770">
        <v>2</v>
      </c>
      <c r="K13770">
        <v>4</v>
      </c>
      <c r="L13770">
        <v>6</v>
      </c>
      <c r="M13770" t="s">
        <v>75</v>
      </c>
      <c r="N13770" t="s">
        <v>10121</v>
      </c>
      <c r="O13770">
        <v>5</v>
      </c>
      <c r="P13770" t="s">
        <v>368</v>
      </c>
      <c r="Q13770" t="s">
        <v>36139</v>
      </c>
      <c r="R13770">
        <v>60</v>
      </c>
      <c r="S13770" t="s">
        <v>36</v>
      </c>
      <c r="T13770" t="s">
        <v>50078</v>
      </c>
      <c r="U13770">
        <v>3.7681721095138656E+16</v>
      </c>
      <c r="V13770" t="s">
        <v>796</v>
      </c>
      <c r="W13770" t="s">
        <v>39</v>
      </c>
      <c r="X13770" t="s">
        <v>79</v>
      </c>
      <c r="Y13770">
        <v>8112937919733632</v>
      </c>
    </row>
    <row r="13771" spans="1:25" x14ac:dyDescent="0.25">
      <c r="A13771" t="s">
        <v>50079</v>
      </c>
      <c r="B13771" t="s">
        <v>50074</v>
      </c>
      <c r="C13771" t="s">
        <v>42</v>
      </c>
      <c r="D13771" t="s">
        <v>50075</v>
      </c>
      <c r="E13771" t="s">
        <v>469</v>
      </c>
      <c r="F13771" t="s">
        <v>50076</v>
      </c>
      <c r="G13771" t="s">
        <v>74</v>
      </c>
      <c r="H13771" t="s">
        <v>50077</v>
      </c>
      <c r="I13771">
        <v>9747245</v>
      </c>
      <c r="J13771">
        <v>2</v>
      </c>
      <c r="K13771">
        <v>4</v>
      </c>
      <c r="L13771">
        <v>6</v>
      </c>
      <c r="M13771" t="s">
        <v>75</v>
      </c>
      <c r="N13771" t="s">
        <v>10121</v>
      </c>
      <c r="O13771">
        <v>5</v>
      </c>
      <c r="P13771" t="s">
        <v>247</v>
      </c>
      <c r="Q13771" t="s">
        <v>36139</v>
      </c>
      <c r="R13771">
        <v>60</v>
      </c>
      <c r="S13771" t="s">
        <v>36</v>
      </c>
      <c r="T13771" t="s">
        <v>50078</v>
      </c>
      <c r="U13771">
        <v>3.8790800069205864E+16</v>
      </c>
      <c r="V13771" t="s">
        <v>798</v>
      </c>
      <c r="W13771" t="s">
        <v>39</v>
      </c>
      <c r="X13771" t="s">
        <v>50080</v>
      </c>
      <c r="Y13771">
        <v>871464809585755</v>
      </c>
    </row>
    <row r="13772" spans="1:25" x14ac:dyDescent="0.25">
      <c r="A13772" t="s">
        <v>50081</v>
      </c>
      <c r="B13772" t="s">
        <v>50074</v>
      </c>
      <c r="C13772" t="s">
        <v>49</v>
      </c>
      <c r="D13772" t="s">
        <v>50075</v>
      </c>
      <c r="E13772" t="s">
        <v>173</v>
      </c>
      <c r="F13772" t="s">
        <v>50076</v>
      </c>
      <c r="G13772" t="s">
        <v>74</v>
      </c>
      <c r="H13772" t="s">
        <v>50077</v>
      </c>
      <c r="I13772">
        <v>9747245</v>
      </c>
      <c r="J13772">
        <v>2</v>
      </c>
      <c r="K13772">
        <v>4</v>
      </c>
      <c r="L13772">
        <v>6</v>
      </c>
      <c r="M13772" t="s">
        <v>75</v>
      </c>
      <c r="N13772" t="s">
        <v>10121</v>
      </c>
      <c r="O13772">
        <v>5</v>
      </c>
      <c r="P13772" t="s">
        <v>44</v>
      </c>
      <c r="Q13772" t="s">
        <v>36139</v>
      </c>
      <c r="R13772">
        <v>60</v>
      </c>
      <c r="S13772" t="s">
        <v>36</v>
      </c>
      <c r="T13772" t="s">
        <v>50078</v>
      </c>
      <c r="U13772">
        <v>2.8432676509956108E+16</v>
      </c>
      <c r="V13772" t="s">
        <v>801</v>
      </c>
      <c r="W13772" t="s">
        <v>39</v>
      </c>
      <c r="X13772" t="s">
        <v>50082</v>
      </c>
      <c r="Y13772">
        <v>6021826877842005</v>
      </c>
    </row>
    <row r="13773" spans="1:25" x14ac:dyDescent="0.25">
      <c r="A13773" t="s">
        <v>50083</v>
      </c>
      <c r="B13773" t="s">
        <v>50074</v>
      </c>
      <c r="C13773" t="s">
        <v>54</v>
      </c>
      <c r="D13773" t="s">
        <v>50075</v>
      </c>
      <c r="E13773" t="s">
        <v>173</v>
      </c>
      <c r="F13773" t="s">
        <v>50076</v>
      </c>
      <c r="G13773" t="s">
        <v>74</v>
      </c>
      <c r="H13773" t="s">
        <v>50077</v>
      </c>
      <c r="I13773">
        <v>9747245</v>
      </c>
      <c r="J13773">
        <v>2</v>
      </c>
      <c r="K13773">
        <v>4</v>
      </c>
      <c r="L13773">
        <v>6</v>
      </c>
      <c r="M13773" t="s">
        <v>75</v>
      </c>
      <c r="N13773" t="s">
        <v>10121</v>
      </c>
      <c r="O13773">
        <v>5</v>
      </c>
      <c r="P13773" t="s">
        <v>247</v>
      </c>
      <c r="Q13773" t="s">
        <v>36139</v>
      </c>
      <c r="R13773">
        <v>60</v>
      </c>
      <c r="S13773" t="s">
        <v>80</v>
      </c>
      <c r="T13773" t="s">
        <v>50078</v>
      </c>
      <c r="U13773">
        <v>3.626158958818792E+16</v>
      </c>
      <c r="V13773" t="s">
        <v>804</v>
      </c>
      <c r="W13773" t="s">
        <v>198</v>
      </c>
      <c r="X13773" t="s">
        <v>50084</v>
      </c>
      <c r="Y13773">
        <v>7679875558238391</v>
      </c>
    </row>
    <row r="13774" spans="1:25" x14ac:dyDescent="0.25">
      <c r="A13774" t="s">
        <v>50085</v>
      </c>
      <c r="B13774" t="s">
        <v>50086</v>
      </c>
      <c r="C13774" t="s">
        <v>26</v>
      </c>
      <c r="D13774" t="s">
        <v>50087</v>
      </c>
      <c r="E13774" t="s">
        <v>91</v>
      </c>
      <c r="F13774" t="s">
        <v>50088</v>
      </c>
      <c r="G13774" t="s">
        <v>594</v>
      </c>
      <c r="H13774" t="s">
        <v>50089</v>
      </c>
      <c r="I13774">
        <v>1.1749006666666664E+16</v>
      </c>
      <c r="J13774">
        <v>5</v>
      </c>
      <c r="K13774">
        <v>7</v>
      </c>
      <c r="L13774">
        <v>2</v>
      </c>
      <c r="M13774" t="s">
        <v>75</v>
      </c>
      <c r="N13774" t="s">
        <v>29685</v>
      </c>
      <c r="O13774">
        <v>12</v>
      </c>
      <c r="P13774" t="s">
        <v>44</v>
      </c>
      <c r="Q13774" t="s">
        <v>9281</v>
      </c>
      <c r="R13774">
        <v>60</v>
      </c>
      <c r="S13774" t="s">
        <v>80</v>
      </c>
      <c r="T13774" t="s">
        <v>50090</v>
      </c>
      <c r="U13774">
        <v>3608622157868061</v>
      </c>
      <c r="V13774" t="s">
        <v>2633</v>
      </c>
      <c r="W13774" t="s">
        <v>39</v>
      </c>
      <c r="X13774" t="s">
        <v>79</v>
      </c>
      <c r="Y13774">
        <v>8515400681693947</v>
      </c>
    </row>
    <row r="13775" spans="1:25" x14ac:dyDescent="0.25">
      <c r="A13775" t="s">
        <v>50091</v>
      </c>
      <c r="B13775" t="s">
        <v>50086</v>
      </c>
      <c r="C13775" t="s">
        <v>42</v>
      </c>
      <c r="D13775" t="s">
        <v>50087</v>
      </c>
      <c r="E13775" t="s">
        <v>91</v>
      </c>
      <c r="F13775" t="s">
        <v>50088</v>
      </c>
      <c r="G13775" t="s">
        <v>594</v>
      </c>
      <c r="H13775" t="s">
        <v>50092</v>
      </c>
      <c r="I13775">
        <v>1.1749006666666664E+16</v>
      </c>
      <c r="J13775">
        <v>5</v>
      </c>
      <c r="K13775">
        <v>7</v>
      </c>
      <c r="L13775">
        <v>2</v>
      </c>
      <c r="M13775" t="s">
        <v>75</v>
      </c>
      <c r="N13775" t="s">
        <v>29685</v>
      </c>
      <c r="O13775">
        <v>13</v>
      </c>
      <c r="P13775" t="s">
        <v>44</v>
      </c>
      <c r="Q13775" t="s">
        <v>9281</v>
      </c>
      <c r="R13775">
        <v>60</v>
      </c>
      <c r="S13775" t="s">
        <v>36</v>
      </c>
      <c r="T13775" t="s">
        <v>50090</v>
      </c>
      <c r="U13775">
        <v>3773602262557747</v>
      </c>
      <c r="V13775" t="s">
        <v>837</v>
      </c>
      <c r="W13775" t="s">
        <v>39</v>
      </c>
      <c r="X13775" t="s">
        <v>50093</v>
      </c>
      <c r="Y13775">
        <v>6871186033097457</v>
      </c>
    </row>
    <row r="13776" spans="1:25" x14ac:dyDescent="0.25">
      <c r="A13776" t="s">
        <v>50094</v>
      </c>
      <c r="B13776" t="s">
        <v>50086</v>
      </c>
      <c r="C13776" t="s">
        <v>49</v>
      </c>
      <c r="D13776" t="s">
        <v>50087</v>
      </c>
      <c r="E13776" t="s">
        <v>91</v>
      </c>
      <c r="F13776" t="s">
        <v>50088</v>
      </c>
      <c r="G13776" t="s">
        <v>594</v>
      </c>
      <c r="H13776" t="s">
        <v>50092</v>
      </c>
      <c r="I13776">
        <v>1.1749006666666664E+16</v>
      </c>
      <c r="J13776">
        <v>5</v>
      </c>
      <c r="K13776">
        <v>7</v>
      </c>
      <c r="L13776">
        <v>2</v>
      </c>
      <c r="M13776" t="s">
        <v>75</v>
      </c>
      <c r="N13776" t="s">
        <v>29685</v>
      </c>
      <c r="O13776">
        <v>12</v>
      </c>
      <c r="P13776" t="s">
        <v>44</v>
      </c>
      <c r="Q13776" t="s">
        <v>80</v>
      </c>
      <c r="R13776">
        <v>60</v>
      </c>
      <c r="S13776" t="s">
        <v>80</v>
      </c>
      <c r="T13776" t="s">
        <v>50090</v>
      </c>
      <c r="U13776">
        <v>4014947675724199</v>
      </c>
      <c r="V13776" t="s">
        <v>839</v>
      </c>
      <c r="W13776" t="s">
        <v>39</v>
      </c>
      <c r="X13776" t="s">
        <v>50095</v>
      </c>
      <c r="Y13776">
        <v>8732328137269574</v>
      </c>
    </row>
    <row r="13777" spans="1:25" x14ac:dyDescent="0.25">
      <c r="A13777" t="s">
        <v>50096</v>
      </c>
      <c r="B13777" t="s">
        <v>50086</v>
      </c>
      <c r="C13777" t="s">
        <v>54</v>
      </c>
      <c r="D13777" t="s">
        <v>50087</v>
      </c>
      <c r="E13777" t="s">
        <v>91</v>
      </c>
      <c r="F13777" t="s">
        <v>50088</v>
      </c>
      <c r="G13777" t="s">
        <v>594</v>
      </c>
      <c r="H13777" t="s">
        <v>50092</v>
      </c>
      <c r="I13777">
        <v>1.1749006666666664E+16</v>
      </c>
      <c r="J13777">
        <v>5</v>
      </c>
      <c r="K13777">
        <v>7</v>
      </c>
      <c r="L13777">
        <v>2</v>
      </c>
      <c r="M13777" t="s">
        <v>75</v>
      </c>
      <c r="N13777" t="s">
        <v>29685</v>
      </c>
      <c r="O13777">
        <v>9</v>
      </c>
      <c r="P13777" t="s">
        <v>247</v>
      </c>
      <c r="Q13777" t="s">
        <v>9281</v>
      </c>
      <c r="R13777">
        <v>60</v>
      </c>
      <c r="S13777" t="s">
        <v>36</v>
      </c>
      <c r="T13777" t="s">
        <v>50090</v>
      </c>
      <c r="U13777">
        <v>4.0095731390512408E+16</v>
      </c>
      <c r="V13777" t="s">
        <v>842</v>
      </c>
      <c r="W13777" t="s">
        <v>39</v>
      </c>
      <c r="X13777" t="s">
        <v>50097</v>
      </c>
      <c r="Y13777">
        <v>7958700006820982</v>
      </c>
    </row>
    <row r="13778" spans="1:25" x14ac:dyDescent="0.25">
      <c r="A13778" t="s">
        <v>50098</v>
      </c>
      <c r="B13778" t="s">
        <v>50099</v>
      </c>
      <c r="C13778" t="s">
        <v>26</v>
      </c>
      <c r="D13778" t="s">
        <v>18494</v>
      </c>
      <c r="E13778" t="s">
        <v>900</v>
      </c>
      <c r="F13778" t="s">
        <v>50100</v>
      </c>
      <c r="G13778" t="s">
        <v>30</v>
      </c>
      <c r="H13778" t="s">
        <v>50101</v>
      </c>
      <c r="I13778">
        <v>5.8849333333333328E+16</v>
      </c>
      <c r="J13778">
        <v>8</v>
      </c>
      <c r="K13778">
        <v>1315</v>
      </c>
      <c r="L13778">
        <v>18</v>
      </c>
      <c r="M13778" t="s">
        <v>127</v>
      </c>
      <c r="N13778" t="s">
        <v>50102</v>
      </c>
      <c r="O13778">
        <v>53</v>
      </c>
      <c r="P13778" t="s">
        <v>713</v>
      </c>
      <c r="Q13778" t="s">
        <v>17538</v>
      </c>
      <c r="R13778">
        <v>170</v>
      </c>
      <c r="S13778" t="s">
        <v>465</v>
      </c>
      <c r="T13778" t="s">
        <v>50103</v>
      </c>
      <c r="U13778">
        <v>2.3304808688883792E+16</v>
      </c>
      <c r="V13778" t="s">
        <v>2000</v>
      </c>
      <c r="W13778" t="s">
        <v>149</v>
      </c>
      <c r="X13778" t="s">
        <v>50104</v>
      </c>
      <c r="Y13778">
        <v>5678161464622923</v>
      </c>
    </row>
    <row r="13779" spans="1:25" x14ac:dyDescent="0.25">
      <c r="A13779" t="s">
        <v>50105</v>
      </c>
      <c r="B13779" t="s">
        <v>50099</v>
      </c>
      <c r="C13779" t="s">
        <v>42</v>
      </c>
      <c r="D13779" t="s">
        <v>18494</v>
      </c>
      <c r="E13779" t="s">
        <v>900</v>
      </c>
      <c r="F13779" t="s">
        <v>50100</v>
      </c>
      <c r="G13779" t="s">
        <v>64</v>
      </c>
      <c r="H13779" t="s">
        <v>50101</v>
      </c>
      <c r="I13779">
        <v>5.8849333333333328E+16</v>
      </c>
      <c r="J13779">
        <v>7</v>
      </c>
      <c r="K13779">
        <v>7</v>
      </c>
      <c r="L13779">
        <v>18</v>
      </c>
      <c r="M13779" t="s">
        <v>127</v>
      </c>
      <c r="N13779" t="s">
        <v>50102</v>
      </c>
      <c r="O13779">
        <v>51</v>
      </c>
      <c r="P13779" t="s">
        <v>276</v>
      </c>
      <c r="Q13779" t="s">
        <v>17538</v>
      </c>
      <c r="R13779">
        <v>170</v>
      </c>
      <c r="S13779" t="s">
        <v>80</v>
      </c>
      <c r="T13779" t="s">
        <v>50103</v>
      </c>
      <c r="U13779">
        <v>4120471287297805</v>
      </c>
      <c r="V13779" t="s">
        <v>2003</v>
      </c>
      <c r="W13779" t="s">
        <v>149</v>
      </c>
      <c r="X13779" t="s">
        <v>50106</v>
      </c>
      <c r="Y13779">
        <v>2889563019961387</v>
      </c>
    </row>
    <row r="13780" spans="1:25" x14ac:dyDescent="0.25">
      <c r="A13780" t="s">
        <v>50107</v>
      </c>
      <c r="B13780" t="s">
        <v>50099</v>
      </c>
      <c r="C13780" t="s">
        <v>49</v>
      </c>
      <c r="D13780" t="s">
        <v>79</v>
      </c>
      <c r="E13780" t="s">
        <v>900</v>
      </c>
      <c r="F13780" t="s">
        <v>50100</v>
      </c>
      <c r="G13780" t="s">
        <v>30</v>
      </c>
      <c r="H13780" t="s">
        <v>50108</v>
      </c>
      <c r="I13780">
        <v>5.8849333333333328E+16</v>
      </c>
      <c r="J13780">
        <v>7</v>
      </c>
      <c r="K13780">
        <v>7</v>
      </c>
      <c r="L13780">
        <v>18</v>
      </c>
      <c r="M13780" t="s">
        <v>127</v>
      </c>
      <c r="N13780" t="s">
        <v>50102</v>
      </c>
      <c r="O13780">
        <v>53</v>
      </c>
      <c r="P13780" t="s">
        <v>713</v>
      </c>
      <c r="Q13780" t="s">
        <v>17538</v>
      </c>
      <c r="R13780">
        <v>170</v>
      </c>
      <c r="S13780" t="s">
        <v>465</v>
      </c>
      <c r="T13780" t="s">
        <v>50103</v>
      </c>
      <c r="U13780">
        <v>2.8787572917879444E+16</v>
      </c>
      <c r="V13780" t="s">
        <v>4440</v>
      </c>
      <c r="W13780" t="s">
        <v>149</v>
      </c>
      <c r="X13780" t="s">
        <v>50109</v>
      </c>
      <c r="Y13780">
        <v>1.9507797477777472E+16</v>
      </c>
    </row>
    <row r="13781" spans="1:25" x14ac:dyDescent="0.25">
      <c r="A13781" t="s">
        <v>50110</v>
      </c>
      <c r="B13781" t="s">
        <v>50099</v>
      </c>
      <c r="C13781" t="s">
        <v>54</v>
      </c>
      <c r="D13781" t="s">
        <v>18494</v>
      </c>
      <c r="E13781" t="s">
        <v>686</v>
      </c>
      <c r="F13781" t="s">
        <v>50100</v>
      </c>
      <c r="G13781" t="s">
        <v>30</v>
      </c>
      <c r="H13781" t="s">
        <v>50101</v>
      </c>
      <c r="I13781">
        <v>5.8849333333333328E+16</v>
      </c>
      <c r="J13781">
        <v>7</v>
      </c>
      <c r="K13781">
        <v>7</v>
      </c>
      <c r="L13781">
        <v>18</v>
      </c>
      <c r="M13781" t="s">
        <v>127</v>
      </c>
      <c r="N13781" t="s">
        <v>50102</v>
      </c>
      <c r="O13781">
        <v>53</v>
      </c>
      <c r="P13781" t="s">
        <v>713</v>
      </c>
      <c r="Q13781" t="s">
        <v>17538</v>
      </c>
      <c r="R13781">
        <v>170</v>
      </c>
      <c r="S13781" t="s">
        <v>465</v>
      </c>
      <c r="T13781" t="s">
        <v>50103</v>
      </c>
      <c r="U13781">
        <v>3713647871941964</v>
      </c>
      <c r="V13781" t="s">
        <v>4443</v>
      </c>
      <c r="W13781" t="s">
        <v>198</v>
      </c>
      <c r="X13781" t="s">
        <v>50111</v>
      </c>
      <c r="Y13781">
        <v>3084165504722913</v>
      </c>
    </row>
    <row r="13782" spans="1:25" x14ac:dyDescent="0.25">
      <c r="A13782" t="s">
        <v>50112</v>
      </c>
      <c r="B13782" t="s">
        <v>50113</v>
      </c>
      <c r="C13782" t="s">
        <v>26</v>
      </c>
      <c r="D13782" t="s">
        <v>50114</v>
      </c>
      <c r="E13782" t="s">
        <v>62</v>
      </c>
      <c r="F13782" t="s">
        <v>50115</v>
      </c>
      <c r="G13782" t="s">
        <v>30</v>
      </c>
      <c r="H13782" t="s">
        <v>50116</v>
      </c>
      <c r="J13782">
        <v>10</v>
      </c>
      <c r="K13782">
        <v>5</v>
      </c>
      <c r="L13782">
        <v>19</v>
      </c>
      <c r="M13782" t="s">
        <v>126</v>
      </c>
      <c r="N13782" t="s">
        <v>50117</v>
      </c>
      <c r="O13782">
        <v>66</v>
      </c>
      <c r="P13782" t="s">
        <v>287</v>
      </c>
      <c r="Q13782" t="s">
        <v>19227</v>
      </c>
      <c r="R13782">
        <v>120</v>
      </c>
      <c r="S13782" t="s">
        <v>465</v>
      </c>
      <c r="T13782" t="s">
        <v>50118</v>
      </c>
      <c r="U13782">
        <v>2.8577581657030716E+16</v>
      </c>
      <c r="V13782" t="s">
        <v>2047</v>
      </c>
      <c r="W13782" t="s">
        <v>149</v>
      </c>
      <c r="X13782" t="s">
        <v>50119</v>
      </c>
      <c r="Y13782">
        <v>3145635060030497</v>
      </c>
    </row>
    <row r="13783" spans="1:25" x14ac:dyDescent="0.25">
      <c r="A13783" t="s">
        <v>50120</v>
      </c>
      <c r="B13783" t="s">
        <v>50113</v>
      </c>
      <c r="C13783" t="s">
        <v>42</v>
      </c>
      <c r="D13783" t="s">
        <v>50114</v>
      </c>
      <c r="E13783" t="s">
        <v>62</v>
      </c>
      <c r="F13783" t="s">
        <v>50115</v>
      </c>
      <c r="G13783" t="s">
        <v>30</v>
      </c>
      <c r="H13783" t="s">
        <v>50116</v>
      </c>
      <c r="I13783">
        <v>8129658333333333</v>
      </c>
      <c r="J13783">
        <v>10</v>
      </c>
      <c r="K13783">
        <v>5</v>
      </c>
      <c r="L13783">
        <v>19</v>
      </c>
      <c r="M13783" t="s">
        <v>32</v>
      </c>
      <c r="N13783" t="s">
        <v>50117</v>
      </c>
      <c r="O13783">
        <v>59</v>
      </c>
      <c r="P13783" t="s">
        <v>140</v>
      </c>
      <c r="Q13783" t="s">
        <v>19227</v>
      </c>
      <c r="R13783">
        <v>120</v>
      </c>
      <c r="S13783" t="s">
        <v>465</v>
      </c>
      <c r="T13783" t="s">
        <v>50118</v>
      </c>
      <c r="U13783">
        <v>3145104709550701</v>
      </c>
      <c r="V13783" t="s">
        <v>1382</v>
      </c>
      <c r="W13783" t="s">
        <v>149</v>
      </c>
      <c r="X13783" t="s">
        <v>50121</v>
      </c>
      <c r="Y13783">
        <v>2.7103377823525848E+16</v>
      </c>
    </row>
    <row r="13784" spans="1:25" x14ac:dyDescent="0.25">
      <c r="A13784" t="s">
        <v>50122</v>
      </c>
      <c r="B13784" t="s">
        <v>50113</v>
      </c>
      <c r="C13784" t="s">
        <v>49</v>
      </c>
      <c r="D13784" t="s">
        <v>50114</v>
      </c>
      <c r="E13784" t="s">
        <v>62</v>
      </c>
      <c r="F13784" t="s">
        <v>50115</v>
      </c>
      <c r="G13784" t="s">
        <v>30</v>
      </c>
      <c r="H13784" t="s">
        <v>50116</v>
      </c>
      <c r="I13784">
        <v>8129658333333333</v>
      </c>
      <c r="J13784">
        <v>10</v>
      </c>
      <c r="K13784">
        <v>5</v>
      </c>
      <c r="L13784">
        <v>19</v>
      </c>
      <c r="M13784" t="s">
        <v>32</v>
      </c>
      <c r="N13784" t="s">
        <v>50117</v>
      </c>
      <c r="O13784">
        <v>60</v>
      </c>
      <c r="P13784" t="s">
        <v>140</v>
      </c>
      <c r="Q13784" t="s">
        <v>19227</v>
      </c>
      <c r="R13784">
        <v>120</v>
      </c>
      <c r="S13784" t="s">
        <v>465</v>
      </c>
      <c r="T13784" t="s">
        <v>50118</v>
      </c>
      <c r="U13784">
        <v>3.7340453956314992E+16</v>
      </c>
      <c r="V13784" t="s">
        <v>1385</v>
      </c>
      <c r="W13784" t="s">
        <v>149</v>
      </c>
      <c r="X13784" t="s">
        <v>50123</v>
      </c>
      <c r="Y13784">
        <v>3.1476176223034684E+16</v>
      </c>
    </row>
    <row r="13785" spans="1:25" x14ac:dyDescent="0.25">
      <c r="A13785" t="s">
        <v>50124</v>
      </c>
      <c r="B13785" t="s">
        <v>50113</v>
      </c>
      <c r="C13785" t="s">
        <v>54</v>
      </c>
      <c r="D13785" t="s">
        <v>50114</v>
      </c>
      <c r="E13785" t="s">
        <v>1690</v>
      </c>
      <c r="F13785" t="s">
        <v>50115</v>
      </c>
      <c r="G13785" t="s">
        <v>64</v>
      </c>
      <c r="H13785" t="s">
        <v>50116</v>
      </c>
      <c r="I13785">
        <v>8129658333333333</v>
      </c>
      <c r="J13785">
        <v>10</v>
      </c>
      <c r="K13785">
        <v>5</v>
      </c>
      <c r="L13785">
        <v>19</v>
      </c>
      <c r="M13785" t="s">
        <v>32</v>
      </c>
      <c r="N13785" t="s">
        <v>50117</v>
      </c>
      <c r="O13785">
        <v>65</v>
      </c>
      <c r="P13785" t="s">
        <v>140</v>
      </c>
      <c r="Q13785" t="s">
        <v>50125</v>
      </c>
      <c r="R13785">
        <v>120</v>
      </c>
      <c r="S13785" t="s">
        <v>465</v>
      </c>
      <c r="T13785" t="s">
        <v>50118</v>
      </c>
      <c r="U13785">
        <v>3750981571623522</v>
      </c>
      <c r="V13785" t="s">
        <v>1388</v>
      </c>
      <c r="W13785" t="s">
        <v>149</v>
      </c>
      <c r="X13785" t="s">
        <v>50126</v>
      </c>
      <c r="Y13785">
        <v>2461506617834668</v>
      </c>
    </row>
    <row r="13786" spans="1:25" x14ac:dyDescent="0.25">
      <c r="A13786" t="s">
        <v>50127</v>
      </c>
      <c r="B13786" t="s">
        <v>50128</v>
      </c>
      <c r="C13786" t="s">
        <v>26</v>
      </c>
      <c r="D13786" t="s">
        <v>50129</v>
      </c>
      <c r="E13786" t="s">
        <v>1638</v>
      </c>
      <c r="F13786" t="s">
        <v>50130</v>
      </c>
      <c r="G13786" t="s">
        <v>166</v>
      </c>
      <c r="H13786" t="s">
        <v>50131</v>
      </c>
      <c r="I13786">
        <v>2.8791541666666668E+16</v>
      </c>
      <c r="J13786">
        <v>6</v>
      </c>
      <c r="K13786">
        <v>5</v>
      </c>
      <c r="L13786">
        <v>5</v>
      </c>
      <c r="M13786" t="s">
        <v>190</v>
      </c>
      <c r="N13786" t="s">
        <v>833</v>
      </c>
      <c r="O13786">
        <v>21</v>
      </c>
      <c r="P13786" t="s">
        <v>140</v>
      </c>
      <c r="Q13786" t="s">
        <v>48941</v>
      </c>
      <c r="R13786">
        <v>70</v>
      </c>
      <c r="S13786" t="s">
        <v>153</v>
      </c>
      <c r="T13786" t="s">
        <v>50132</v>
      </c>
      <c r="U13786">
        <v>2.9407457044391704E+16</v>
      </c>
      <c r="V13786" t="s">
        <v>1382</v>
      </c>
      <c r="W13786" t="s">
        <v>149</v>
      </c>
      <c r="X13786" t="s">
        <v>50133</v>
      </c>
      <c r="Y13786">
        <v>2.4186103268664928E+16</v>
      </c>
    </row>
    <row r="13787" spans="1:25" x14ac:dyDescent="0.25">
      <c r="A13787" t="s">
        <v>50134</v>
      </c>
      <c r="B13787" t="s">
        <v>50128</v>
      </c>
      <c r="C13787" t="s">
        <v>42</v>
      </c>
      <c r="D13787" t="s">
        <v>50129</v>
      </c>
      <c r="E13787" t="s">
        <v>1638</v>
      </c>
      <c r="F13787" t="s">
        <v>50130</v>
      </c>
      <c r="G13787" t="s">
        <v>166</v>
      </c>
      <c r="H13787" t="s">
        <v>50131</v>
      </c>
      <c r="I13787">
        <v>2.8791541666666668E+16</v>
      </c>
      <c r="J13787">
        <v>6</v>
      </c>
      <c r="K13787">
        <v>5</v>
      </c>
      <c r="L13787">
        <v>5</v>
      </c>
      <c r="M13787" t="s">
        <v>190</v>
      </c>
      <c r="N13787" t="s">
        <v>833</v>
      </c>
      <c r="O13787">
        <v>20</v>
      </c>
      <c r="P13787" t="s">
        <v>287</v>
      </c>
      <c r="Q13787" t="s">
        <v>50135</v>
      </c>
      <c r="R13787">
        <v>70</v>
      </c>
      <c r="S13787" t="s">
        <v>153</v>
      </c>
      <c r="T13787" t="s">
        <v>50132</v>
      </c>
      <c r="U13787">
        <v>2.7950031593982056E+16</v>
      </c>
      <c r="V13787" t="s">
        <v>1385</v>
      </c>
      <c r="W13787" t="s">
        <v>149</v>
      </c>
      <c r="X13787" t="s">
        <v>50136</v>
      </c>
      <c r="Y13787">
        <v>2949266362738784</v>
      </c>
    </row>
    <row r="13788" spans="1:25" x14ac:dyDescent="0.25">
      <c r="A13788" t="s">
        <v>50137</v>
      </c>
      <c r="B13788" t="s">
        <v>50128</v>
      </c>
      <c r="C13788" t="s">
        <v>49</v>
      </c>
      <c r="D13788" t="s">
        <v>50129</v>
      </c>
      <c r="E13788" t="s">
        <v>1638</v>
      </c>
      <c r="F13788" t="s">
        <v>73</v>
      </c>
      <c r="G13788" t="s">
        <v>166</v>
      </c>
      <c r="H13788" t="s">
        <v>50131</v>
      </c>
      <c r="I13788">
        <v>2.8791541666666668E+16</v>
      </c>
      <c r="J13788">
        <v>6</v>
      </c>
      <c r="K13788">
        <v>5</v>
      </c>
      <c r="L13788">
        <v>5</v>
      </c>
      <c r="M13788" t="s">
        <v>190</v>
      </c>
      <c r="N13788" t="s">
        <v>833</v>
      </c>
      <c r="O13788">
        <v>20</v>
      </c>
      <c r="P13788" t="s">
        <v>287</v>
      </c>
      <c r="Q13788" t="s">
        <v>48941</v>
      </c>
      <c r="R13788">
        <v>70</v>
      </c>
      <c r="S13788" t="s">
        <v>153</v>
      </c>
      <c r="T13788" t="s">
        <v>50132</v>
      </c>
      <c r="U13788">
        <v>2.6034056043258356E+16</v>
      </c>
      <c r="V13788" t="s">
        <v>1388</v>
      </c>
      <c r="W13788" t="s">
        <v>149</v>
      </c>
      <c r="X13788" t="s">
        <v>50138</v>
      </c>
      <c r="Y13788">
        <v>3.1968238844376592E+16</v>
      </c>
    </row>
    <row r="13789" spans="1:25" x14ac:dyDescent="0.25">
      <c r="A13789" t="s">
        <v>50139</v>
      </c>
      <c r="B13789" t="s">
        <v>50128</v>
      </c>
      <c r="C13789" t="s">
        <v>54</v>
      </c>
      <c r="D13789" t="s">
        <v>50129</v>
      </c>
      <c r="E13789" t="s">
        <v>1638</v>
      </c>
      <c r="F13789" t="s">
        <v>73</v>
      </c>
      <c r="G13789" t="s">
        <v>166</v>
      </c>
      <c r="H13789" t="s">
        <v>50131</v>
      </c>
      <c r="I13789">
        <v>2.8791541666666668E+16</v>
      </c>
      <c r="J13789">
        <v>6</v>
      </c>
      <c r="K13789">
        <v>1450</v>
      </c>
      <c r="L13789">
        <v>5</v>
      </c>
      <c r="M13789" t="s">
        <v>190</v>
      </c>
      <c r="N13789" t="s">
        <v>833</v>
      </c>
      <c r="O13789">
        <v>15</v>
      </c>
      <c r="P13789" t="s">
        <v>396</v>
      </c>
      <c r="Q13789" t="s">
        <v>48941</v>
      </c>
      <c r="R13789">
        <v>70</v>
      </c>
      <c r="S13789" t="s">
        <v>153</v>
      </c>
      <c r="T13789" t="s">
        <v>50132</v>
      </c>
      <c r="U13789">
        <v>3000137840825465</v>
      </c>
      <c r="V13789" t="s">
        <v>2484</v>
      </c>
      <c r="W13789" t="s">
        <v>198</v>
      </c>
      <c r="X13789" t="s">
        <v>50140</v>
      </c>
      <c r="Y13789">
        <v>2.6293597828422024E+16</v>
      </c>
    </row>
    <row r="13790" spans="1:25" x14ac:dyDescent="0.25">
      <c r="A13790" t="s">
        <v>50141</v>
      </c>
      <c r="B13790" t="s">
        <v>50142</v>
      </c>
      <c r="C13790" t="s">
        <v>26</v>
      </c>
      <c r="D13790" t="s">
        <v>50143</v>
      </c>
      <c r="E13790" t="s">
        <v>713</v>
      </c>
      <c r="F13790" t="s">
        <v>50144</v>
      </c>
      <c r="G13790" t="s">
        <v>254</v>
      </c>
      <c r="H13790" t="s">
        <v>50145</v>
      </c>
      <c r="I13790">
        <v>51635875</v>
      </c>
      <c r="J13790">
        <v>8</v>
      </c>
      <c r="K13790">
        <v>5</v>
      </c>
      <c r="L13790">
        <v>31</v>
      </c>
      <c r="M13790" t="s">
        <v>56</v>
      </c>
      <c r="N13790" t="s">
        <v>50146</v>
      </c>
      <c r="O13790">
        <v>35</v>
      </c>
      <c r="P13790" t="s">
        <v>145</v>
      </c>
      <c r="Q13790" t="s">
        <v>15614</v>
      </c>
      <c r="R13790">
        <v>70</v>
      </c>
      <c r="S13790" t="s">
        <v>465</v>
      </c>
      <c r="T13790" t="s">
        <v>50147</v>
      </c>
      <c r="U13790">
        <v>3.0287142130075496E+16</v>
      </c>
      <c r="V13790" t="s">
        <v>4964</v>
      </c>
      <c r="W13790" t="s">
        <v>149</v>
      </c>
      <c r="X13790" t="s">
        <v>50148</v>
      </c>
      <c r="Y13790">
        <v>4.548893103178352E+16</v>
      </c>
    </row>
    <row r="13791" spans="1:25" x14ac:dyDescent="0.25">
      <c r="A13791" t="s">
        <v>50149</v>
      </c>
      <c r="B13791" t="s">
        <v>50142</v>
      </c>
      <c r="C13791" t="s">
        <v>42</v>
      </c>
      <c r="D13791" t="s">
        <v>50143</v>
      </c>
      <c r="E13791" t="s">
        <v>713</v>
      </c>
      <c r="F13791" t="s">
        <v>50144</v>
      </c>
      <c r="G13791" t="s">
        <v>254</v>
      </c>
      <c r="H13791" t="s">
        <v>50145</v>
      </c>
      <c r="I13791">
        <v>51635875</v>
      </c>
      <c r="J13791">
        <v>8</v>
      </c>
      <c r="K13791">
        <v>1392</v>
      </c>
      <c r="L13791">
        <v>31</v>
      </c>
      <c r="M13791" t="s">
        <v>56</v>
      </c>
      <c r="N13791" t="s">
        <v>50146</v>
      </c>
      <c r="O13791">
        <v>35</v>
      </c>
      <c r="P13791" t="s">
        <v>145</v>
      </c>
      <c r="Q13791" t="s">
        <v>15614</v>
      </c>
      <c r="R13791">
        <v>70</v>
      </c>
      <c r="S13791" t="s">
        <v>465</v>
      </c>
      <c r="T13791" t="s">
        <v>50147</v>
      </c>
      <c r="U13791">
        <v>3201734935305209</v>
      </c>
      <c r="V13791" t="s">
        <v>893</v>
      </c>
      <c r="W13791" t="s">
        <v>149</v>
      </c>
      <c r="X13791" t="s">
        <v>50150</v>
      </c>
      <c r="Y13791">
        <v>382441420045116</v>
      </c>
    </row>
    <row r="13792" spans="1:25" x14ac:dyDescent="0.25">
      <c r="A13792" t="s">
        <v>50151</v>
      </c>
      <c r="B13792" t="s">
        <v>50142</v>
      </c>
      <c r="C13792" t="s">
        <v>49</v>
      </c>
      <c r="D13792" t="s">
        <v>50143</v>
      </c>
      <c r="E13792" t="s">
        <v>713</v>
      </c>
      <c r="F13792" t="s">
        <v>50144</v>
      </c>
      <c r="G13792" t="s">
        <v>254</v>
      </c>
      <c r="H13792" t="s">
        <v>50145</v>
      </c>
      <c r="I13792">
        <v>51635875</v>
      </c>
      <c r="J13792">
        <v>8</v>
      </c>
      <c r="K13792">
        <v>5</v>
      </c>
      <c r="L13792">
        <v>31</v>
      </c>
      <c r="M13792" t="s">
        <v>56</v>
      </c>
      <c r="N13792" t="s">
        <v>50146</v>
      </c>
      <c r="O13792">
        <v>35</v>
      </c>
      <c r="P13792" t="s">
        <v>368</v>
      </c>
      <c r="Q13792" t="s">
        <v>15614</v>
      </c>
      <c r="R13792">
        <v>70</v>
      </c>
      <c r="S13792" t="s">
        <v>465</v>
      </c>
      <c r="T13792" t="s">
        <v>50147</v>
      </c>
      <c r="U13792">
        <v>4.1962013191439544E+16</v>
      </c>
      <c r="V13792" t="s">
        <v>897</v>
      </c>
      <c r="W13792" t="s">
        <v>149</v>
      </c>
      <c r="X13792" t="s">
        <v>50152</v>
      </c>
      <c r="Y13792">
        <v>3975776435465674</v>
      </c>
    </row>
    <row r="13793" spans="1:25" x14ac:dyDescent="0.25">
      <c r="A13793" t="s">
        <v>50153</v>
      </c>
      <c r="B13793" t="s">
        <v>50142</v>
      </c>
      <c r="C13793" t="s">
        <v>54</v>
      </c>
      <c r="D13793" t="s">
        <v>50143</v>
      </c>
      <c r="E13793" t="s">
        <v>713</v>
      </c>
      <c r="F13793" t="s">
        <v>50144</v>
      </c>
      <c r="G13793" t="s">
        <v>254</v>
      </c>
      <c r="H13793" t="s">
        <v>50145</v>
      </c>
      <c r="I13793">
        <v>51635875</v>
      </c>
      <c r="J13793">
        <v>8</v>
      </c>
      <c r="K13793">
        <v>5</v>
      </c>
      <c r="L13793">
        <v>31</v>
      </c>
      <c r="M13793" t="s">
        <v>56</v>
      </c>
      <c r="N13793" t="s">
        <v>50146</v>
      </c>
      <c r="O13793">
        <v>35</v>
      </c>
      <c r="P13793" t="s">
        <v>368</v>
      </c>
      <c r="Q13793" t="s">
        <v>15614</v>
      </c>
      <c r="R13793">
        <v>70</v>
      </c>
      <c r="S13793" t="s">
        <v>465</v>
      </c>
      <c r="T13793" t="s">
        <v>50147</v>
      </c>
      <c r="U13793">
        <v>2768788461326881</v>
      </c>
      <c r="V13793" t="s">
        <v>903</v>
      </c>
      <c r="W13793" t="s">
        <v>149</v>
      </c>
      <c r="X13793" t="s">
        <v>50154</v>
      </c>
      <c r="Y13793">
        <v>3077514001815238</v>
      </c>
    </row>
    <row r="13794" spans="1:25" x14ac:dyDescent="0.25">
      <c r="A13794" t="s">
        <v>50155</v>
      </c>
      <c r="B13794" t="s">
        <v>50156</v>
      </c>
      <c r="C13794" t="s">
        <v>26</v>
      </c>
      <c r="D13794" t="s">
        <v>27506</v>
      </c>
      <c r="E13794" t="s">
        <v>187</v>
      </c>
      <c r="F13794" t="s">
        <v>50157</v>
      </c>
      <c r="G13794" t="s">
        <v>633</v>
      </c>
      <c r="H13794" t="s">
        <v>50158</v>
      </c>
      <c r="I13794">
        <v>6326657281117846</v>
      </c>
      <c r="J13794">
        <v>3</v>
      </c>
      <c r="K13794">
        <v>7</v>
      </c>
      <c r="L13794">
        <v>1</v>
      </c>
      <c r="M13794" t="s">
        <v>66</v>
      </c>
      <c r="N13794" t="s">
        <v>615</v>
      </c>
      <c r="O13794">
        <v>15</v>
      </c>
      <c r="P13794" t="s">
        <v>79</v>
      </c>
      <c r="Q13794" t="s">
        <v>14729</v>
      </c>
      <c r="R13794">
        <v>70</v>
      </c>
      <c r="S13794" t="s">
        <v>36</v>
      </c>
      <c r="T13794" t="s">
        <v>50159</v>
      </c>
      <c r="U13794">
        <v>2685923300716727</v>
      </c>
      <c r="V13794" t="s">
        <v>839</v>
      </c>
      <c r="W13794" t="s">
        <v>39</v>
      </c>
      <c r="X13794" t="s">
        <v>50160</v>
      </c>
      <c r="Y13794">
        <v>2512988337540996</v>
      </c>
    </row>
    <row r="13795" spans="1:25" x14ac:dyDescent="0.25">
      <c r="A13795" t="s">
        <v>50161</v>
      </c>
      <c r="B13795" t="s">
        <v>50156</v>
      </c>
      <c r="C13795" t="s">
        <v>42</v>
      </c>
      <c r="D13795" t="s">
        <v>79</v>
      </c>
      <c r="E13795" t="s">
        <v>187</v>
      </c>
      <c r="F13795" t="s">
        <v>50157</v>
      </c>
      <c r="G13795" t="s">
        <v>633</v>
      </c>
      <c r="H13795" t="s">
        <v>50158</v>
      </c>
      <c r="J13795">
        <v>3</v>
      </c>
      <c r="K13795">
        <v>7</v>
      </c>
      <c r="L13795">
        <v>1</v>
      </c>
      <c r="M13795" t="s">
        <v>66</v>
      </c>
      <c r="N13795" t="s">
        <v>615</v>
      </c>
      <c r="O13795">
        <v>10</v>
      </c>
      <c r="P13795" t="s">
        <v>322</v>
      </c>
      <c r="Q13795" t="s">
        <v>9667</v>
      </c>
      <c r="R13795">
        <v>70</v>
      </c>
      <c r="S13795" t="s">
        <v>36</v>
      </c>
      <c r="T13795" t="s">
        <v>50159</v>
      </c>
      <c r="U13795">
        <v>3542159021298138</v>
      </c>
      <c r="V13795" t="s">
        <v>842</v>
      </c>
      <c r="W13795" t="s">
        <v>39</v>
      </c>
      <c r="X13795" t="s">
        <v>50162</v>
      </c>
      <c r="Y13795">
        <v>1.3634869781247688E+16</v>
      </c>
    </row>
    <row r="13796" spans="1:25" x14ac:dyDescent="0.25">
      <c r="A13796" t="s">
        <v>50163</v>
      </c>
      <c r="B13796" t="s">
        <v>50156</v>
      </c>
      <c r="C13796" t="s">
        <v>49</v>
      </c>
      <c r="D13796" t="s">
        <v>27506</v>
      </c>
      <c r="E13796" t="s">
        <v>187</v>
      </c>
      <c r="F13796" t="s">
        <v>50157</v>
      </c>
      <c r="G13796" t="s">
        <v>64</v>
      </c>
      <c r="H13796" t="s">
        <v>50158</v>
      </c>
      <c r="J13796">
        <v>3</v>
      </c>
      <c r="K13796">
        <v>7</v>
      </c>
      <c r="L13796">
        <v>1</v>
      </c>
      <c r="M13796" t="s">
        <v>66</v>
      </c>
      <c r="N13796" t="s">
        <v>615</v>
      </c>
      <c r="O13796">
        <v>15</v>
      </c>
      <c r="P13796" t="s">
        <v>79</v>
      </c>
      <c r="Q13796" t="s">
        <v>9667</v>
      </c>
      <c r="S13796" t="s">
        <v>36</v>
      </c>
      <c r="T13796" t="s">
        <v>50159</v>
      </c>
      <c r="U13796">
        <v>4022126889861185</v>
      </c>
      <c r="V13796" t="s">
        <v>845</v>
      </c>
      <c r="W13796" t="s">
        <v>39</v>
      </c>
      <c r="X13796" t="s">
        <v>79</v>
      </c>
      <c r="Y13796">
        <v>7397963912075667</v>
      </c>
    </row>
    <row r="13797" spans="1:25" x14ac:dyDescent="0.25">
      <c r="A13797" t="s">
        <v>50164</v>
      </c>
      <c r="B13797" t="s">
        <v>50156</v>
      </c>
      <c r="C13797" t="s">
        <v>54</v>
      </c>
      <c r="D13797" t="s">
        <v>79</v>
      </c>
      <c r="E13797" t="s">
        <v>187</v>
      </c>
      <c r="F13797" t="s">
        <v>50157</v>
      </c>
      <c r="G13797" t="s">
        <v>633</v>
      </c>
      <c r="H13797" t="s">
        <v>50158</v>
      </c>
      <c r="I13797">
        <v>6326657281117846</v>
      </c>
      <c r="J13797">
        <v>3</v>
      </c>
      <c r="K13797">
        <v>7</v>
      </c>
      <c r="L13797">
        <v>1</v>
      </c>
      <c r="M13797" t="s">
        <v>66</v>
      </c>
      <c r="N13797" t="s">
        <v>615</v>
      </c>
      <c r="O13797">
        <v>15</v>
      </c>
      <c r="P13797" t="s">
        <v>79</v>
      </c>
      <c r="Q13797" t="s">
        <v>9667</v>
      </c>
      <c r="R13797">
        <v>70</v>
      </c>
      <c r="S13797" t="s">
        <v>36</v>
      </c>
      <c r="T13797" t="s">
        <v>50159</v>
      </c>
      <c r="U13797">
        <v>3.9278532691162672E+16</v>
      </c>
      <c r="V13797" t="s">
        <v>51</v>
      </c>
      <c r="W13797" t="s">
        <v>39</v>
      </c>
      <c r="X13797" t="s">
        <v>50165</v>
      </c>
      <c r="Y13797">
        <v>2.4581941741621392E+16</v>
      </c>
    </row>
    <row r="13798" spans="1:25" x14ac:dyDescent="0.25">
      <c r="A13798" t="s">
        <v>50166</v>
      </c>
      <c r="B13798" t="s">
        <v>50167</v>
      </c>
      <c r="C13798" t="s">
        <v>26</v>
      </c>
      <c r="D13798" t="s">
        <v>32180</v>
      </c>
      <c r="E13798" t="s">
        <v>282</v>
      </c>
      <c r="F13798" t="s">
        <v>50168</v>
      </c>
      <c r="G13798" t="s">
        <v>74</v>
      </c>
      <c r="H13798" t="s">
        <v>50169</v>
      </c>
      <c r="J13798">
        <v>0</v>
      </c>
      <c r="K13798">
        <v>7</v>
      </c>
      <c r="L13798">
        <v>8</v>
      </c>
      <c r="M13798" t="s">
        <v>32</v>
      </c>
      <c r="N13798" t="s">
        <v>50170</v>
      </c>
      <c r="O13798">
        <v>8</v>
      </c>
      <c r="P13798" t="s">
        <v>66</v>
      </c>
      <c r="Q13798" t="s">
        <v>31726</v>
      </c>
      <c r="R13798">
        <v>60</v>
      </c>
      <c r="S13798" t="s">
        <v>36</v>
      </c>
      <c r="T13798" t="s">
        <v>50171</v>
      </c>
      <c r="U13798">
        <v>3350936263421834</v>
      </c>
      <c r="V13798" t="s">
        <v>939</v>
      </c>
      <c r="W13798" t="s">
        <v>39</v>
      </c>
      <c r="X13798" t="s">
        <v>50172</v>
      </c>
    </row>
    <row r="13799" spans="1:25" x14ac:dyDescent="0.25">
      <c r="A13799" t="s">
        <v>50173</v>
      </c>
      <c r="B13799" t="s">
        <v>50167</v>
      </c>
      <c r="C13799" t="s">
        <v>42</v>
      </c>
      <c r="D13799" t="s">
        <v>79</v>
      </c>
      <c r="E13799" t="s">
        <v>282</v>
      </c>
      <c r="F13799" t="s">
        <v>50168</v>
      </c>
      <c r="G13799" t="s">
        <v>74</v>
      </c>
      <c r="H13799" t="s">
        <v>50169</v>
      </c>
      <c r="I13799">
        <v>727227</v>
      </c>
      <c r="J13799">
        <v>0</v>
      </c>
      <c r="K13799">
        <v>7</v>
      </c>
      <c r="L13799">
        <v>8</v>
      </c>
      <c r="M13799" t="s">
        <v>32</v>
      </c>
      <c r="N13799" t="s">
        <v>50170</v>
      </c>
      <c r="O13799">
        <v>8</v>
      </c>
      <c r="P13799" t="s">
        <v>66</v>
      </c>
      <c r="Q13799" t="s">
        <v>31726</v>
      </c>
      <c r="R13799">
        <v>60</v>
      </c>
      <c r="S13799" t="s">
        <v>36</v>
      </c>
      <c r="T13799" t="s">
        <v>50171</v>
      </c>
      <c r="U13799">
        <v>3750302596322633</v>
      </c>
      <c r="V13799" t="s">
        <v>942</v>
      </c>
      <c r="W13799" t="s">
        <v>39</v>
      </c>
      <c r="X13799" t="s">
        <v>50174</v>
      </c>
      <c r="Y13799">
        <v>5329946933520937</v>
      </c>
    </row>
    <row r="13800" spans="1:25" x14ac:dyDescent="0.25">
      <c r="A13800" t="s">
        <v>50175</v>
      </c>
      <c r="B13800" t="s">
        <v>50167</v>
      </c>
      <c r="C13800" t="s">
        <v>49</v>
      </c>
      <c r="D13800" t="s">
        <v>32180</v>
      </c>
      <c r="E13800" t="s">
        <v>282</v>
      </c>
      <c r="F13800" t="s">
        <v>50168</v>
      </c>
      <c r="G13800" t="s">
        <v>74</v>
      </c>
      <c r="H13800" t="s">
        <v>50169</v>
      </c>
      <c r="I13800">
        <v>727227</v>
      </c>
      <c r="J13800">
        <v>0</v>
      </c>
      <c r="K13800">
        <v>7</v>
      </c>
      <c r="L13800">
        <v>8</v>
      </c>
      <c r="M13800" t="s">
        <v>32</v>
      </c>
      <c r="N13800" t="s">
        <v>50170</v>
      </c>
      <c r="O13800">
        <v>8</v>
      </c>
      <c r="P13800" t="s">
        <v>79</v>
      </c>
      <c r="Q13800" t="s">
        <v>31726</v>
      </c>
      <c r="R13800">
        <v>60</v>
      </c>
      <c r="S13800" t="s">
        <v>36</v>
      </c>
      <c r="T13800" t="s">
        <v>50171</v>
      </c>
      <c r="U13800">
        <v>3.0258368582488572E+16</v>
      </c>
      <c r="V13800" t="s">
        <v>1747</v>
      </c>
      <c r="W13800" t="s">
        <v>39</v>
      </c>
      <c r="X13800" t="s">
        <v>50176</v>
      </c>
      <c r="Y13800">
        <v>5286039482692569</v>
      </c>
    </row>
    <row r="13801" spans="1:25" x14ac:dyDescent="0.25">
      <c r="A13801" t="s">
        <v>50177</v>
      </c>
      <c r="B13801" t="s">
        <v>50167</v>
      </c>
      <c r="C13801" t="s">
        <v>54</v>
      </c>
      <c r="D13801" t="s">
        <v>32180</v>
      </c>
      <c r="E13801" t="s">
        <v>282</v>
      </c>
      <c r="F13801" t="s">
        <v>50168</v>
      </c>
      <c r="G13801" t="s">
        <v>74</v>
      </c>
      <c r="H13801" t="s">
        <v>50169</v>
      </c>
      <c r="I13801">
        <v>727227</v>
      </c>
      <c r="J13801">
        <v>0</v>
      </c>
      <c r="K13801">
        <v>7</v>
      </c>
      <c r="L13801">
        <v>8</v>
      </c>
      <c r="M13801" t="s">
        <v>32</v>
      </c>
      <c r="N13801" t="s">
        <v>50170</v>
      </c>
      <c r="O13801">
        <v>8</v>
      </c>
      <c r="P13801" t="s">
        <v>66</v>
      </c>
      <c r="Q13801" t="s">
        <v>31726</v>
      </c>
      <c r="R13801">
        <v>12190</v>
      </c>
      <c r="S13801" t="s">
        <v>36</v>
      </c>
      <c r="T13801" t="s">
        <v>50171</v>
      </c>
      <c r="U13801">
        <v>3145399335524365</v>
      </c>
      <c r="V13801" t="s">
        <v>1751</v>
      </c>
      <c r="W13801" t="s">
        <v>39</v>
      </c>
      <c r="X13801" t="s">
        <v>371</v>
      </c>
      <c r="Y13801">
        <v>5121197089127066</v>
      </c>
    </row>
    <row r="13802" spans="1:25" x14ac:dyDescent="0.25">
      <c r="A13802" t="s">
        <v>50178</v>
      </c>
      <c r="B13802" t="s">
        <v>50179</v>
      </c>
      <c r="C13802" t="s">
        <v>26</v>
      </c>
      <c r="D13802" t="s">
        <v>50180</v>
      </c>
      <c r="E13802" t="s">
        <v>140</v>
      </c>
      <c r="F13802" t="s">
        <v>50181</v>
      </c>
      <c r="G13802" t="s">
        <v>336</v>
      </c>
      <c r="H13802" t="s">
        <v>50182</v>
      </c>
      <c r="I13802">
        <v>1491940833333333</v>
      </c>
      <c r="J13802">
        <v>6</v>
      </c>
      <c r="K13802">
        <v>9</v>
      </c>
      <c r="L13802">
        <v>26</v>
      </c>
      <c r="M13802" t="s">
        <v>56</v>
      </c>
      <c r="N13802" t="s">
        <v>50183</v>
      </c>
      <c r="O13802">
        <v>54</v>
      </c>
      <c r="P13802" t="s">
        <v>234</v>
      </c>
      <c r="Q13802" t="s">
        <v>14528</v>
      </c>
      <c r="R13802">
        <v>120</v>
      </c>
      <c r="S13802" t="s">
        <v>153</v>
      </c>
      <c r="T13802" t="s">
        <v>50184</v>
      </c>
      <c r="U13802">
        <v>3458663089444405</v>
      </c>
      <c r="V13802" t="s">
        <v>426</v>
      </c>
      <c r="W13802" t="s">
        <v>149</v>
      </c>
      <c r="X13802" t="s">
        <v>50185</v>
      </c>
      <c r="Y13802">
        <v>2645633321637469</v>
      </c>
    </row>
    <row r="13803" spans="1:25" x14ac:dyDescent="0.25">
      <c r="A13803" t="s">
        <v>50186</v>
      </c>
      <c r="B13803" t="s">
        <v>50179</v>
      </c>
      <c r="C13803" t="s">
        <v>42</v>
      </c>
      <c r="D13803" t="s">
        <v>50180</v>
      </c>
      <c r="E13803" t="s">
        <v>140</v>
      </c>
      <c r="F13803" t="s">
        <v>50181</v>
      </c>
      <c r="G13803" t="s">
        <v>336</v>
      </c>
      <c r="H13803" t="s">
        <v>50182</v>
      </c>
      <c r="I13803">
        <v>1491940833333333</v>
      </c>
      <c r="J13803">
        <v>6</v>
      </c>
      <c r="K13803">
        <v>9</v>
      </c>
      <c r="L13803">
        <v>26</v>
      </c>
      <c r="M13803" t="s">
        <v>56</v>
      </c>
      <c r="N13803" t="s">
        <v>50183</v>
      </c>
      <c r="O13803">
        <v>50</v>
      </c>
      <c r="P13803" t="s">
        <v>322</v>
      </c>
      <c r="Q13803" t="s">
        <v>9410</v>
      </c>
      <c r="R13803">
        <v>120</v>
      </c>
      <c r="S13803" t="s">
        <v>153</v>
      </c>
      <c r="T13803" t="s">
        <v>50184</v>
      </c>
      <c r="U13803">
        <v>3506083284095547</v>
      </c>
      <c r="V13803" t="s">
        <v>429</v>
      </c>
      <c r="W13803" t="s">
        <v>149</v>
      </c>
      <c r="X13803" t="s">
        <v>50187</v>
      </c>
      <c r="Y13803">
        <v>3184876442691508</v>
      </c>
    </row>
    <row r="13804" spans="1:25" x14ac:dyDescent="0.25">
      <c r="A13804" t="s">
        <v>50188</v>
      </c>
      <c r="B13804" t="s">
        <v>50179</v>
      </c>
      <c r="C13804" t="s">
        <v>49</v>
      </c>
      <c r="D13804" t="s">
        <v>50180</v>
      </c>
      <c r="E13804" t="s">
        <v>140</v>
      </c>
      <c r="F13804" t="s">
        <v>50181</v>
      </c>
      <c r="G13804" t="s">
        <v>336</v>
      </c>
      <c r="H13804" t="s">
        <v>50182</v>
      </c>
      <c r="I13804">
        <v>1491940833333333</v>
      </c>
      <c r="J13804">
        <v>6</v>
      </c>
      <c r="K13804">
        <v>9</v>
      </c>
      <c r="L13804">
        <v>26</v>
      </c>
      <c r="M13804" t="s">
        <v>56</v>
      </c>
      <c r="N13804" t="s">
        <v>50183</v>
      </c>
      <c r="O13804">
        <v>50</v>
      </c>
      <c r="P13804" t="s">
        <v>79</v>
      </c>
      <c r="Q13804" t="s">
        <v>14528</v>
      </c>
      <c r="R13804">
        <v>120</v>
      </c>
      <c r="S13804" t="s">
        <v>153</v>
      </c>
      <c r="T13804" t="s">
        <v>50184</v>
      </c>
      <c r="U13804">
        <v>3.2660525602482272E+16</v>
      </c>
      <c r="V13804" t="s">
        <v>432</v>
      </c>
      <c r="W13804" t="s">
        <v>149</v>
      </c>
      <c r="X13804" t="s">
        <v>50189</v>
      </c>
      <c r="Y13804">
        <v>1867000603279861</v>
      </c>
    </row>
    <row r="13805" spans="1:25" x14ac:dyDescent="0.25">
      <c r="A13805" t="s">
        <v>50190</v>
      </c>
      <c r="B13805" t="s">
        <v>50179</v>
      </c>
      <c r="C13805" t="s">
        <v>54</v>
      </c>
      <c r="D13805" t="s">
        <v>50180</v>
      </c>
      <c r="E13805" t="s">
        <v>140</v>
      </c>
      <c r="F13805" t="s">
        <v>50181</v>
      </c>
      <c r="G13805" t="s">
        <v>336</v>
      </c>
      <c r="H13805" t="s">
        <v>50182</v>
      </c>
      <c r="I13805">
        <v>1491940833333333</v>
      </c>
      <c r="J13805">
        <v>6</v>
      </c>
      <c r="K13805">
        <v>9</v>
      </c>
      <c r="L13805">
        <v>26</v>
      </c>
      <c r="M13805" t="s">
        <v>56</v>
      </c>
      <c r="N13805" t="s">
        <v>50183</v>
      </c>
      <c r="O13805">
        <v>50</v>
      </c>
      <c r="P13805" t="s">
        <v>322</v>
      </c>
      <c r="Q13805" t="s">
        <v>14528</v>
      </c>
      <c r="R13805">
        <v>120</v>
      </c>
      <c r="S13805" t="s">
        <v>153</v>
      </c>
      <c r="T13805" t="s">
        <v>50184</v>
      </c>
      <c r="U13805">
        <v>3434864220630835</v>
      </c>
      <c r="V13805" t="s">
        <v>6271</v>
      </c>
      <c r="W13805" t="s">
        <v>149</v>
      </c>
      <c r="X13805" t="s">
        <v>371</v>
      </c>
      <c r="Y13805">
        <v>201017378523494</v>
      </c>
    </row>
    <row r="13806" spans="1:25" x14ac:dyDescent="0.25">
      <c r="A13806" t="s">
        <v>50191</v>
      </c>
      <c r="B13806" t="s">
        <v>50192</v>
      </c>
      <c r="C13806" t="s">
        <v>26</v>
      </c>
      <c r="D13806" t="s">
        <v>50193</v>
      </c>
      <c r="E13806" t="s">
        <v>2125</v>
      </c>
      <c r="F13806" t="s">
        <v>50194</v>
      </c>
      <c r="G13806" t="s">
        <v>118</v>
      </c>
      <c r="H13806" t="s">
        <v>50195</v>
      </c>
      <c r="I13806">
        <v>2506310833333333</v>
      </c>
      <c r="J13806">
        <v>7</v>
      </c>
      <c r="K13806">
        <v>6</v>
      </c>
      <c r="L13806">
        <v>15</v>
      </c>
      <c r="M13806" t="s">
        <v>144</v>
      </c>
      <c r="N13806" t="s">
        <v>79</v>
      </c>
      <c r="O13806">
        <v>11</v>
      </c>
      <c r="P13806" t="s">
        <v>322</v>
      </c>
      <c r="Q13806" t="s">
        <v>7848</v>
      </c>
      <c r="R13806">
        <v>10</v>
      </c>
      <c r="S13806" t="s">
        <v>153</v>
      </c>
      <c r="T13806" t="s">
        <v>50196</v>
      </c>
      <c r="U13806">
        <v>2880687662164918</v>
      </c>
      <c r="V13806" t="s">
        <v>1900</v>
      </c>
      <c r="W13806" t="s">
        <v>198</v>
      </c>
      <c r="X13806" t="s">
        <v>50197</v>
      </c>
      <c r="Y13806">
        <v>4686199352396295</v>
      </c>
    </row>
    <row r="13807" spans="1:25" x14ac:dyDescent="0.25">
      <c r="A13807" t="s">
        <v>50198</v>
      </c>
      <c r="B13807" t="s">
        <v>50192</v>
      </c>
      <c r="C13807" t="s">
        <v>42</v>
      </c>
      <c r="D13807" t="s">
        <v>50193</v>
      </c>
      <c r="E13807" t="s">
        <v>2125</v>
      </c>
      <c r="F13807" t="s">
        <v>73</v>
      </c>
      <c r="G13807" t="s">
        <v>118</v>
      </c>
      <c r="H13807" t="s">
        <v>50195</v>
      </c>
      <c r="I13807">
        <v>2506310833333333</v>
      </c>
      <c r="J13807">
        <v>7</v>
      </c>
      <c r="K13807">
        <v>1000</v>
      </c>
      <c r="L13807">
        <v>1382</v>
      </c>
      <c r="M13807" t="s">
        <v>144</v>
      </c>
      <c r="N13807" t="s">
        <v>79</v>
      </c>
      <c r="O13807">
        <v>10</v>
      </c>
      <c r="P13807" t="s">
        <v>234</v>
      </c>
      <c r="Q13807" t="s">
        <v>7848</v>
      </c>
      <c r="R13807">
        <v>10</v>
      </c>
      <c r="S13807" t="s">
        <v>80</v>
      </c>
      <c r="T13807" t="s">
        <v>50196</v>
      </c>
      <c r="U13807">
        <v>2.8901050548074108E+16</v>
      </c>
      <c r="V13807" t="s">
        <v>1903</v>
      </c>
      <c r="W13807" t="s">
        <v>198</v>
      </c>
      <c r="X13807" t="s">
        <v>50199</v>
      </c>
      <c r="Y13807">
        <v>4477550286912716</v>
      </c>
    </row>
    <row r="13808" spans="1:25" x14ac:dyDescent="0.25">
      <c r="A13808" t="s">
        <v>50200</v>
      </c>
      <c r="B13808" t="s">
        <v>50192</v>
      </c>
      <c r="C13808" t="s">
        <v>49</v>
      </c>
      <c r="D13808" t="s">
        <v>50193</v>
      </c>
      <c r="E13808" t="s">
        <v>116</v>
      </c>
      <c r="F13808" t="s">
        <v>50194</v>
      </c>
      <c r="G13808" t="s">
        <v>118</v>
      </c>
      <c r="H13808" t="s">
        <v>50195</v>
      </c>
      <c r="J13808">
        <v>7</v>
      </c>
      <c r="K13808">
        <v>6</v>
      </c>
      <c r="L13808">
        <v>15</v>
      </c>
      <c r="M13808" t="s">
        <v>144</v>
      </c>
      <c r="N13808" t="s">
        <v>79</v>
      </c>
      <c r="O13808">
        <v>11</v>
      </c>
      <c r="P13808" t="s">
        <v>322</v>
      </c>
      <c r="Q13808" t="s">
        <v>44541</v>
      </c>
      <c r="R13808">
        <v>10</v>
      </c>
      <c r="S13808" t="s">
        <v>153</v>
      </c>
      <c r="T13808" t="s">
        <v>50196</v>
      </c>
      <c r="U13808">
        <v>3697235571064199</v>
      </c>
      <c r="V13808" t="s">
        <v>2562</v>
      </c>
      <c r="W13808" t="s">
        <v>149</v>
      </c>
      <c r="X13808" t="s">
        <v>50201</v>
      </c>
      <c r="Y13808">
        <v>2766239115382408</v>
      </c>
    </row>
    <row r="13809" spans="1:25" x14ac:dyDescent="0.25">
      <c r="A13809" t="s">
        <v>50202</v>
      </c>
      <c r="B13809" t="s">
        <v>50192</v>
      </c>
      <c r="C13809" t="s">
        <v>54</v>
      </c>
      <c r="D13809" t="s">
        <v>50193</v>
      </c>
      <c r="E13809" t="s">
        <v>116</v>
      </c>
      <c r="F13809" t="s">
        <v>50194</v>
      </c>
      <c r="G13809" t="s">
        <v>118</v>
      </c>
      <c r="H13809" t="s">
        <v>50195</v>
      </c>
      <c r="I13809">
        <v>2506310833333333</v>
      </c>
      <c r="J13809">
        <v>7</v>
      </c>
      <c r="K13809">
        <v>6</v>
      </c>
      <c r="L13809">
        <v>15</v>
      </c>
      <c r="M13809" t="s">
        <v>144</v>
      </c>
      <c r="N13809" t="s">
        <v>79</v>
      </c>
      <c r="O13809">
        <v>11</v>
      </c>
      <c r="P13809" t="s">
        <v>322</v>
      </c>
      <c r="Q13809" t="s">
        <v>7848</v>
      </c>
      <c r="R13809">
        <v>10</v>
      </c>
      <c r="S13809" t="s">
        <v>153</v>
      </c>
      <c r="T13809" t="s">
        <v>50196</v>
      </c>
      <c r="U13809">
        <v>3.693710529811504E+16</v>
      </c>
      <c r="V13809" t="s">
        <v>402</v>
      </c>
      <c r="W13809" t="s">
        <v>149</v>
      </c>
      <c r="X13809" t="s">
        <v>50203</v>
      </c>
      <c r="Y13809">
        <v>4556894337009848</v>
      </c>
    </row>
    <row r="13810" spans="1:25" x14ac:dyDescent="0.25">
      <c r="A13810" t="s">
        <v>50204</v>
      </c>
      <c r="B13810" t="s">
        <v>50205</v>
      </c>
      <c r="C13810" t="s">
        <v>26</v>
      </c>
      <c r="D13810" t="s">
        <v>6962</v>
      </c>
      <c r="E13810" t="s">
        <v>446</v>
      </c>
      <c r="F13810" t="s">
        <v>73</v>
      </c>
      <c r="G13810" t="s">
        <v>336</v>
      </c>
      <c r="H13810" t="s">
        <v>50206</v>
      </c>
      <c r="I13810">
        <v>938945</v>
      </c>
      <c r="J13810">
        <v>10</v>
      </c>
      <c r="K13810">
        <v>9</v>
      </c>
      <c r="L13810">
        <v>29</v>
      </c>
      <c r="M13810" t="s">
        <v>44</v>
      </c>
      <c r="N13810" t="s">
        <v>50207</v>
      </c>
      <c r="O13810">
        <v>48</v>
      </c>
      <c r="P13810" t="s">
        <v>79</v>
      </c>
      <c r="Q13810" t="s">
        <v>50208</v>
      </c>
      <c r="R13810">
        <v>70</v>
      </c>
      <c r="S13810" t="s">
        <v>465</v>
      </c>
      <c r="T13810" t="s">
        <v>50209</v>
      </c>
      <c r="U13810">
        <v>3.5952807786382832E+16</v>
      </c>
      <c r="V13810" t="s">
        <v>10683</v>
      </c>
      <c r="W13810" t="s">
        <v>198</v>
      </c>
      <c r="X13810" t="s">
        <v>50210</v>
      </c>
      <c r="Y13810">
        <v>2523489936088025</v>
      </c>
    </row>
    <row r="13811" spans="1:25" x14ac:dyDescent="0.25">
      <c r="A13811" t="s">
        <v>50211</v>
      </c>
      <c r="B13811" t="s">
        <v>50205</v>
      </c>
      <c r="C13811" t="s">
        <v>42</v>
      </c>
      <c r="D13811" t="s">
        <v>6962</v>
      </c>
      <c r="E13811" t="s">
        <v>446</v>
      </c>
      <c r="F13811" t="s">
        <v>50212</v>
      </c>
      <c r="G13811" t="s">
        <v>64</v>
      </c>
      <c r="H13811" t="s">
        <v>50206</v>
      </c>
      <c r="I13811">
        <v>938945</v>
      </c>
      <c r="J13811">
        <v>10</v>
      </c>
      <c r="K13811">
        <v>9</v>
      </c>
      <c r="L13811">
        <v>29</v>
      </c>
      <c r="M13811" t="s">
        <v>44</v>
      </c>
      <c r="N13811" t="s">
        <v>50207</v>
      </c>
      <c r="O13811">
        <v>48</v>
      </c>
      <c r="P13811" t="s">
        <v>140</v>
      </c>
      <c r="Q13811" t="s">
        <v>50208</v>
      </c>
      <c r="R13811">
        <v>70</v>
      </c>
      <c r="S13811" t="s">
        <v>465</v>
      </c>
      <c r="T13811" t="s">
        <v>50209</v>
      </c>
      <c r="U13811">
        <v>4.1038927343029608E+16</v>
      </c>
      <c r="V13811" t="s">
        <v>10687</v>
      </c>
      <c r="W13811" t="s">
        <v>149</v>
      </c>
      <c r="X13811" t="s">
        <v>50213</v>
      </c>
      <c r="Y13811">
        <v>2405986591280522</v>
      </c>
    </row>
    <row r="13812" spans="1:25" x14ac:dyDescent="0.25">
      <c r="A13812" t="s">
        <v>50214</v>
      </c>
      <c r="B13812" t="s">
        <v>50205</v>
      </c>
      <c r="C13812" t="s">
        <v>49</v>
      </c>
      <c r="D13812" t="s">
        <v>6962</v>
      </c>
      <c r="E13812" t="s">
        <v>446</v>
      </c>
      <c r="F13812" t="s">
        <v>50212</v>
      </c>
      <c r="G13812" t="s">
        <v>336</v>
      </c>
      <c r="H13812" t="s">
        <v>50206</v>
      </c>
      <c r="I13812">
        <v>938945</v>
      </c>
      <c r="J13812">
        <v>10</v>
      </c>
      <c r="K13812">
        <v>9</v>
      </c>
      <c r="L13812">
        <v>29</v>
      </c>
      <c r="M13812" t="s">
        <v>44</v>
      </c>
      <c r="N13812" t="s">
        <v>50207</v>
      </c>
      <c r="O13812">
        <v>48</v>
      </c>
      <c r="P13812" t="s">
        <v>140</v>
      </c>
      <c r="Q13812" t="s">
        <v>50208</v>
      </c>
      <c r="R13812">
        <v>90</v>
      </c>
      <c r="S13812" t="s">
        <v>465</v>
      </c>
      <c r="T13812" t="s">
        <v>50209</v>
      </c>
      <c r="U13812">
        <v>2.8293080438971484E+16</v>
      </c>
      <c r="V13812" t="s">
        <v>14013</v>
      </c>
      <c r="W13812" t="s">
        <v>149</v>
      </c>
      <c r="X13812" t="s">
        <v>50215</v>
      </c>
      <c r="Y13812">
        <v>2.6177163919937068E+16</v>
      </c>
    </row>
    <row r="13813" spans="1:25" x14ac:dyDescent="0.25">
      <c r="A13813" t="s">
        <v>50216</v>
      </c>
      <c r="B13813" t="s">
        <v>50205</v>
      </c>
      <c r="C13813" t="s">
        <v>54</v>
      </c>
      <c r="D13813" t="s">
        <v>6962</v>
      </c>
      <c r="E13813" t="s">
        <v>446</v>
      </c>
      <c r="F13813" t="s">
        <v>73</v>
      </c>
      <c r="G13813" t="s">
        <v>336</v>
      </c>
      <c r="H13813" t="s">
        <v>50206</v>
      </c>
      <c r="I13813">
        <v>938945</v>
      </c>
      <c r="J13813">
        <v>10</v>
      </c>
      <c r="K13813">
        <v>9</v>
      </c>
      <c r="L13813">
        <v>29</v>
      </c>
      <c r="M13813" t="s">
        <v>44</v>
      </c>
      <c r="N13813" t="s">
        <v>50207</v>
      </c>
      <c r="O13813">
        <v>48</v>
      </c>
      <c r="P13813" t="s">
        <v>140</v>
      </c>
      <c r="Q13813" t="s">
        <v>50208</v>
      </c>
      <c r="R13813">
        <v>90</v>
      </c>
      <c r="S13813" t="s">
        <v>465</v>
      </c>
      <c r="T13813" t="s">
        <v>50209</v>
      </c>
      <c r="U13813">
        <v>3.1637558282267284E+16</v>
      </c>
      <c r="V13813" t="s">
        <v>51</v>
      </c>
      <c r="W13813" t="s">
        <v>149</v>
      </c>
      <c r="X13813" t="s">
        <v>50217</v>
      </c>
      <c r="Y13813">
        <v>2.0364437852266392E+16</v>
      </c>
    </row>
    <row r="13814" spans="1:25" x14ac:dyDescent="0.25">
      <c r="A13814" t="s">
        <v>50218</v>
      </c>
      <c r="B13814" t="s">
        <v>50219</v>
      </c>
      <c r="C13814" t="s">
        <v>26</v>
      </c>
      <c r="D13814" t="s">
        <v>79</v>
      </c>
      <c r="E13814" t="s">
        <v>438</v>
      </c>
      <c r="F13814" t="s">
        <v>50220</v>
      </c>
      <c r="G13814" t="s">
        <v>398</v>
      </c>
      <c r="H13814" t="s">
        <v>50221</v>
      </c>
      <c r="I13814">
        <v>42723775</v>
      </c>
      <c r="J13814">
        <v>8</v>
      </c>
      <c r="K13814">
        <v>7</v>
      </c>
      <c r="L13814">
        <v>16</v>
      </c>
      <c r="M13814" t="s">
        <v>127</v>
      </c>
      <c r="N13814" t="s">
        <v>50222</v>
      </c>
      <c r="O13814">
        <v>35</v>
      </c>
      <c r="P13814" t="s">
        <v>28</v>
      </c>
      <c r="Q13814" t="s">
        <v>50223</v>
      </c>
      <c r="R13814">
        <v>130</v>
      </c>
      <c r="S13814" t="s">
        <v>465</v>
      </c>
      <c r="T13814" t="s">
        <v>50224</v>
      </c>
      <c r="U13814">
        <v>2915112696092455</v>
      </c>
      <c r="V13814" t="s">
        <v>2521</v>
      </c>
      <c r="W13814" t="s">
        <v>149</v>
      </c>
      <c r="X13814" t="s">
        <v>50225</v>
      </c>
      <c r="Y13814">
        <v>1639245397896454</v>
      </c>
    </row>
    <row r="13815" spans="1:25" x14ac:dyDescent="0.25">
      <c r="A13815" t="s">
        <v>50226</v>
      </c>
      <c r="B13815" t="s">
        <v>50219</v>
      </c>
      <c r="C13815" t="s">
        <v>42</v>
      </c>
      <c r="D13815" t="s">
        <v>50227</v>
      </c>
      <c r="E13815" t="s">
        <v>438</v>
      </c>
      <c r="F13815" t="s">
        <v>50220</v>
      </c>
      <c r="G13815" t="s">
        <v>398</v>
      </c>
      <c r="H13815" t="s">
        <v>50221</v>
      </c>
      <c r="I13815">
        <v>42723775</v>
      </c>
      <c r="J13815">
        <v>8</v>
      </c>
      <c r="K13815">
        <v>7</v>
      </c>
      <c r="L13815">
        <v>16</v>
      </c>
      <c r="M13815" t="s">
        <v>127</v>
      </c>
      <c r="N13815" t="s">
        <v>50222</v>
      </c>
      <c r="O13815">
        <v>35</v>
      </c>
      <c r="P13815" t="s">
        <v>140</v>
      </c>
      <c r="Q13815" t="s">
        <v>50223</v>
      </c>
      <c r="R13815">
        <v>130</v>
      </c>
      <c r="S13815" t="s">
        <v>80</v>
      </c>
      <c r="T13815" t="s">
        <v>50224</v>
      </c>
      <c r="U13815">
        <v>2497095649256865</v>
      </c>
      <c r="V13815" t="s">
        <v>2526</v>
      </c>
      <c r="W13815" t="s">
        <v>149</v>
      </c>
      <c r="X13815" t="s">
        <v>50228</v>
      </c>
      <c r="Y13815">
        <v>2.1298089294897024E+16</v>
      </c>
    </row>
    <row r="13816" spans="1:25" x14ac:dyDescent="0.25">
      <c r="A13816" t="s">
        <v>50229</v>
      </c>
      <c r="B13816" t="s">
        <v>50219</v>
      </c>
      <c r="C13816" t="s">
        <v>49</v>
      </c>
      <c r="D13816" t="s">
        <v>50227</v>
      </c>
      <c r="E13816" t="s">
        <v>438</v>
      </c>
      <c r="F13816" t="s">
        <v>50220</v>
      </c>
      <c r="G13816" t="s">
        <v>398</v>
      </c>
      <c r="H13816" t="s">
        <v>50221</v>
      </c>
      <c r="I13816">
        <v>42723775</v>
      </c>
      <c r="J13816">
        <v>8</v>
      </c>
      <c r="K13816">
        <v>7</v>
      </c>
      <c r="L13816">
        <v>16</v>
      </c>
      <c r="M13816" t="s">
        <v>127</v>
      </c>
      <c r="N13816" t="s">
        <v>50222</v>
      </c>
      <c r="O13816">
        <v>35</v>
      </c>
      <c r="P13816" t="s">
        <v>287</v>
      </c>
      <c r="Q13816" t="s">
        <v>50230</v>
      </c>
      <c r="R13816">
        <v>130</v>
      </c>
      <c r="S13816" t="s">
        <v>80</v>
      </c>
      <c r="T13816" t="s">
        <v>50224</v>
      </c>
      <c r="U13816">
        <v>2.7455915381263732E+16</v>
      </c>
      <c r="V13816" t="s">
        <v>2529</v>
      </c>
      <c r="W13816" t="s">
        <v>149</v>
      </c>
      <c r="X13816" t="s">
        <v>50231</v>
      </c>
      <c r="Y13816">
        <v>2.9668142256071304E+16</v>
      </c>
    </row>
    <row r="13817" spans="1:25" x14ac:dyDescent="0.25">
      <c r="A13817" t="s">
        <v>50232</v>
      </c>
      <c r="B13817" t="s">
        <v>50219</v>
      </c>
      <c r="C13817" t="s">
        <v>54</v>
      </c>
      <c r="D13817" t="s">
        <v>50227</v>
      </c>
      <c r="E13817" t="s">
        <v>438</v>
      </c>
      <c r="F13817" t="s">
        <v>73</v>
      </c>
      <c r="G13817" t="s">
        <v>64</v>
      </c>
      <c r="H13817" t="s">
        <v>50221</v>
      </c>
      <c r="I13817">
        <v>42723775</v>
      </c>
      <c r="J13817">
        <v>8</v>
      </c>
      <c r="K13817">
        <v>7</v>
      </c>
      <c r="L13817">
        <v>16</v>
      </c>
      <c r="M13817" t="s">
        <v>127</v>
      </c>
      <c r="N13817" t="s">
        <v>50222</v>
      </c>
      <c r="O13817">
        <v>35</v>
      </c>
      <c r="P13817" t="s">
        <v>28</v>
      </c>
      <c r="Q13817" t="s">
        <v>50223</v>
      </c>
      <c r="R13817">
        <v>130</v>
      </c>
      <c r="S13817" t="s">
        <v>465</v>
      </c>
      <c r="T13817" t="s">
        <v>50224</v>
      </c>
      <c r="U13817">
        <v>3.0532379299456964E+16</v>
      </c>
      <c r="V13817" t="s">
        <v>4721</v>
      </c>
      <c r="W13817" t="s">
        <v>149</v>
      </c>
      <c r="X13817" t="s">
        <v>50233</v>
      </c>
      <c r="Y13817">
        <v>3.1750817546949536E+16</v>
      </c>
    </row>
    <row r="13818" spans="1:25" x14ac:dyDescent="0.25">
      <c r="A13818" t="s">
        <v>50234</v>
      </c>
      <c r="B13818" t="s">
        <v>50235</v>
      </c>
      <c r="C13818" t="s">
        <v>26</v>
      </c>
      <c r="D13818" t="s">
        <v>50236</v>
      </c>
      <c r="E13818" t="s">
        <v>419</v>
      </c>
      <c r="F13818" t="s">
        <v>50237</v>
      </c>
      <c r="G13818" t="s">
        <v>254</v>
      </c>
      <c r="H13818" t="s">
        <v>50238</v>
      </c>
      <c r="I13818">
        <v>408076</v>
      </c>
      <c r="J13818">
        <v>8</v>
      </c>
      <c r="K13818">
        <v>9</v>
      </c>
      <c r="L13818">
        <v>25</v>
      </c>
      <c r="M13818" t="s">
        <v>111</v>
      </c>
      <c r="N13818" t="s">
        <v>50239</v>
      </c>
      <c r="O13818">
        <v>44</v>
      </c>
      <c r="P13818" t="s">
        <v>1154</v>
      </c>
      <c r="Q13818" t="s">
        <v>50240</v>
      </c>
      <c r="R13818">
        <v>120</v>
      </c>
      <c r="S13818" t="s">
        <v>465</v>
      </c>
      <c r="T13818" t="s">
        <v>22835</v>
      </c>
      <c r="U13818">
        <v>2.6881164876261888E+16</v>
      </c>
      <c r="V13818" t="s">
        <v>957</v>
      </c>
      <c r="W13818" t="s">
        <v>149</v>
      </c>
      <c r="X13818" t="s">
        <v>50241</v>
      </c>
      <c r="Y13818">
        <v>6444695999569382</v>
      </c>
    </row>
    <row r="13819" spans="1:25" x14ac:dyDescent="0.25">
      <c r="A13819" t="s">
        <v>50242</v>
      </c>
      <c r="B13819" t="s">
        <v>50235</v>
      </c>
      <c r="C13819" t="s">
        <v>42</v>
      </c>
      <c r="D13819" t="s">
        <v>50236</v>
      </c>
      <c r="E13819" t="s">
        <v>419</v>
      </c>
      <c r="F13819" t="s">
        <v>50237</v>
      </c>
      <c r="G13819" t="s">
        <v>254</v>
      </c>
      <c r="H13819" t="s">
        <v>50243</v>
      </c>
      <c r="J13819">
        <v>8</v>
      </c>
      <c r="K13819">
        <v>9</v>
      </c>
      <c r="L13819">
        <v>25</v>
      </c>
      <c r="M13819" t="s">
        <v>111</v>
      </c>
      <c r="N13819" t="s">
        <v>50239</v>
      </c>
      <c r="O13819">
        <v>44</v>
      </c>
      <c r="P13819" t="s">
        <v>140</v>
      </c>
      <c r="Q13819" t="s">
        <v>50240</v>
      </c>
      <c r="R13819">
        <v>120</v>
      </c>
      <c r="S13819" t="s">
        <v>465</v>
      </c>
      <c r="T13819" t="s">
        <v>22835</v>
      </c>
      <c r="U13819">
        <v>2844599110562761</v>
      </c>
      <c r="V13819" t="s">
        <v>960</v>
      </c>
      <c r="W13819" t="s">
        <v>149</v>
      </c>
      <c r="X13819" t="s">
        <v>50244</v>
      </c>
      <c r="Y13819">
        <v>1.8328118931407964E+16</v>
      </c>
    </row>
    <row r="13820" spans="1:25" x14ac:dyDescent="0.25">
      <c r="A13820" t="s">
        <v>50245</v>
      </c>
      <c r="B13820" t="s">
        <v>50235</v>
      </c>
      <c r="C13820" t="s">
        <v>49</v>
      </c>
      <c r="D13820" t="s">
        <v>79</v>
      </c>
      <c r="E13820" t="s">
        <v>419</v>
      </c>
      <c r="F13820" t="s">
        <v>50237</v>
      </c>
      <c r="G13820" t="s">
        <v>254</v>
      </c>
      <c r="H13820" t="s">
        <v>50243</v>
      </c>
      <c r="I13820">
        <v>408076</v>
      </c>
      <c r="J13820">
        <v>8</v>
      </c>
      <c r="K13820">
        <v>9</v>
      </c>
      <c r="L13820">
        <v>25</v>
      </c>
      <c r="M13820" t="s">
        <v>111</v>
      </c>
      <c r="N13820" t="s">
        <v>50239</v>
      </c>
      <c r="O13820">
        <v>44</v>
      </c>
      <c r="P13820" t="s">
        <v>287</v>
      </c>
      <c r="Q13820" t="s">
        <v>50240</v>
      </c>
      <c r="R13820">
        <v>120</v>
      </c>
      <c r="S13820" t="s">
        <v>465</v>
      </c>
      <c r="T13820" t="s">
        <v>22835</v>
      </c>
      <c r="U13820">
        <v>3.6490501910746152E+16</v>
      </c>
      <c r="V13820" t="s">
        <v>51</v>
      </c>
      <c r="W13820" t="s">
        <v>149</v>
      </c>
      <c r="X13820" t="s">
        <v>371</v>
      </c>
      <c r="Y13820">
        <v>3.0651285944291412E+16</v>
      </c>
    </row>
    <row r="13821" spans="1:25" x14ac:dyDescent="0.25">
      <c r="A13821" t="s">
        <v>50246</v>
      </c>
      <c r="B13821" t="s">
        <v>50235</v>
      </c>
      <c r="C13821" t="s">
        <v>54</v>
      </c>
      <c r="D13821" t="s">
        <v>50236</v>
      </c>
      <c r="E13821" t="s">
        <v>419</v>
      </c>
      <c r="F13821" t="s">
        <v>50237</v>
      </c>
      <c r="G13821" t="s">
        <v>254</v>
      </c>
      <c r="H13821" t="s">
        <v>50243</v>
      </c>
      <c r="J13821">
        <v>8</v>
      </c>
      <c r="K13821">
        <v>9</v>
      </c>
      <c r="L13821">
        <v>25</v>
      </c>
      <c r="M13821" t="s">
        <v>111</v>
      </c>
      <c r="N13821" t="s">
        <v>50239</v>
      </c>
      <c r="O13821">
        <v>48</v>
      </c>
      <c r="P13821" t="s">
        <v>1221</v>
      </c>
      <c r="Q13821" t="s">
        <v>50240</v>
      </c>
      <c r="R13821">
        <v>120</v>
      </c>
      <c r="S13821" t="s">
        <v>80</v>
      </c>
      <c r="T13821" t="s">
        <v>22835</v>
      </c>
      <c r="U13821">
        <v>2590861402038007</v>
      </c>
      <c r="V13821" t="s">
        <v>4964</v>
      </c>
      <c r="W13821" t="s">
        <v>149</v>
      </c>
      <c r="X13821" t="s">
        <v>50247</v>
      </c>
      <c r="Y13821">
        <v>902246599478994</v>
      </c>
    </row>
    <row r="13822" spans="1:25" x14ac:dyDescent="0.25">
      <c r="A13822" t="s">
        <v>50248</v>
      </c>
      <c r="B13822" t="s">
        <v>50249</v>
      </c>
      <c r="C13822" t="s">
        <v>26</v>
      </c>
      <c r="D13822" t="s">
        <v>11434</v>
      </c>
      <c r="E13822" t="s">
        <v>438</v>
      </c>
      <c r="F13822" t="s">
        <v>50250</v>
      </c>
      <c r="G13822" t="s">
        <v>594</v>
      </c>
      <c r="H13822" t="s">
        <v>50251</v>
      </c>
      <c r="I13822">
        <v>3471237500000001</v>
      </c>
      <c r="J13822">
        <v>7</v>
      </c>
      <c r="K13822">
        <v>7</v>
      </c>
      <c r="L13822">
        <v>26</v>
      </c>
      <c r="M13822" t="s">
        <v>111</v>
      </c>
      <c r="N13822" t="s">
        <v>50252</v>
      </c>
      <c r="O13822">
        <v>16</v>
      </c>
      <c r="P13822" t="s">
        <v>212</v>
      </c>
      <c r="Q13822" t="s">
        <v>9934</v>
      </c>
      <c r="R13822">
        <v>100</v>
      </c>
      <c r="S13822" t="s">
        <v>153</v>
      </c>
      <c r="T13822" t="s">
        <v>50253</v>
      </c>
      <c r="U13822">
        <v>3868402096978435</v>
      </c>
      <c r="V13822" t="s">
        <v>818</v>
      </c>
      <c r="W13822" t="s">
        <v>149</v>
      </c>
      <c r="X13822" t="s">
        <v>50254</v>
      </c>
      <c r="Y13822">
        <v>1956071898684007</v>
      </c>
    </row>
    <row r="13823" spans="1:25" x14ac:dyDescent="0.25">
      <c r="A13823" t="s">
        <v>50255</v>
      </c>
      <c r="B13823" t="s">
        <v>50249</v>
      </c>
      <c r="C13823" t="s">
        <v>42</v>
      </c>
      <c r="D13823" t="s">
        <v>11434</v>
      </c>
      <c r="E13823" t="s">
        <v>438</v>
      </c>
      <c r="F13823" t="s">
        <v>50250</v>
      </c>
      <c r="G13823" t="s">
        <v>594</v>
      </c>
      <c r="H13823" t="s">
        <v>50251</v>
      </c>
      <c r="I13823">
        <v>3471237500000001</v>
      </c>
      <c r="J13823">
        <v>7</v>
      </c>
      <c r="K13823">
        <v>7</v>
      </c>
      <c r="L13823">
        <v>26</v>
      </c>
      <c r="M13823" t="s">
        <v>111</v>
      </c>
      <c r="N13823" t="s">
        <v>50252</v>
      </c>
      <c r="O13823">
        <v>17</v>
      </c>
      <c r="P13823" t="s">
        <v>276</v>
      </c>
      <c r="Q13823" t="s">
        <v>18894</v>
      </c>
      <c r="R13823">
        <v>100</v>
      </c>
      <c r="S13823" t="s">
        <v>153</v>
      </c>
      <c r="T13823" t="s">
        <v>50253</v>
      </c>
      <c r="U13823">
        <v>3.6888131027140696E+16</v>
      </c>
      <c r="V13823" t="s">
        <v>821</v>
      </c>
      <c r="W13823" t="s">
        <v>149</v>
      </c>
      <c r="X13823" t="s">
        <v>50256</v>
      </c>
    </row>
    <row r="13824" spans="1:25" x14ac:dyDescent="0.25">
      <c r="A13824" t="s">
        <v>50257</v>
      </c>
      <c r="B13824" t="s">
        <v>50249</v>
      </c>
      <c r="C13824" t="s">
        <v>49</v>
      </c>
      <c r="D13824" t="s">
        <v>11434</v>
      </c>
      <c r="E13824" t="s">
        <v>438</v>
      </c>
      <c r="F13824" t="s">
        <v>50250</v>
      </c>
      <c r="G13824" t="s">
        <v>594</v>
      </c>
      <c r="H13824" t="s">
        <v>50251</v>
      </c>
      <c r="I13824">
        <v>3471237500000001</v>
      </c>
      <c r="J13824">
        <v>7</v>
      </c>
      <c r="K13824">
        <v>7</v>
      </c>
      <c r="L13824">
        <v>26</v>
      </c>
      <c r="M13824" t="s">
        <v>111</v>
      </c>
      <c r="N13824" t="s">
        <v>50252</v>
      </c>
      <c r="O13824">
        <v>16</v>
      </c>
      <c r="P13824" t="s">
        <v>218</v>
      </c>
      <c r="Q13824" t="s">
        <v>9934</v>
      </c>
      <c r="R13824">
        <v>100</v>
      </c>
      <c r="S13824" t="s">
        <v>153</v>
      </c>
      <c r="T13824" t="s">
        <v>50253</v>
      </c>
      <c r="U13824">
        <v>3022042184832957</v>
      </c>
      <c r="V13824" t="s">
        <v>825</v>
      </c>
      <c r="W13824" t="s">
        <v>198</v>
      </c>
      <c r="X13824" t="s">
        <v>79</v>
      </c>
      <c r="Y13824">
        <v>2.4046317503262356E+16</v>
      </c>
    </row>
    <row r="13825" spans="1:25" x14ac:dyDescent="0.25">
      <c r="A13825" t="s">
        <v>50258</v>
      </c>
      <c r="B13825" t="s">
        <v>50249</v>
      </c>
      <c r="C13825" t="s">
        <v>54</v>
      </c>
      <c r="D13825" t="s">
        <v>11434</v>
      </c>
      <c r="E13825" t="s">
        <v>438</v>
      </c>
      <c r="F13825" t="s">
        <v>50250</v>
      </c>
      <c r="G13825" t="s">
        <v>594</v>
      </c>
      <c r="H13825" t="s">
        <v>50251</v>
      </c>
      <c r="I13825">
        <v>3471237500000001</v>
      </c>
      <c r="J13825">
        <v>7</v>
      </c>
      <c r="K13825">
        <v>7</v>
      </c>
      <c r="L13825">
        <v>843</v>
      </c>
      <c r="M13825" t="s">
        <v>111</v>
      </c>
      <c r="N13825" t="s">
        <v>50252</v>
      </c>
      <c r="O13825">
        <v>16</v>
      </c>
      <c r="P13825" t="s">
        <v>212</v>
      </c>
      <c r="Q13825" t="s">
        <v>9934</v>
      </c>
      <c r="R13825">
        <v>100</v>
      </c>
      <c r="S13825" t="s">
        <v>153</v>
      </c>
      <c r="T13825" t="s">
        <v>50253</v>
      </c>
      <c r="U13825">
        <v>3891034994249121</v>
      </c>
      <c r="V13825" t="s">
        <v>2452</v>
      </c>
      <c r="W13825" t="s">
        <v>198</v>
      </c>
      <c r="X13825" t="s">
        <v>50259</v>
      </c>
      <c r="Y13825">
        <v>1595399337951346</v>
      </c>
    </row>
    <row r="13826" spans="1:25" x14ac:dyDescent="0.25">
      <c r="A13826" t="s">
        <v>50260</v>
      </c>
      <c r="B13826" t="s">
        <v>50261</v>
      </c>
      <c r="C13826" t="s">
        <v>26</v>
      </c>
      <c r="D13826" t="s">
        <v>50262</v>
      </c>
      <c r="E13826" t="s">
        <v>1638</v>
      </c>
      <c r="F13826" t="s">
        <v>50263</v>
      </c>
      <c r="G13826" t="s">
        <v>166</v>
      </c>
      <c r="H13826" t="s">
        <v>50264</v>
      </c>
      <c r="I13826">
        <v>10100135</v>
      </c>
      <c r="J13826">
        <v>3</v>
      </c>
      <c r="K13826">
        <v>6</v>
      </c>
      <c r="L13826">
        <v>7</v>
      </c>
      <c r="M13826" t="s">
        <v>144</v>
      </c>
      <c r="N13826" t="s">
        <v>79</v>
      </c>
      <c r="O13826">
        <v>25</v>
      </c>
      <c r="P13826" t="s">
        <v>66</v>
      </c>
      <c r="Q13826" t="s">
        <v>499</v>
      </c>
      <c r="S13826" t="s">
        <v>36</v>
      </c>
      <c r="T13826" t="s">
        <v>50265</v>
      </c>
      <c r="U13826">
        <v>3793607653717929</v>
      </c>
      <c r="V13826" t="s">
        <v>51</v>
      </c>
      <c r="W13826" t="s">
        <v>39</v>
      </c>
      <c r="X13826" t="s">
        <v>50266</v>
      </c>
      <c r="Y13826">
        <v>5401570623659469</v>
      </c>
    </row>
    <row r="13827" spans="1:25" x14ac:dyDescent="0.25">
      <c r="A13827" t="s">
        <v>50267</v>
      </c>
      <c r="B13827" t="s">
        <v>50261</v>
      </c>
      <c r="C13827" t="s">
        <v>42</v>
      </c>
      <c r="D13827" t="s">
        <v>79</v>
      </c>
      <c r="E13827" t="s">
        <v>1638</v>
      </c>
      <c r="F13827" t="s">
        <v>50263</v>
      </c>
      <c r="G13827" t="s">
        <v>166</v>
      </c>
      <c r="H13827" t="s">
        <v>50264</v>
      </c>
      <c r="I13827">
        <v>10100135</v>
      </c>
      <c r="J13827">
        <v>3</v>
      </c>
      <c r="K13827">
        <v>6</v>
      </c>
      <c r="L13827">
        <v>7</v>
      </c>
      <c r="M13827" t="s">
        <v>144</v>
      </c>
      <c r="N13827" t="s">
        <v>79</v>
      </c>
      <c r="O13827">
        <v>25</v>
      </c>
      <c r="P13827" t="s">
        <v>66</v>
      </c>
      <c r="Q13827" t="s">
        <v>6112</v>
      </c>
      <c r="R13827">
        <v>30</v>
      </c>
      <c r="S13827" t="s">
        <v>36</v>
      </c>
      <c r="T13827" t="s">
        <v>50265</v>
      </c>
      <c r="U13827">
        <v>342567013582385</v>
      </c>
      <c r="V13827" t="s">
        <v>1768</v>
      </c>
      <c r="W13827" t="s">
        <v>39</v>
      </c>
      <c r="X13827" t="s">
        <v>50268</v>
      </c>
      <c r="Y13827">
        <v>3263975864768232</v>
      </c>
    </row>
    <row r="13828" spans="1:25" x14ac:dyDescent="0.25">
      <c r="A13828" t="s">
        <v>50269</v>
      </c>
      <c r="B13828" t="s">
        <v>50261</v>
      </c>
      <c r="C13828" t="s">
        <v>49</v>
      </c>
      <c r="D13828" t="s">
        <v>50262</v>
      </c>
      <c r="E13828" t="s">
        <v>1638</v>
      </c>
      <c r="F13828" t="s">
        <v>73</v>
      </c>
      <c r="G13828" t="s">
        <v>166</v>
      </c>
      <c r="H13828" t="s">
        <v>50264</v>
      </c>
      <c r="I13828">
        <v>10100135</v>
      </c>
      <c r="J13828">
        <v>3</v>
      </c>
      <c r="K13828">
        <v>6</v>
      </c>
      <c r="L13828">
        <v>7</v>
      </c>
      <c r="M13828" t="s">
        <v>144</v>
      </c>
      <c r="N13828" t="s">
        <v>79</v>
      </c>
      <c r="O13828">
        <v>25</v>
      </c>
      <c r="P13828" t="s">
        <v>66</v>
      </c>
      <c r="Q13828" t="s">
        <v>499</v>
      </c>
      <c r="R13828">
        <v>30</v>
      </c>
      <c r="S13828" t="s">
        <v>36</v>
      </c>
      <c r="T13828" t="s">
        <v>50265</v>
      </c>
      <c r="U13828">
        <v>2.5415585006442452E+16</v>
      </c>
      <c r="V13828" t="s">
        <v>1771</v>
      </c>
      <c r="W13828" t="s">
        <v>39</v>
      </c>
      <c r="X13828" t="s">
        <v>50270</v>
      </c>
      <c r="Y13828">
        <v>5358791503533414</v>
      </c>
    </row>
    <row r="13829" spans="1:25" x14ac:dyDescent="0.25">
      <c r="A13829" t="s">
        <v>50271</v>
      </c>
      <c r="B13829" t="s">
        <v>50261</v>
      </c>
      <c r="C13829" t="s">
        <v>54</v>
      </c>
      <c r="D13829" t="s">
        <v>50262</v>
      </c>
      <c r="E13829" t="s">
        <v>207</v>
      </c>
      <c r="F13829" t="s">
        <v>50263</v>
      </c>
      <c r="G13829" t="s">
        <v>166</v>
      </c>
      <c r="H13829" t="s">
        <v>50264</v>
      </c>
      <c r="I13829">
        <v>10100135</v>
      </c>
      <c r="J13829">
        <v>3</v>
      </c>
      <c r="K13829">
        <v>6</v>
      </c>
      <c r="L13829">
        <v>7</v>
      </c>
      <c r="M13829" t="s">
        <v>144</v>
      </c>
      <c r="N13829" t="s">
        <v>79</v>
      </c>
      <c r="O13829">
        <v>25</v>
      </c>
      <c r="P13829" t="s">
        <v>66</v>
      </c>
      <c r="Q13829" t="s">
        <v>80</v>
      </c>
      <c r="R13829">
        <v>30</v>
      </c>
      <c r="S13829" t="s">
        <v>36</v>
      </c>
      <c r="T13829" t="s">
        <v>50265</v>
      </c>
      <c r="U13829">
        <v>4.0943103596406344E+16</v>
      </c>
      <c r="V13829" t="s">
        <v>1775</v>
      </c>
      <c r="W13829" t="s">
        <v>198</v>
      </c>
      <c r="X13829" t="s">
        <v>50272</v>
      </c>
      <c r="Y13829">
        <v>8366480708803842</v>
      </c>
    </row>
    <row r="13830" spans="1:25" x14ac:dyDescent="0.25">
      <c r="A13830" t="s">
        <v>50273</v>
      </c>
      <c r="B13830" t="s">
        <v>50274</v>
      </c>
      <c r="C13830" t="s">
        <v>26</v>
      </c>
      <c r="D13830" t="s">
        <v>50275</v>
      </c>
      <c r="E13830" t="s">
        <v>152</v>
      </c>
      <c r="F13830" t="s">
        <v>50276</v>
      </c>
      <c r="G13830" t="s">
        <v>64</v>
      </c>
      <c r="H13830" t="s">
        <v>50277</v>
      </c>
      <c r="I13830">
        <v>1410520833333333</v>
      </c>
      <c r="J13830">
        <v>4</v>
      </c>
      <c r="K13830">
        <v>4</v>
      </c>
      <c r="L13830">
        <v>4</v>
      </c>
      <c r="M13830" t="s">
        <v>190</v>
      </c>
      <c r="N13830" t="s">
        <v>3244</v>
      </c>
      <c r="O13830">
        <v>9</v>
      </c>
      <c r="P13830" t="s">
        <v>44</v>
      </c>
      <c r="Q13830" t="s">
        <v>3452</v>
      </c>
      <c r="R13830">
        <v>40</v>
      </c>
      <c r="S13830" t="s">
        <v>36</v>
      </c>
      <c r="T13830" t="s">
        <v>50278</v>
      </c>
      <c r="U13830">
        <v>3.0471942438969452E+16</v>
      </c>
      <c r="V13830" t="s">
        <v>1252</v>
      </c>
      <c r="W13830" t="s">
        <v>39</v>
      </c>
      <c r="X13830" t="s">
        <v>50279</v>
      </c>
      <c r="Y13830">
        <v>3044577391884601</v>
      </c>
    </row>
    <row r="13831" spans="1:25" x14ac:dyDescent="0.25">
      <c r="A13831" t="s">
        <v>50280</v>
      </c>
      <c r="B13831" t="s">
        <v>50274</v>
      </c>
      <c r="C13831" t="s">
        <v>42</v>
      </c>
      <c r="D13831" t="s">
        <v>50275</v>
      </c>
      <c r="E13831" t="s">
        <v>152</v>
      </c>
      <c r="F13831" t="s">
        <v>50276</v>
      </c>
      <c r="G13831" t="s">
        <v>447</v>
      </c>
      <c r="H13831" t="s">
        <v>50277</v>
      </c>
      <c r="I13831">
        <v>1410520833333333</v>
      </c>
      <c r="J13831">
        <v>4</v>
      </c>
      <c r="K13831">
        <v>4</v>
      </c>
      <c r="L13831">
        <v>4</v>
      </c>
      <c r="M13831" t="s">
        <v>190</v>
      </c>
      <c r="N13831" t="s">
        <v>3244</v>
      </c>
      <c r="O13831">
        <v>9</v>
      </c>
      <c r="P13831" t="s">
        <v>32</v>
      </c>
      <c r="Q13831" t="s">
        <v>22066</v>
      </c>
      <c r="R13831">
        <v>40</v>
      </c>
      <c r="S13831" t="s">
        <v>36</v>
      </c>
      <c r="T13831" t="s">
        <v>50278</v>
      </c>
      <c r="U13831">
        <v>2892429599279553</v>
      </c>
      <c r="V13831" t="s">
        <v>2586</v>
      </c>
      <c r="W13831" t="s">
        <v>39</v>
      </c>
      <c r="X13831" t="s">
        <v>50281</v>
      </c>
      <c r="Y13831">
        <v>2.7865117214116856E+16</v>
      </c>
    </row>
    <row r="13832" spans="1:25" x14ac:dyDescent="0.25">
      <c r="A13832" t="s">
        <v>50282</v>
      </c>
      <c r="B13832" t="s">
        <v>50274</v>
      </c>
      <c r="C13832" t="s">
        <v>49</v>
      </c>
      <c r="D13832" t="s">
        <v>50275</v>
      </c>
      <c r="E13832" t="s">
        <v>152</v>
      </c>
      <c r="F13832" t="s">
        <v>50276</v>
      </c>
      <c r="G13832" t="s">
        <v>447</v>
      </c>
      <c r="H13832" t="s">
        <v>50283</v>
      </c>
      <c r="I13832">
        <v>1410520833333333</v>
      </c>
      <c r="J13832">
        <v>4</v>
      </c>
      <c r="K13832">
        <v>4</v>
      </c>
      <c r="L13832">
        <v>4</v>
      </c>
      <c r="M13832" t="s">
        <v>190</v>
      </c>
      <c r="N13832" t="s">
        <v>3244</v>
      </c>
      <c r="O13832">
        <v>9</v>
      </c>
      <c r="P13832" t="s">
        <v>127</v>
      </c>
      <c r="Q13832" t="s">
        <v>9370</v>
      </c>
      <c r="R13832">
        <v>40</v>
      </c>
      <c r="S13832" t="s">
        <v>36</v>
      </c>
      <c r="T13832" t="s">
        <v>50278</v>
      </c>
      <c r="U13832">
        <v>2496037987288815</v>
      </c>
      <c r="V13832" t="s">
        <v>2589</v>
      </c>
      <c r="W13832" t="s">
        <v>39</v>
      </c>
      <c r="X13832" t="s">
        <v>50284</v>
      </c>
      <c r="Y13832">
        <v>2.1748646168608304E+16</v>
      </c>
    </row>
    <row r="13833" spans="1:25" x14ac:dyDescent="0.25">
      <c r="A13833" t="s">
        <v>50285</v>
      </c>
      <c r="B13833" t="s">
        <v>50274</v>
      </c>
      <c r="C13833" t="s">
        <v>54</v>
      </c>
      <c r="D13833" t="s">
        <v>50275</v>
      </c>
      <c r="E13833" t="s">
        <v>276</v>
      </c>
      <c r="F13833" t="s">
        <v>50276</v>
      </c>
      <c r="G13833" t="s">
        <v>447</v>
      </c>
      <c r="H13833" t="s">
        <v>50277</v>
      </c>
      <c r="J13833">
        <v>4</v>
      </c>
      <c r="K13833">
        <v>4</v>
      </c>
      <c r="L13833">
        <v>4</v>
      </c>
      <c r="M13833" t="s">
        <v>190</v>
      </c>
      <c r="N13833" t="s">
        <v>3244</v>
      </c>
      <c r="O13833">
        <v>9</v>
      </c>
      <c r="P13833" t="s">
        <v>44</v>
      </c>
      <c r="Q13833" t="s">
        <v>3452</v>
      </c>
      <c r="R13833">
        <v>40</v>
      </c>
      <c r="S13833" t="s">
        <v>36</v>
      </c>
      <c r="T13833" t="s">
        <v>50278</v>
      </c>
      <c r="U13833">
        <v>4044063497957373</v>
      </c>
      <c r="V13833" t="s">
        <v>1930</v>
      </c>
      <c r="W13833" t="s">
        <v>39</v>
      </c>
      <c r="X13833" t="s">
        <v>50286</v>
      </c>
      <c r="Y13833">
        <v>3.2897126130443144E+16</v>
      </c>
    </row>
    <row r="13834" spans="1:25" x14ac:dyDescent="0.25">
      <c r="A13834" t="s">
        <v>50287</v>
      </c>
      <c r="B13834" t="s">
        <v>50288</v>
      </c>
      <c r="C13834" t="s">
        <v>26</v>
      </c>
      <c r="D13834" t="s">
        <v>50289</v>
      </c>
      <c r="E13834" t="s">
        <v>50290</v>
      </c>
      <c r="F13834" t="s">
        <v>50291</v>
      </c>
      <c r="G13834" t="s">
        <v>231</v>
      </c>
      <c r="H13834" t="s">
        <v>50292</v>
      </c>
      <c r="I13834">
        <v>2573683333333333</v>
      </c>
      <c r="J13834">
        <v>6</v>
      </c>
      <c r="K13834">
        <v>6</v>
      </c>
      <c r="L13834">
        <v>25</v>
      </c>
      <c r="M13834" t="s">
        <v>111</v>
      </c>
      <c r="N13834" t="s">
        <v>50293</v>
      </c>
      <c r="O13834">
        <v>32</v>
      </c>
      <c r="P13834" t="s">
        <v>212</v>
      </c>
      <c r="Q13834" t="s">
        <v>50294</v>
      </c>
      <c r="S13834" t="s">
        <v>465</v>
      </c>
      <c r="T13834" t="s">
        <v>50295</v>
      </c>
      <c r="U13834">
        <v>2.8128191190610712E+16</v>
      </c>
      <c r="V13834" t="s">
        <v>3162</v>
      </c>
      <c r="W13834" t="s">
        <v>149</v>
      </c>
      <c r="X13834" t="s">
        <v>50296</v>
      </c>
      <c r="Y13834">
        <v>1.8959953974191184E+16</v>
      </c>
    </row>
    <row r="13835" spans="1:25" x14ac:dyDescent="0.25">
      <c r="A13835" t="s">
        <v>50297</v>
      </c>
      <c r="B13835" t="s">
        <v>50288</v>
      </c>
      <c r="C13835" t="s">
        <v>42</v>
      </c>
      <c r="D13835" t="s">
        <v>79</v>
      </c>
      <c r="E13835" t="s">
        <v>485</v>
      </c>
      <c r="F13835" t="s">
        <v>50291</v>
      </c>
      <c r="G13835" t="s">
        <v>231</v>
      </c>
      <c r="H13835" t="s">
        <v>50292</v>
      </c>
      <c r="I13835">
        <v>2573683333333333</v>
      </c>
      <c r="J13835">
        <v>398</v>
      </c>
      <c r="K13835">
        <v>1014</v>
      </c>
      <c r="L13835">
        <v>25</v>
      </c>
      <c r="M13835" t="s">
        <v>111</v>
      </c>
      <c r="N13835" t="s">
        <v>50293</v>
      </c>
      <c r="O13835">
        <v>33</v>
      </c>
      <c r="P13835" t="s">
        <v>79</v>
      </c>
      <c r="Q13835" t="s">
        <v>50294</v>
      </c>
      <c r="R13835">
        <v>80</v>
      </c>
      <c r="S13835" t="s">
        <v>465</v>
      </c>
      <c r="T13835" t="s">
        <v>50295</v>
      </c>
      <c r="U13835">
        <v>3306681724418631</v>
      </c>
      <c r="V13835" t="s">
        <v>3165</v>
      </c>
      <c r="W13835" t="s">
        <v>149</v>
      </c>
      <c r="X13835" t="s">
        <v>50298</v>
      </c>
      <c r="Y13835">
        <v>1.7695730298225814E+16</v>
      </c>
    </row>
    <row r="13836" spans="1:25" x14ac:dyDescent="0.25">
      <c r="A13836" t="s">
        <v>50299</v>
      </c>
      <c r="B13836" t="s">
        <v>50288</v>
      </c>
      <c r="C13836" t="s">
        <v>49</v>
      </c>
      <c r="D13836" t="s">
        <v>50289</v>
      </c>
      <c r="E13836" t="s">
        <v>900</v>
      </c>
      <c r="F13836" t="s">
        <v>50291</v>
      </c>
      <c r="G13836" t="s">
        <v>231</v>
      </c>
      <c r="H13836" t="s">
        <v>50292</v>
      </c>
      <c r="I13836">
        <v>2573683333333333</v>
      </c>
      <c r="J13836">
        <v>6</v>
      </c>
      <c r="K13836">
        <v>992</v>
      </c>
      <c r="L13836">
        <v>25</v>
      </c>
      <c r="M13836" t="s">
        <v>111</v>
      </c>
      <c r="N13836" t="s">
        <v>50293</v>
      </c>
      <c r="O13836">
        <v>32</v>
      </c>
      <c r="P13836" t="s">
        <v>152</v>
      </c>
      <c r="Q13836" t="s">
        <v>50294</v>
      </c>
      <c r="R13836">
        <v>80</v>
      </c>
      <c r="S13836" t="s">
        <v>80</v>
      </c>
      <c r="T13836" t="s">
        <v>50295</v>
      </c>
      <c r="U13836">
        <v>2.4326705538857396E+16</v>
      </c>
      <c r="V13836" t="s">
        <v>3168</v>
      </c>
      <c r="W13836" t="s">
        <v>149</v>
      </c>
      <c r="X13836" t="s">
        <v>50300</v>
      </c>
      <c r="Y13836">
        <v>3057212158956007</v>
      </c>
    </row>
    <row r="13837" spans="1:25" x14ac:dyDescent="0.25">
      <c r="A13837" t="s">
        <v>50301</v>
      </c>
      <c r="B13837" t="s">
        <v>50288</v>
      </c>
      <c r="C13837" t="s">
        <v>54</v>
      </c>
      <c r="D13837" t="s">
        <v>50289</v>
      </c>
      <c r="E13837" t="s">
        <v>900</v>
      </c>
      <c r="F13837" t="s">
        <v>50291</v>
      </c>
      <c r="G13837" t="s">
        <v>231</v>
      </c>
      <c r="H13837" t="s">
        <v>50292</v>
      </c>
      <c r="J13837">
        <v>6</v>
      </c>
      <c r="K13837">
        <v>6</v>
      </c>
      <c r="L13837">
        <v>25</v>
      </c>
      <c r="M13837" t="s">
        <v>111</v>
      </c>
      <c r="N13837" t="s">
        <v>50293</v>
      </c>
      <c r="O13837">
        <v>32</v>
      </c>
      <c r="P13837" t="s">
        <v>218</v>
      </c>
      <c r="Q13837" t="s">
        <v>50294</v>
      </c>
      <c r="R13837">
        <v>120</v>
      </c>
      <c r="S13837" t="s">
        <v>465</v>
      </c>
      <c r="T13837" t="s">
        <v>50295</v>
      </c>
      <c r="U13837">
        <v>3.062518189167592E+16</v>
      </c>
      <c r="V13837" t="s">
        <v>5061</v>
      </c>
      <c r="W13837" t="s">
        <v>149</v>
      </c>
      <c r="X13837" t="s">
        <v>50302</v>
      </c>
      <c r="Y13837">
        <v>1.8105598636250256E+16</v>
      </c>
    </row>
    <row r="13838" spans="1:25" x14ac:dyDescent="0.25">
      <c r="A13838" t="s">
        <v>50303</v>
      </c>
      <c r="B13838" t="s">
        <v>50304</v>
      </c>
      <c r="C13838" t="s">
        <v>26</v>
      </c>
      <c r="D13838" t="s">
        <v>50305</v>
      </c>
      <c r="E13838" t="s">
        <v>50306</v>
      </c>
      <c r="F13838" t="s">
        <v>50307</v>
      </c>
      <c r="G13838" t="s">
        <v>447</v>
      </c>
      <c r="H13838" t="s">
        <v>50308</v>
      </c>
      <c r="J13838">
        <v>6</v>
      </c>
      <c r="K13838">
        <v>5</v>
      </c>
      <c r="L13838">
        <v>12</v>
      </c>
      <c r="M13838" t="s">
        <v>32</v>
      </c>
      <c r="N13838" t="s">
        <v>4994</v>
      </c>
      <c r="O13838">
        <v>13</v>
      </c>
      <c r="P13838" t="s">
        <v>152</v>
      </c>
      <c r="Q13838" t="s">
        <v>20363</v>
      </c>
      <c r="R13838">
        <v>10</v>
      </c>
      <c r="S13838" t="s">
        <v>80</v>
      </c>
      <c r="T13838" t="s">
        <v>50309</v>
      </c>
      <c r="U13838">
        <v>3.9421568561104704E+16</v>
      </c>
      <c r="V13838" t="s">
        <v>51</v>
      </c>
      <c r="W13838" t="s">
        <v>149</v>
      </c>
      <c r="X13838" t="s">
        <v>50310</v>
      </c>
      <c r="Y13838">
        <v>3.8863120227885512E+16</v>
      </c>
    </row>
    <row r="13839" spans="1:25" x14ac:dyDescent="0.25">
      <c r="A13839" t="s">
        <v>50311</v>
      </c>
      <c r="B13839" t="s">
        <v>50304</v>
      </c>
      <c r="C13839" t="s">
        <v>42</v>
      </c>
      <c r="D13839" t="s">
        <v>50305</v>
      </c>
      <c r="E13839" t="s">
        <v>28</v>
      </c>
      <c r="F13839" t="s">
        <v>50307</v>
      </c>
      <c r="G13839" t="s">
        <v>447</v>
      </c>
      <c r="H13839" t="s">
        <v>50308</v>
      </c>
      <c r="J13839">
        <v>6</v>
      </c>
      <c r="K13839">
        <v>5</v>
      </c>
      <c r="L13839">
        <v>12</v>
      </c>
      <c r="M13839" t="s">
        <v>126</v>
      </c>
      <c r="N13839" t="s">
        <v>4994</v>
      </c>
      <c r="O13839">
        <v>15</v>
      </c>
      <c r="P13839" t="s">
        <v>152</v>
      </c>
      <c r="Q13839" t="s">
        <v>22052</v>
      </c>
      <c r="R13839">
        <v>10</v>
      </c>
      <c r="S13839" t="s">
        <v>153</v>
      </c>
      <c r="T13839" t="s">
        <v>50309</v>
      </c>
      <c r="U13839">
        <v>3599065304531174</v>
      </c>
      <c r="V13839" t="s">
        <v>304</v>
      </c>
      <c r="W13839" t="s">
        <v>149</v>
      </c>
      <c r="X13839" t="s">
        <v>50312</v>
      </c>
      <c r="Y13839">
        <v>2.335063626004764E+16</v>
      </c>
    </row>
    <row r="13840" spans="1:25" x14ac:dyDescent="0.25">
      <c r="A13840" t="s">
        <v>50313</v>
      </c>
      <c r="B13840" t="s">
        <v>50304</v>
      </c>
      <c r="C13840" t="s">
        <v>49</v>
      </c>
      <c r="D13840" t="s">
        <v>50305</v>
      </c>
      <c r="E13840" t="s">
        <v>28</v>
      </c>
      <c r="F13840" t="s">
        <v>50307</v>
      </c>
      <c r="G13840" t="s">
        <v>64</v>
      </c>
      <c r="H13840" t="s">
        <v>50308</v>
      </c>
      <c r="J13840">
        <v>6</v>
      </c>
      <c r="K13840">
        <v>5</v>
      </c>
      <c r="L13840">
        <v>12</v>
      </c>
      <c r="M13840" t="s">
        <v>32</v>
      </c>
      <c r="N13840" t="s">
        <v>4994</v>
      </c>
      <c r="O13840">
        <v>13</v>
      </c>
      <c r="P13840" t="s">
        <v>152</v>
      </c>
      <c r="Q13840" t="s">
        <v>22052</v>
      </c>
      <c r="R13840">
        <v>10</v>
      </c>
      <c r="S13840" t="s">
        <v>153</v>
      </c>
      <c r="T13840" t="s">
        <v>50309</v>
      </c>
      <c r="U13840">
        <v>3291101854503615</v>
      </c>
      <c r="V13840" t="s">
        <v>307</v>
      </c>
      <c r="W13840" t="s">
        <v>149</v>
      </c>
      <c r="X13840" t="s">
        <v>79</v>
      </c>
      <c r="Y13840">
        <v>3297616542490299</v>
      </c>
    </row>
    <row r="13841" spans="1:25" x14ac:dyDescent="0.25">
      <c r="A13841" t="s">
        <v>50314</v>
      </c>
      <c r="B13841" t="s">
        <v>50304</v>
      </c>
      <c r="C13841" t="s">
        <v>54</v>
      </c>
      <c r="D13841" t="s">
        <v>50305</v>
      </c>
      <c r="E13841" t="s">
        <v>6716</v>
      </c>
      <c r="F13841" t="s">
        <v>50307</v>
      </c>
      <c r="G13841" t="s">
        <v>447</v>
      </c>
      <c r="H13841" t="s">
        <v>50308</v>
      </c>
      <c r="I13841">
        <v>2.6833675000000008E+16</v>
      </c>
      <c r="J13841">
        <v>6</v>
      </c>
      <c r="K13841">
        <v>5</v>
      </c>
      <c r="L13841">
        <v>12</v>
      </c>
      <c r="M13841" t="s">
        <v>32</v>
      </c>
      <c r="N13841" t="s">
        <v>4994</v>
      </c>
      <c r="O13841">
        <v>16</v>
      </c>
      <c r="P13841" t="s">
        <v>152</v>
      </c>
      <c r="Q13841" t="s">
        <v>22052</v>
      </c>
      <c r="R13841">
        <v>10</v>
      </c>
      <c r="S13841" t="s">
        <v>153</v>
      </c>
      <c r="T13841" t="s">
        <v>50309</v>
      </c>
      <c r="U13841">
        <v>3039691329908031</v>
      </c>
      <c r="V13841" t="s">
        <v>309</v>
      </c>
      <c r="W13841" t="s">
        <v>149</v>
      </c>
      <c r="X13841" t="s">
        <v>50315</v>
      </c>
      <c r="Y13841">
        <v>1.2750107642184378E+16</v>
      </c>
    </row>
    <row r="13842" spans="1:25" x14ac:dyDescent="0.25">
      <c r="A13842" t="s">
        <v>50316</v>
      </c>
      <c r="B13842" t="s">
        <v>50317</v>
      </c>
      <c r="C13842" t="s">
        <v>26</v>
      </c>
      <c r="D13842" t="s">
        <v>50318</v>
      </c>
      <c r="E13842" t="s">
        <v>173</v>
      </c>
      <c r="F13842" t="s">
        <v>50319</v>
      </c>
      <c r="G13842" t="s">
        <v>398</v>
      </c>
      <c r="H13842" t="s">
        <v>50320</v>
      </c>
      <c r="I13842">
        <v>1.6468308333333334E+16</v>
      </c>
      <c r="J13842">
        <v>8</v>
      </c>
      <c r="K13842">
        <v>6</v>
      </c>
      <c r="L13842">
        <v>20</v>
      </c>
      <c r="M13842" t="s">
        <v>44</v>
      </c>
      <c r="N13842" t="s">
        <v>50321</v>
      </c>
      <c r="O13842">
        <v>32</v>
      </c>
      <c r="P13842" t="s">
        <v>28</v>
      </c>
      <c r="Q13842" t="s">
        <v>50322</v>
      </c>
      <c r="R13842">
        <v>110</v>
      </c>
      <c r="S13842" t="s">
        <v>80</v>
      </c>
      <c r="T13842" t="s">
        <v>50323</v>
      </c>
      <c r="U13842">
        <v>3030569348461177</v>
      </c>
      <c r="V13842" t="s">
        <v>657</v>
      </c>
      <c r="W13842" t="s">
        <v>149</v>
      </c>
      <c r="X13842" t="s">
        <v>50324</v>
      </c>
      <c r="Y13842">
        <v>2.5052149616265184E+16</v>
      </c>
    </row>
    <row r="13843" spans="1:25" x14ac:dyDescent="0.25">
      <c r="A13843" t="s">
        <v>50325</v>
      </c>
      <c r="B13843" t="s">
        <v>50317</v>
      </c>
      <c r="C13843" t="s">
        <v>42</v>
      </c>
      <c r="D13843" t="s">
        <v>50318</v>
      </c>
      <c r="E13843" t="s">
        <v>173</v>
      </c>
      <c r="F13843" t="s">
        <v>50319</v>
      </c>
      <c r="G13843" t="s">
        <v>398</v>
      </c>
      <c r="H13843" t="s">
        <v>50320</v>
      </c>
      <c r="I13843">
        <v>1.6468308333333334E+16</v>
      </c>
      <c r="J13843">
        <v>8</v>
      </c>
      <c r="K13843">
        <v>6</v>
      </c>
      <c r="L13843">
        <v>20</v>
      </c>
      <c r="M13843" t="s">
        <v>44</v>
      </c>
      <c r="N13843" t="s">
        <v>50321</v>
      </c>
      <c r="O13843">
        <v>31</v>
      </c>
      <c r="P13843" t="s">
        <v>79</v>
      </c>
      <c r="Q13843" t="s">
        <v>6826</v>
      </c>
      <c r="R13843">
        <v>110</v>
      </c>
      <c r="S13843" t="s">
        <v>465</v>
      </c>
      <c r="T13843" t="s">
        <v>50323</v>
      </c>
      <c r="U13843">
        <v>238185536734446</v>
      </c>
      <c r="V13843" t="s">
        <v>714</v>
      </c>
      <c r="W13843" t="s">
        <v>198</v>
      </c>
      <c r="X13843" t="s">
        <v>50326</v>
      </c>
      <c r="Y13843">
        <v>2297488091685883</v>
      </c>
    </row>
    <row r="13844" spans="1:25" x14ac:dyDescent="0.25">
      <c r="A13844" t="s">
        <v>50327</v>
      </c>
      <c r="B13844" t="s">
        <v>50317</v>
      </c>
      <c r="C13844" t="s">
        <v>49</v>
      </c>
      <c r="D13844" t="s">
        <v>50318</v>
      </c>
      <c r="E13844" t="s">
        <v>173</v>
      </c>
      <c r="F13844" t="s">
        <v>50319</v>
      </c>
      <c r="G13844" t="s">
        <v>398</v>
      </c>
      <c r="H13844" t="s">
        <v>50320</v>
      </c>
      <c r="I13844">
        <v>1.6468308333333334E+16</v>
      </c>
      <c r="J13844">
        <v>8</v>
      </c>
      <c r="K13844">
        <v>6</v>
      </c>
      <c r="L13844">
        <v>20</v>
      </c>
      <c r="M13844" t="s">
        <v>44</v>
      </c>
      <c r="N13844" t="s">
        <v>50321</v>
      </c>
      <c r="O13844">
        <v>28</v>
      </c>
      <c r="P13844" t="s">
        <v>1154</v>
      </c>
      <c r="Q13844" t="s">
        <v>6826</v>
      </c>
      <c r="R13844">
        <v>110</v>
      </c>
      <c r="S13844" t="s">
        <v>465</v>
      </c>
      <c r="T13844" t="s">
        <v>50323</v>
      </c>
      <c r="U13844">
        <v>3625779883518052</v>
      </c>
      <c r="V13844" t="s">
        <v>51</v>
      </c>
      <c r="W13844" t="s">
        <v>149</v>
      </c>
      <c r="X13844" t="s">
        <v>50328</v>
      </c>
      <c r="Y13844">
        <v>2.5235943169054504E+16</v>
      </c>
    </row>
    <row r="13845" spans="1:25" x14ac:dyDescent="0.25">
      <c r="A13845" t="s">
        <v>50329</v>
      </c>
      <c r="B13845" t="s">
        <v>50317</v>
      </c>
      <c r="C13845" t="s">
        <v>54</v>
      </c>
      <c r="D13845" t="s">
        <v>50318</v>
      </c>
      <c r="E13845" t="s">
        <v>8216</v>
      </c>
      <c r="F13845" t="s">
        <v>50319</v>
      </c>
      <c r="G13845" t="s">
        <v>398</v>
      </c>
      <c r="H13845" t="s">
        <v>50320</v>
      </c>
      <c r="I13845">
        <v>1.6468308333333334E+16</v>
      </c>
      <c r="J13845">
        <v>8</v>
      </c>
      <c r="K13845">
        <v>6</v>
      </c>
      <c r="L13845">
        <v>20</v>
      </c>
      <c r="M13845" t="s">
        <v>44</v>
      </c>
      <c r="N13845" t="s">
        <v>50321</v>
      </c>
      <c r="O13845">
        <v>31</v>
      </c>
      <c r="P13845" t="s">
        <v>79</v>
      </c>
      <c r="Q13845" t="s">
        <v>6826</v>
      </c>
      <c r="R13845">
        <v>110</v>
      </c>
      <c r="S13845" t="s">
        <v>80</v>
      </c>
      <c r="T13845" t="s">
        <v>50330</v>
      </c>
      <c r="U13845">
        <v>3812729016494522</v>
      </c>
      <c r="V13845" t="s">
        <v>341</v>
      </c>
      <c r="W13845" t="s">
        <v>149</v>
      </c>
      <c r="X13845" t="s">
        <v>50331</v>
      </c>
      <c r="Y13845">
        <v>1.68915821961595E+16</v>
      </c>
    </row>
    <row r="13846" spans="1:25" x14ac:dyDescent="0.25">
      <c r="A13846" t="s">
        <v>50332</v>
      </c>
      <c r="B13846" t="s">
        <v>50333</v>
      </c>
      <c r="C13846" t="s">
        <v>26</v>
      </c>
      <c r="D13846" t="s">
        <v>50334</v>
      </c>
      <c r="E13846" t="s">
        <v>334</v>
      </c>
      <c r="F13846" t="s">
        <v>50335</v>
      </c>
      <c r="G13846" t="s">
        <v>594</v>
      </c>
      <c r="H13846" t="s">
        <v>50336</v>
      </c>
      <c r="I13846">
        <v>94768625</v>
      </c>
      <c r="J13846">
        <v>4</v>
      </c>
      <c r="K13846">
        <v>3</v>
      </c>
      <c r="L13846">
        <v>11</v>
      </c>
      <c r="M13846" t="s">
        <v>75</v>
      </c>
      <c r="N13846" t="s">
        <v>30316</v>
      </c>
      <c r="O13846">
        <v>20</v>
      </c>
      <c r="P13846" t="s">
        <v>44</v>
      </c>
      <c r="Q13846" t="s">
        <v>4027</v>
      </c>
      <c r="R13846">
        <v>40</v>
      </c>
      <c r="S13846" t="s">
        <v>36</v>
      </c>
      <c r="T13846" t="s">
        <v>50337</v>
      </c>
      <c r="U13846">
        <v>2.9826358601475496E+16</v>
      </c>
      <c r="V13846" t="s">
        <v>148</v>
      </c>
      <c r="W13846" t="s">
        <v>198</v>
      </c>
      <c r="X13846" t="s">
        <v>50338</v>
      </c>
      <c r="Y13846">
        <v>2.9992233894518836E+16</v>
      </c>
    </row>
    <row r="13847" spans="1:25" x14ac:dyDescent="0.25">
      <c r="A13847" t="s">
        <v>50339</v>
      </c>
      <c r="B13847" t="s">
        <v>50333</v>
      </c>
      <c r="C13847" t="s">
        <v>42</v>
      </c>
      <c r="D13847" t="s">
        <v>50334</v>
      </c>
      <c r="E13847" t="s">
        <v>334</v>
      </c>
      <c r="F13847" t="s">
        <v>73</v>
      </c>
      <c r="G13847" t="s">
        <v>594</v>
      </c>
      <c r="H13847" t="s">
        <v>50336</v>
      </c>
      <c r="I13847">
        <v>94768625</v>
      </c>
      <c r="J13847">
        <v>4</v>
      </c>
      <c r="K13847">
        <v>3</v>
      </c>
      <c r="L13847">
        <v>11</v>
      </c>
      <c r="M13847" t="s">
        <v>75</v>
      </c>
      <c r="N13847" t="s">
        <v>30316</v>
      </c>
      <c r="O13847">
        <v>18</v>
      </c>
      <c r="P13847" t="s">
        <v>79</v>
      </c>
      <c r="Q13847" t="s">
        <v>50340</v>
      </c>
      <c r="R13847">
        <v>40</v>
      </c>
      <c r="S13847" t="s">
        <v>36</v>
      </c>
      <c r="T13847" t="s">
        <v>50337</v>
      </c>
      <c r="U13847">
        <v>3.0378441829956864E+16</v>
      </c>
      <c r="V13847" t="s">
        <v>154</v>
      </c>
      <c r="W13847" t="s">
        <v>39</v>
      </c>
      <c r="X13847" t="s">
        <v>50341</v>
      </c>
      <c r="Y13847">
        <v>2.5341902154593708E+16</v>
      </c>
    </row>
    <row r="13848" spans="1:25" x14ac:dyDescent="0.25">
      <c r="A13848" t="s">
        <v>50342</v>
      </c>
      <c r="B13848" t="s">
        <v>50333</v>
      </c>
      <c r="C13848" t="s">
        <v>49</v>
      </c>
      <c r="D13848" t="s">
        <v>50334</v>
      </c>
      <c r="E13848" t="s">
        <v>346</v>
      </c>
      <c r="F13848" t="s">
        <v>50335</v>
      </c>
      <c r="G13848" t="s">
        <v>594</v>
      </c>
      <c r="H13848" t="s">
        <v>50336</v>
      </c>
      <c r="I13848">
        <v>94768625</v>
      </c>
      <c r="J13848">
        <v>4</v>
      </c>
      <c r="K13848">
        <v>3</v>
      </c>
      <c r="L13848">
        <v>11</v>
      </c>
      <c r="M13848" t="s">
        <v>75</v>
      </c>
      <c r="N13848" t="s">
        <v>30316</v>
      </c>
      <c r="O13848">
        <v>20</v>
      </c>
      <c r="P13848" t="s">
        <v>111</v>
      </c>
      <c r="Q13848" t="s">
        <v>13256</v>
      </c>
      <c r="R13848">
        <v>40</v>
      </c>
      <c r="S13848" t="s">
        <v>36</v>
      </c>
      <c r="T13848" t="s">
        <v>50337</v>
      </c>
      <c r="U13848">
        <v>2221717309384342</v>
      </c>
      <c r="V13848" t="s">
        <v>202</v>
      </c>
      <c r="W13848" t="s">
        <v>39</v>
      </c>
      <c r="X13848" t="s">
        <v>371</v>
      </c>
      <c r="Y13848">
        <v>2655311991815496</v>
      </c>
    </row>
    <row r="13849" spans="1:25" x14ac:dyDescent="0.25">
      <c r="A13849" t="s">
        <v>50343</v>
      </c>
      <c r="B13849" t="s">
        <v>50333</v>
      </c>
      <c r="C13849" t="s">
        <v>54</v>
      </c>
      <c r="D13849" t="s">
        <v>50334</v>
      </c>
      <c r="E13849" t="s">
        <v>346</v>
      </c>
      <c r="F13849" t="s">
        <v>50335</v>
      </c>
      <c r="G13849" t="s">
        <v>594</v>
      </c>
      <c r="H13849" t="s">
        <v>50344</v>
      </c>
      <c r="J13849">
        <v>4</v>
      </c>
      <c r="K13849">
        <v>3</v>
      </c>
      <c r="L13849">
        <v>11</v>
      </c>
      <c r="M13849" t="s">
        <v>75</v>
      </c>
      <c r="N13849" t="s">
        <v>30316</v>
      </c>
      <c r="O13849">
        <v>20</v>
      </c>
      <c r="P13849" t="s">
        <v>234</v>
      </c>
      <c r="Q13849" t="s">
        <v>4027</v>
      </c>
      <c r="R13849">
        <v>40</v>
      </c>
      <c r="S13849" t="s">
        <v>36</v>
      </c>
      <c r="T13849" t="s">
        <v>50337</v>
      </c>
      <c r="U13849">
        <v>2.6834008011554236E+16</v>
      </c>
      <c r="V13849" t="s">
        <v>159</v>
      </c>
      <c r="W13849" t="s">
        <v>39</v>
      </c>
      <c r="X13849" t="s">
        <v>50345</v>
      </c>
      <c r="Y13849">
        <v>2.8745309244619164E+16</v>
      </c>
    </row>
    <row r="13850" spans="1:25" x14ac:dyDescent="0.25">
      <c r="A13850" t="s">
        <v>50346</v>
      </c>
      <c r="B13850" t="s">
        <v>50347</v>
      </c>
      <c r="C13850" t="s">
        <v>26</v>
      </c>
      <c r="D13850" t="s">
        <v>50348</v>
      </c>
      <c r="E13850" t="s">
        <v>252</v>
      </c>
      <c r="F13850" t="s">
        <v>50349</v>
      </c>
      <c r="G13850" t="s">
        <v>64</v>
      </c>
      <c r="H13850" t="s">
        <v>50350</v>
      </c>
      <c r="I13850">
        <v>1.2533783333333332E+16</v>
      </c>
      <c r="J13850">
        <v>3</v>
      </c>
      <c r="K13850">
        <v>4</v>
      </c>
      <c r="L13850">
        <v>13</v>
      </c>
      <c r="M13850" t="s">
        <v>66</v>
      </c>
      <c r="N13850" t="s">
        <v>67</v>
      </c>
      <c r="O13850">
        <v>9</v>
      </c>
      <c r="P13850" t="s">
        <v>212</v>
      </c>
      <c r="Q13850" t="s">
        <v>12768</v>
      </c>
      <c r="R13850">
        <v>30</v>
      </c>
      <c r="S13850" t="s">
        <v>80</v>
      </c>
      <c r="T13850" t="s">
        <v>50351</v>
      </c>
      <c r="U13850">
        <v>2.2886124789922112E+16</v>
      </c>
      <c r="V13850" t="s">
        <v>2384</v>
      </c>
      <c r="W13850" t="s">
        <v>149</v>
      </c>
      <c r="X13850" t="s">
        <v>371</v>
      </c>
      <c r="Y13850">
        <v>2601324049008771</v>
      </c>
    </row>
    <row r="13851" spans="1:25" x14ac:dyDescent="0.25">
      <c r="A13851" t="s">
        <v>50352</v>
      </c>
      <c r="B13851" t="s">
        <v>50347</v>
      </c>
      <c r="C13851" t="s">
        <v>42</v>
      </c>
      <c r="D13851" t="s">
        <v>50348</v>
      </c>
      <c r="E13851" t="s">
        <v>252</v>
      </c>
      <c r="F13851" t="s">
        <v>50349</v>
      </c>
      <c r="G13851" t="s">
        <v>166</v>
      </c>
      <c r="H13851" t="s">
        <v>50350</v>
      </c>
      <c r="I13851">
        <v>1.1680246646669992E+16</v>
      </c>
      <c r="J13851">
        <v>3</v>
      </c>
      <c r="K13851">
        <v>4</v>
      </c>
      <c r="L13851">
        <v>13</v>
      </c>
      <c r="M13851" t="s">
        <v>66</v>
      </c>
      <c r="N13851" t="s">
        <v>67</v>
      </c>
      <c r="O13851">
        <v>9</v>
      </c>
      <c r="P13851" t="s">
        <v>247</v>
      </c>
      <c r="Q13851" t="s">
        <v>12768</v>
      </c>
      <c r="R13851">
        <v>30</v>
      </c>
      <c r="S13851" t="s">
        <v>80</v>
      </c>
      <c r="T13851" t="s">
        <v>50351</v>
      </c>
      <c r="U13851">
        <v>3228533716638738</v>
      </c>
      <c r="V13851" t="s">
        <v>2386</v>
      </c>
      <c r="W13851" t="s">
        <v>149</v>
      </c>
      <c r="X13851" t="s">
        <v>50353</v>
      </c>
      <c r="Y13851">
        <v>2709835180229664</v>
      </c>
    </row>
    <row r="13852" spans="1:25" x14ac:dyDescent="0.25">
      <c r="A13852" t="s">
        <v>50354</v>
      </c>
      <c r="B13852" t="s">
        <v>50347</v>
      </c>
      <c r="C13852" t="s">
        <v>49</v>
      </c>
      <c r="D13852" t="s">
        <v>50348</v>
      </c>
      <c r="E13852" t="s">
        <v>3953</v>
      </c>
      <c r="F13852" t="s">
        <v>50349</v>
      </c>
      <c r="G13852" t="s">
        <v>166</v>
      </c>
      <c r="H13852" t="s">
        <v>50350</v>
      </c>
      <c r="I13852">
        <v>1.1680246646669992E+16</v>
      </c>
      <c r="J13852">
        <v>3</v>
      </c>
      <c r="K13852">
        <v>4</v>
      </c>
      <c r="L13852">
        <v>13</v>
      </c>
      <c r="M13852" t="s">
        <v>66</v>
      </c>
      <c r="N13852" t="s">
        <v>67</v>
      </c>
      <c r="O13852">
        <v>9</v>
      </c>
      <c r="P13852" t="s">
        <v>247</v>
      </c>
      <c r="Q13852" t="s">
        <v>12768</v>
      </c>
      <c r="R13852">
        <v>30</v>
      </c>
      <c r="S13852" t="s">
        <v>153</v>
      </c>
      <c r="T13852" t="s">
        <v>50351</v>
      </c>
      <c r="U13852">
        <v>3588816985891932</v>
      </c>
      <c r="V13852" t="s">
        <v>51</v>
      </c>
      <c r="W13852" t="s">
        <v>149</v>
      </c>
      <c r="X13852" t="s">
        <v>50355</v>
      </c>
      <c r="Y13852">
        <v>3302330756463648</v>
      </c>
    </row>
    <row r="13853" spans="1:25" x14ac:dyDescent="0.25">
      <c r="A13853" t="s">
        <v>50356</v>
      </c>
      <c r="B13853" t="s">
        <v>50347</v>
      </c>
      <c r="C13853" t="s">
        <v>54</v>
      </c>
      <c r="D13853" t="s">
        <v>50348</v>
      </c>
      <c r="E13853" t="s">
        <v>252</v>
      </c>
      <c r="F13853" t="s">
        <v>50349</v>
      </c>
      <c r="G13853" t="s">
        <v>166</v>
      </c>
      <c r="H13853" t="s">
        <v>50357</v>
      </c>
      <c r="I13853">
        <v>1.1680246646669992E+16</v>
      </c>
      <c r="J13853">
        <v>3</v>
      </c>
      <c r="K13853">
        <v>4</v>
      </c>
      <c r="L13853">
        <v>13</v>
      </c>
      <c r="M13853" t="s">
        <v>66</v>
      </c>
      <c r="N13853" t="s">
        <v>67</v>
      </c>
      <c r="O13853">
        <v>9</v>
      </c>
      <c r="P13853" t="s">
        <v>247</v>
      </c>
      <c r="Q13853" t="s">
        <v>12768</v>
      </c>
      <c r="R13853">
        <v>30</v>
      </c>
      <c r="S13853" t="s">
        <v>153</v>
      </c>
      <c r="T13853" t="s">
        <v>50351</v>
      </c>
      <c r="U13853">
        <v>2.6057398503927452E+16</v>
      </c>
      <c r="V13853" t="s">
        <v>798</v>
      </c>
      <c r="W13853" t="s">
        <v>149</v>
      </c>
      <c r="X13853" t="s">
        <v>50358</v>
      </c>
      <c r="Y13853">
        <v>3.1752992806781316E+16</v>
      </c>
    </row>
    <row r="13854" spans="1:25" x14ac:dyDescent="0.25">
      <c r="A13854" t="s">
        <v>50359</v>
      </c>
      <c r="B13854" t="s">
        <v>50360</v>
      </c>
      <c r="C13854" t="s">
        <v>26</v>
      </c>
      <c r="D13854" t="s">
        <v>50361</v>
      </c>
      <c r="E13854" t="s">
        <v>207</v>
      </c>
      <c r="F13854" t="s">
        <v>50362</v>
      </c>
      <c r="G13854" t="s">
        <v>64</v>
      </c>
      <c r="H13854" t="s">
        <v>50363</v>
      </c>
      <c r="I13854">
        <v>1228322</v>
      </c>
      <c r="J13854">
        <v>3</v>
      </c>
      <c r="K13854">
        <v>7</v>
      </c>
      <c r="L13854">
        <v>11</v>
      </c>
      <c r="M13854" t="s">
        <v>144</v>
      </c>
      <c r="N13854" t="s">
        <v>79</v>
      </c>
      <c r="O13854">
        <v>16</v>
      </c>
      <c r="P13854" t="s">
        <v>127</v>
      </c>
      <c r="Q13854" t="s">
        <v>1396</v>
      </c>
      <c r="R13854">
        <v>10</v>
      </c>
      <c r="S13854" t="s">
        <v>153</v>
      </c>
      <c r="T13854" t="s">
        <v>50364</v>
      </c>
      <c r="U13854">
        <v>2.6130466527097104E+16</v>
      </c>
      <c r="V13854" t="s">
        <v>2622</v>
      </c>
      <c r="W13854" t="s">
        <v>39</v>
      </c>
      <c r="X13854" t="s">
        <v>50365</v>
      </c>
      <c r="Y13854">
        <v>4.2689820316900664E+16</v>
      </c>
    </row>
    <row r="13855" spans="1:25" x14ac:dyDescent="0.25">
      <c r="A13855" t="s">
        <v>50366</v>
      </c>
      <c r="B13855" t="s">
        <v>50360</v>
      </c>
      <c r="C13855" t="s">
        <v>42</v>
      </c>
      <c r="D13855" t="s">
        <v>50361</v>
      </c>
      <c r="E13855" t="s">
        <v>207</v>
      </c>
      <c r="F13855" t="s">
        <v>50362</v>
      </c>
      <c r="G13855" t="s">
        <v>633</v>
      </c>
      <c r="H13855" t="s">
        <v>50363</v>
      </c>
      <c r="J13855">
        <v>3</v>
      </c>
      <c r="K13855">
        <v>7</v>
      </c>
      <c r="L13855">
        <v>11</v>
      </c>
      <c r="M13855" t="s">
        <v>144</v>
      </c>
      <c r="N13855" t="s">
        <v>79</v>
      </c>
      <c r="O13855">
        <v>12</v>
      </c>
      <c r="P13855" t="s">
        <v>127</v>
      </c>
      <c r="Q13855" t="s">
        <v>80</v>
      </c>
      <c r="R13855">
        <v>10</v>
      </c>
      <c r="S13855" t="s">
        <v>153</v>
      </c>
      <c r="T13855" t="s">
        <v>50367</v>
      </c>
      <c r="U13855">
        <v>3.0687134186194284E+16</v>
      </c>
      <c r="V13855" t="s">
        <v>237</v>
      </c>
      <c r="W13855" t="s">
        <v>39</v>
      </c>
      <c r="X13855" t="s">
        <v>50368</v>
      </c>
      <c r="Y13855">
        <v>1109600941737348</v>
      </c>
    </row>
    <row r="13856" spans="1:25" x14ac:dyDescent="0.25">
      <c r="A13856" t="s">
        <v>50369</v>
      </c>
      <c r="B13856" t="s">
        <v>50360</v>
      </c>
      <c r="C13856" t="s">
        <v>49</v>
      </c>
      <c r="D13856" t="s">
        <v>50361</v>
      </c>
      <c r="E13856" t="s">
        <v>207</v>
      </c>
      <c r="F13856" t="s">
        <v>50362</v>
      </c>
      <c r="G13856" t="s">
        <v>633</v>
      </c>
      <c r="H13856" t="s">
        <v>50363</v>
      </c>
      <c r="I13856">
        <v>1228322</v>
      </c>
      <c r="J13856">
        <v>3</v>
      </c>
      <c r="K13856">
        <v>7</v>
      </c>
      <c r="L13856">
        <v>11</v>
      </c>
      <c r="M13856" t="s">
        <v>144</v>
      </c>
      <c r="N13856" t="s">
        <v>79</v>
      </c>
      <c r="O13856">
        <v>16</v>
      </c>
      <c r="P13856" t="s">
        <v>111</v>
      </c>
      <c r="Q13856" t="s">
        <v>1396</v>
      </c>
      <c r="R13856">
        <v>10</v>
      </c>
      <c r="S13856" t="s">
        <v>153</v>
      </c>
      <c r="T13856" t="s">
        <v>50367</v>
      </c>
      <c r="U13856">
        <v>3982046442499612</v>
      </c>
      <c r="V13856" t="s">
        <v>240</v>
      </c>
      <c r="W13856" t="s">
        <v>39</v>
      </c>
      <c r="X13856" t="s">
        <v>50370</v>
      </c>
      <c r="Y13856">
        <v>1204579827006919</v>
      </c>
    </row>
    <row r="13857" spans="1:25" x14ac:dyDescent="0.25">
      <c r="A13857" t="s">
        <v>50371</v>
      </c>
      <c r="B13857" t="s">
        <v>50360</v>
      </c>
      <c r="C13857" t="s">
        <v>54</v>
      </c>
      <c r="D13857" t="s">
        <v>50361</v>
      </c>
      <c r="E13857" t="s">
        <v>207</v>
      </c>
      <c r="F13857" t="s">
        <v>50362</v>
      </c>
      <c r="G13857" t="s">
        <v>633</v>
      </c>
      <c r="H13857" t="s">
        <v>50363</v>
      </c>
      <c r="I13857">
        <v>1228322</v>
      </c>
      <c r="J13857">
        <v>3</v>
      </c>
      <c r="K13857">
        <v>7</v>
      </c>
      <c r="L13857">
        <v>11</v>
      </c>
      <c r="M13857" t="s">
        <v>144</v>
      </c>
      <c r="N13857" t="s">
        <v>79</v>
      </c>
      <c r="O13857">
        <v>16</v>
      </c>
      <c r="P13857" t="s">
        <v>34</v>
      </c>
      <c r="Q13857" t="s">
        <v>1396</v>
      </c>
      <c r="R13857">
        <v>10</v>
      </c>
      <c r="S13857" t="s">
        <v>153</v>
      </c>
      <c r="T13857" t="s">
        <v>50367</v>
      </c>
      <c r="U13857">
        <v>3948619643179019</v>
      </c>
      <c r="V13857" t="s">
        <v>51</v>
      </c>
      <c r="W13857" t="s">
        <v>39</v>
      </c>
      <c r="X13857" t="s">
        <v>50372</v>
      </c>
      <c r="Y13857">
        <v>1.1850363011358118E+16</v>
      </c>
    </row>
    <row r="13858" spans="1:25" x14ac:dyDescent="0.25">
      <c r="A13858" t="s">
        <v>50373</v>
      </c>
      <c r="B13858" t="s">
        <v>50374</v>
      </c>
      <c r="C13858" t="s">
        <v>26</v>
      </c>
      <c r="D13858" t="s">
        <v>50375</v>
      </c>
      <c r="E13858" t="s">
        <v>446</v>
      </c>
      <c r="F13858" t="s">
        <v>50376</v>
      </c>
      <c r="G13858" t="s">
        <v>231</v>
      </c>
      <c r="H13858" t="s">
        <v>50377</v>
      </c>
      <c r="I13858">
        <v>3.1363633333333332E+16</v>
      </c>
      <c r="J13858">
        <v>4</v>
      </c>
      <c r="K13858">
        <v>4</v>
      </c>
      <c r="L13858">
        <v>7</v>
      </c>
      <c r="M13858" t="s">
        <v>126</v>
      </c>
      <c r="N13858" t="s">
        <v>67</v>
      </c>
      <c r="O13858">
        <v>6</v>
      </c>
      <c r="P13858" t="s">
        <v>218</v>
      </c>
      <c r="Q13858" t="s">
        <v>50378</v>
      </c>
      <c r="R13858">
        <v>0</v>
      </c>
      <c r="S13858" t="s">
        <v>153</v>
      </c>
      <c r="T13858" t="s">
        <v>50379</v>
      </c>
      <c r="U13858">
        <v>2547413435320715</v>
      </c>
      <c r="V13858" t="s">
        <v>1149</v>
      </c>
      <c r="W13858" t="s">
        <v>149</v>
      </c>
      <c r="X13858" t="s">
        <v>50380</v>
      </c>
      <c r="Y13858">
        <v>4819761134135328</v>
      </c>
    </row>
    <row r="13859" spans="1:25" x14ac:dyDescent="0.25">
      <c r="A13859" t="s">
        <v>50381</v>
      </c>
      <c r="B13859" t="s">
        <v>50374</v>
      </c>
      <c r="C13859" t="s">
        <v>42</v>
      </c>
      <c r="D13859" t="s">
        <v>50375</v>
      </c>
      <c r="E13859" t="s">
        <v>446</v>
      </c>
      <c r="F13859" t="s">
        <v>73</v>
      </c>
      <c r="G13859" t="s">
        <v>231</v>
      </c>
      <c r="H13859" t="s">
        <v>50377</v>
      </c>
      <c r="I13859">
        <v>3.1363633333333332E+16</v>
      </c>
      <c r="J13859">
        <v>5</v>
      </c>
      <c r="K13859">
        <v>5</v>
      </c>
      <c r="L13859">
        <v>7</v>
      </c>
      <c r="M13859" t="s">
        <v>66</v>
      </c>
      <c r="N13859" t="s">
        <v>67</v>
      </c>
      <c r="O13859">
        <v>6</v>
      </c>
      <c r="P13859" t="s">
        <v>713</v>
      </c>
      <c r="Q13859" t="s">
        <v>50378</v>
      </c>
      <c r="R13859">
        <v>0</v>
      </c>
      <c r="S13859" t="s">
        <v>80</v>
      </c>
      <c r="T13859" t="s">
        <v>50379</v>
      </c>
      <c r="U13859">
        <v>3536460309789018</v>
      </c>
      <c r="V13859" t="s">
        <v>3007</v>
      </c>
      <c r="W13859" t="s">
        <v>198</v>
      </c>
      <c r="X13859" t="s">
        <v>50382</v>
      </c>
      <c r="Y13859">
        <v>4.6278038609467256E+16</v>
      </c>
    </row>
    <row r="13860" spans="1:25" x14ac:dyDescent="0.25">
      <c r="A13860" t="s">
        <v>50383</v>
      </c>
      <c r="B13860" t="s">
        <v>50374</v>
      </c>
      <c r="C13860" t="s">
        <v>49</v>
      </c>
      <c r="D13860" t="s">
        <v>50375</v>
      </c>
      <c r="E13860" t="s">
        <v>62</v>
      </c>
      <c r="F13860" t="s">
        <v>50376</v>
      </c>
      <c r="G13860" t="s">
        <v>231</v>
      </c>
      <c r="H13860" t="s">
        <v>50377</v>
      </c>
      <c r="J13860">
        <v>5</v>
      </c>
      <c r="K13860">
        <v>5</v>
      </c>
      <c r="L13860">
        <v>7</v>
      </c>
      <c r="M13860" t="s">
        <v>66</v>
      </c>
      <c r="N13860" t="s">
        <v>67</v>
      </c>
      <c r="O13860">
        <v>4</v>
      </c>
      <c r="P13860" t="s">
        <v>713</v>
      </c>
      <c r="Q13860" t="s">
        <v>23707</v>
      </c>
      <c r="R13860">
        <v>0</v>
      </c>
      <c r="S13860" t="s">
        <v>153</v>
      </c>
      <c r="T13860" t="s">
        <v>50379</v>
      </c>
      <c r="U13860">
        <v>2.6902355176344264E+16</v>
      </c>
      <c r="V13860" t="s">
        <v>3011</v>
      </c>
      <c r="W13860" t="s">
        <v>149</v>
      </c>
      <c r="X13860" t="s">
        <v>50384</v>
      </c>
      <c r="Y13860">
        <v>4305483843184204</v>
      </c>
    </row>
    <row r="13861" spans="1:25" x14ac:dyDescent="0.25">
      <c r="A13861" t="s">
        <v>50385</v>
      </c>
      <c r="B13861" t="s">
        <v>50374</v>
      </c>
      <c r="C13861" t="s">
        <v>54</v>
      </c>
      <c r="D13861" t="s">
        <v>50375</v>
      </c>
      <c r="E13861" t="s">
        <v>62</v>
      </c>
      <c r="F13861" t="s">
        <v>50376</v>
      </c>
      <c r="G13861" t="s">
        <v>231</v>
      </c>
      <c r="H13861" t="s">
        <v>50377</v>
      </c>
      <c r="I13861">
        <v>3.1363633333333332E+16</v>
      </c>
      <c r="J13861">
        <v>5</v>
      </c>
      <c r="K13861">
        <v>5</v>
      </c>
      <c r="L13861">
        <v>7</v>
      </c>
      <c r="M13861" t="s">
        <v>66</v>
      </c>
      <c r="N13861" t="s">
        <v>67</v>
      </c>
      <c r="O13861">
        <v>6</v>
      </c>
      <c r="P13861" t="s">
        <v>152</v>
      </c>
      <c r="Q13861" t="s">
        <v>23707</v>
      </c>
      <c r="R13861">
        <v>50</v>
      </c>
      <c r="S13861" t="s">
        <v>153</v>
      </c>
      <c r="T13861" t="s">
        <v>50379</v>
      </c>
      <c r="U13861">
        <v>2984585758588972</v>
      </c>
      <c r="V13861" t="s">
        <v>2858</v>
      </c>
      <c r="W13861" t="s">
        <v>198</v>
      </c>
      <c r="X13861" t="s">
        <v>50386</v>
      </c>
      <c r="Y13861">
        <v>4.90291719333048E+16</v>
      </c>
    </row>
    <row r="13862" spans="1:25" x14ac:dyDescent="0.25">
      <c r="A13862" t="s">
        <v>50387</v>
      </c>
      <c r="B13862" t="s">
        <v>50388</v>
      </c>
      <c r="C13862" t="s">
        <v>26</v>
      </c>
      <c r="D13862" t="s">
        <v>50389</v>
      </c>
      <c r="E13862" t="s">
        <v>396</v>
      </c>
      <c r="F13862" t="s">
        <v>50390</v>
      </c>
      <c r="G13862" t="s">
        <v>633</v>
      </c>
      <c r="H13862" t="s">
        <v>50391</v>
      </c>
      <c r="I13862">
        <v>5691490000000002</v>
      </c>
      <c r="J13862">
        <v>4</v>
      </c>
      <c r="K13862">
        <v>5</v>
      </c>
      <c r="L13862">
        <v>11</v>
      </c>
      <c r="M13862" t="s">
        <v>190</v>
      </c>
      <c r="N13862" t="s">
        <v>4648</v>
      </c>
      <c r="O13862">
        <v>18</v>
      </c>
      <c r="P13862" t="s">
        <v>287</v>
      </c>
      <c r="Q13862" t="s">
        <v>19596</v>
      </c>
      <c r="S13862" t="s">
        <v>153</v>
      </c>
      <c r="T13862" t="s">
        <v>50392</v>
      </c>
      <c r="U13862">
        <v>3683105498554179</v>
      </c>
      <c r="V13862" t="s">
        <v>2685</v>
      </c>
      <c r="W13862" t="s">
        <v>39</v>
      </c>
      <c r="X13862" t="s">
        <v>50393</v>
      </c>
      <c r="Y13862">
        <v>6131150415685013</v>
      </c>
    </row>
    <row r="13863" spans="1:25" x14ac:dyDescent="0.25">
      <c r="A13863" t="s">
        <v>50394</v>
      </c>
      <c r="B13863" t="s">
        <v>50388</v>
      </c>
      <c r="C13863" t="s">
        <v>42</v>
      </c>
      <c r="D13863" t="s">
        <v>50389</v>
      </c>
      <c r="E13863" t="s">
        <v>396</v>
      </c>
      <c r="F13863" t="s">
        <v>50390</v>
      </c>
      <c r="G13863" t="s">
        <v>633</v>
      </c>
      <c r="H13863" t="s">
        <v>50391</v>
      </c>
      <c r="I13863">
        <v>5691490000000002</v>
      </c>
      <c r="J13863">
        <v>4</v>
      </c>
      <c r="K13863">
        <v>5</v>
      </c>
      <c r="L13863">
        <v>3675</v>
      </c>
      <c r="M13863" t="s">
        <v>190</v>
      </c>
      <c r="N13863" t="s">
        <v>4648</v>
      </c>
      <c r="O13863">
        <v>13</v>
      </c>
      <c r="P13863" t="s">
        <v>152</v>
      </c>
      <c r="Q13863" t="s">
        <v>6135</v>
      </c>
      <c r="R13863">
        <v>20</v>
      </c>
      <c r="S13863" t="s">
        <v>153</v>
      </c>
      <c r="T13863" t="s">
        <v>50392</v>
      </c>
      <c r="U13863">
        <v>3.6362724530211096E+16</v>
      </c>
      <c r="V13863" t="s">
        <v>2688</v>
      </c>
      <c r="W13863" t="s">
        <v>39</v>
      </c>
      <c r="X13863" t="s">
        <v>50395</v>
      </c>
      <c r="Y13863">
        <v>4589237249973712</v>
      </c>
    </row>
    <row r="13864" spans="1:25" x14ac:dyDescent="0.25">
      <c r="A13864" t="s">
        <v>50396</v>
      </c>
      <c r="B13864" t="s">
        <v>50388</v>
      </c>
      <c r="C13864" t="s">
        <v>49</v>
      </c>
      <c r="D13864" t="s">
        <v>50389</v>
      </c>
      <c r="E13864" t="s">
        <v>396</v>
      </c>
      <c r="F13864" t="s">
        <v>50390</v>
      </c>
      <c r="G13864" t="s">
        <v>633</v>
      </c>
      <c r="H13864" t="s">
        <v>50391</v>
      </c>
      <c r="I13864">
        <v>5691490000000002</v>
      </c>
      <c r="J13864">
        <v>4</v>
      </c>
      <c r="K13864">
        <v>5</v>
      </c>
      <c r="L13864">
        <v>923</v>
      </c>
      <c r="M13864" t="s">
        <v>190</v>
      </c>
      <c r="N13864" t="s">
        <v>4648</v>
      </c>
      <c r="O13864">
        <v>9</v>
      </c>
      <c r="P13864" t="s">
        <v>28</v>
      </c>
      <c r="Q13864" t="s">
        <v>6135</v>
      </c>
      <c r="R13864">
        <v>20</v>
      </c>
      <c r="S13864" t="s">
        <v>80</v>
      </c>
      <c r="T13864" t="s">
        <v>50392</v>
      </c>
      <c r="U13864">
        <v>308145010886522</v>
      </c>
      <c r="V13864" t="s">
        <v>2691</v>
      </c>
      <c r="W13864" t="s">
        <v>39</v>
      </c>
      <c r="X13864" t="s">
        <v>50397</v>
      </c>
      <c r="Y13864">
        <v>609698865404284</v>
      </c>
    </row>
    <row r="13865" spans="1:25" x14ac:dyDescent="0.25">
      <c r="A13865" t="s">
        <v>50398</v>
      </c>
      <c r="B13865" t="s">
        <v>50388</v>
      </c>
      <c r="C13865" t="s">
        <v>54</v>
      </c>
      <c r="D13865" t="s">
        <v>79</v>
      </c>
      <c r="E13865" t="s">
        <v>396</v>
      </c>
      <c r="F13865" t="s">
        <v>50390</v>
      </c>
      <c r="G13865" t="s">
        <v>633</v>
      </c>
      <c r="H13865" t="s">
        <v>50391</v>
      </c>
      <c r="I13865">
        <v>5691490000000002</v>
      </c>
      <c r="J13865">
        <v>4</v>
      </c>
      <c r="K13865">
        <v>5</v>
      </c>
      <c r="L13865">
        <v>11</v>
      </c>
      <c r="M13865" t="s">
        <v>190</v>
      </c>
      <c r="N13865" t="s">
        <v>4648</v>
      </c>
      <c r="O13865">
        <v>13</v>
      </c>
      <c r="P13865" t="s">
        <v>287</v>
      </c>
      <c r="Q13865" t="s">
        <v>6135</v>
      </c>
      <c r="R13865">
        <v>70</v>
      </c>
      <c r="S13865" t="s">
        <v>153</v>
      </c>
      <c r="T13865" t="s">
        <v>50392</v>
      </c>
      <c r="U13865">
        <v>3.2857017546378712E+16</v>
      </c>
      <c r="V13865" t="s">
        <v>2300</v>
      </c>
      <c r="W13865" t="s">
        <v>198</v>
      </c>
      <c r="X13865" t="s">
        <v>50399</v>
      </c>
      <c r="Y13865">
        <v>7129095822573828</v>
      </c>
    </row>
    <row r="13866" spans="1:25" x14ac:dyDescent="0.25">
      <c r="A13866" t="s">
        <v>50400</v>
      </c>
      <c r="B13866" t="s">
        <v>50401</v>
      </c>
      <c r="C13866" t="s">
        <v>26</v>
      </c>
      <c r="D13866" t="s">
        <v>79</v>
      </c>
      <c r="E13866" t="s">
        <v>276</v>
      </c>
      <c r="F13866" t="s">
        <v>50402</v>
      </c>
      <c r="G13866" t="s">
        <v>447</v>
      </c>
      <c r="H13866" t="s">
        <v>50403</v>
      </c>
      <c r="I13866">
        <v>2.6112791666666668E+16</v>
      </c>
      <c r="J13866">
        <v>5</v>
      </c>
      <c r="K13866">
        <v>3</v>
      </c>
      <c r="L13866">
        <v>18</v>
      </c>
      <c r="M13866" t="s">
        <v>75</v>
      </c>
      <c r="N13866" t="s">
        <v>50404</v>
      </c>
      <c r="O13866">
        <v>29</v>
      </c>
      <c r="P13866" t="s">
        <v>152</v>
      </c>
      <c r="Q13866" t="s">
        <v>2759</v>
      </c>
      <c r="R13866">
        <v>30</v>
      </c>
      <c r="S13866" t="s">
        <v>80</v>
      </c>
      <c r="T13866" t="s">
        <v>50405</v>
      </c>
      <c r="U13866">
        <v>2772801981859447</v>
      </c>
      <c r="V13866" t="s">
        <v>1632</v>
      </c>
      <c r="W13866" t="s">
        <v>39</v>
      </c>
      <c r="X13866" t="s">
        <v>79</v>
      </c>
      <c r="Y13866">
        <v>3.770311931589728E+16</v>
      </c>
    </row>
    <row r="13867" spans="1:25" x14ac:dyDescent="0.25">
      <c r="A13867" t="s">
        <v>50406</v>
      </c>
      <c r="B13867" t="s">
        <v>50401</v>
      </c>
      <c r="C13867" t="s">
        <v>42</v>
      </c>
      <c r="D13867" t="s">
        <v>50407</v>
      </c>
      <c r="E13867" t="s">
        <v>276</v>
      </c>
      <c r="F13867" t="s">
        <v>50402</v>
      </c>
      <c r="G13867" t="s">
        <v>64</v>
      </c>
      <c r="H13867" t="s">
        <v>50403</v>
      </c>
      <c r="I13867">
        <v>2.6112791666666668E+16</v>
      </c>
      <c r="J13867">
        <v>5</v>
      </c>
      <c r="K13867">
        <v>3</v>
      </c>
      <c r="L13867">
        <v>18</v>
      </c>
      <c r="M13867" t="s">
        <v>75</v>
      </c>
      <c r="N13867" t="s">
        <v>50404</v>
      </c>
      <c r="O13867">
        <v>30</v>
      </c>
      <c r="P13867" t="s">
        <v>152</v>
      </c>
      <c r="Q13867" t="s">
        <v>2759</v>
      </c>
      <c r="R13867">
        <v>40</v>
      </c>
      <c r="S13867" t="s">
        <v>153</v>
      </c>
      <c r="T13867" t="s">
        <v>50405</v>
      </c>
      <c r="U13867">
        <v>3.5655597839407504E+16</v>
      </c>
      <c r="V13867" t="s">
        <v>51</v>
      </c>
      <c r="W13867" t="s">
        <v>39</v>
      </c>
      <c r="X13867" t="s">
        <v>50408</v>
      </c>
      <c r="Y13867">
        <v>3.8008531057080664E+16</v>
      </c>
    </row>
    <row r="13868" spans="1:25" x14ac:dyDescent="0.25">
      <c r="A13868" t="s">
        <v>50409</v>
      </c>
      <c r="B13868" t="s">
        <v>50401</v>
      </c>
      <c r="C13868" t="s">
        <v>49</v>
      </c>
      <c r="D13868" t="s">
        <v>50407</v>
      </c>
      <c r="E13868" t="s">
        <v>287</v>
      </c>
      <c r="F13868" t="s">
        <v>50402</v>
      </c>
      <c r="G13868" t="s">
        <v>447</v>
      </c>
      <c r="H13868" t="s">
        <v>50403</v>
      </c>
      <c r="I13868">
        <v>2.6112791666666668E+16</v>
      </c>
      <c r="J13868">
        <v>5</v>
      </c>
      <c r="K13868">
        <v>3</v>
      </c>
      <c r="L13868">
        <v>18</v>
      </c>
      <c r="M13868" t="s">
        <v>75</v>
      </c>
      <c r="N13868" t="s">
        <v>50404</v>
      </c>
      <c r="O13868">
        <v>29</v>
      </c>
      <c r="P13868" t="s">
        <v>152</v>
      </c>
      <c r="Q13868" t="s">
        <v>2759</v>
      </c>
      <c r="R13868">
        <v>40</v>
      </c>
      <c r="S13868" t="s">
        <v>80</v>
      </c>
      <c r="T13868" t="s">
        <v>50405</v>
      </c>
      <c r="U13868">
        <v>3.9972056319242136E+16</v>
      </c>
      <c r="V13868" t="s">
        <v>263</v>
      </c>
      <c r="W13868" t="s">
        <v>39</v>
      </c>
      <c r="X13868" t="s">
        <v>50410</v>
      </c>
      <c r="Y13868">
        <v>3007742626614005</v>
      </c>
    </row>
    <row r="13869" spans="1:25" x14ac:dyDescent="0.25">
      <c r="A13869" t="s">
        <v>50411</v>
      </c>
      <c r="B13869" t="s">
        <v>50401</v>
      </c>
      <c r="C13869" t="s">
        <v>54</v>
      </c>
      <c r="D13869" t="s">
        <v>50407</v>
      </c>
      <c r="E13869" t="s">
        <v>287</v>
      </c>
      <c r="F13869" t="s">
        <v>50402</v>
      </c>
      <c r="G13869" t="s">
        <v>447</v>
      </c>
      <c r="H13869" t="s">
        <v>50403</v>
      </c>
      <c r="J13869">
        <v>5</v>
      </c>
      <c r="K13869">
        <v>3</v>
      </c>
      <c r="L13869">
        <v>18</v>
      </c>
      <c r="M13869" t="s">
        <v>75</v>
      </c>
      <c r="N13869" t="s">
        <v>50404</v>
      </c>
      <c r="O13869">
        <v>30</v>
      </c>
      <c r="P13869" t="s">
        <v>218</v>
      </c>
      <c r="Q13869" t="s">
        <v>80</v>
      </c>
      <c r="R13869">
        <v>40</v>
      </c>
      <c r="S13869" t="s">
        <v>153</v>
      </c>
      <c r="T13869" t="s">
        <v>50405</v>
      </c>
      <c r="U13869">
        <v>2.7203306204235352E+16</v>
      </c>
      <c r="V13869" t="s">
        <v>70</v>
      </c>
      <c r="W13869" t="s">
        <v>39</v>
      </c>
      <c r="X13869" t="s">
        <v>50412</v>
      </c>
      <c r="Y13869">
        <v>3498554258800697</v>
      </c>
    </row>
    <row r="13870" spans="1:25" x14ac:dyDescent="0.25">
      <c r="A13870" t="s">
        <v>50413</v>
      </c>
      <c r="B13870" t="s">
        <v>50414</v>
      </c>
      <c r="C13870" t="s">
        <v>26</v>
      </c>
      <c r="D13870" t="s">
        <v>50415</v>
      </c>
      <c r="E13870" t="s">
        <v>140</v>
      </c>
      <c r="F13870" t="s">
        <v>50416</v>
      </c>
      <c r="G13870" t="s">
        <v>118</v>
      </c>
      <c r="H13870" t="s">
        <v>50417</v>
      </c>
      <c r="I13870">
        <v>7211013333333332</v>
      </c>
      <c r="J13870">
        <v>4</v>
      </c>
      <c r="K13870">
        <v>5</v>
      </c>
      <c r="L13870">
        <v>18</v>
      </c>
      <c r="M13870" t="s">
        <v>75</v>
      </c>
      <c r="N13870" t="s">
        <v>50418</v>
      </c>
      <c r="O13870">
        <v>24</v>
      </c>
      <c r="P13870" t="s">
        <v>247</v>
      </c>
      <c r="Q13870" t="s">
        <v>2649</v>
      </c>
      <c r="R13870">
        <v>80</v>
      </c>
      <c r="S13870" t="s">
        <v>80</v>
      </c>
      <c r="T13870" t="s">
        <v>50419</v>
      </c>
      <c r="U13870">
        <v>3046742316790277</v>
      </c>
      <c r="V13870" t="s">
        <v>5061</v>
      </c>
      <c r="W13870" t="s">
        <v>149</v>
      </c>
      <c r="X13870" t="s">
        <v>50420</v>
      </c>
      <c r="Y13870">
        <v>6684683371316987</v>
      </c>
    </row>
    <row r="13871" spans="1:25" x14ac:dyDescent="0.25">
      <c r="A13871" t="s">
        <v>50421</v>
      </c>
      <c r="B13871" t="s">
        <v>50414</v>
      </c>
      <c r="C13871" t="s">
        <v>42</v>
      </c>
      <c r="D13871" t="s">
        <v>50415</v>
      </c>
      <c r="E13871" t="s">
        <v>140</v>
      </c>
      <c r="F13871" t="s">
        <v>50416</v>
      </c>
      <c r="G13871" t="s">
        <v>118</v>
      </c>
      <c r="H13871" t="s">
        <v>50417</v>
      </c>
      <c r="I13871">
        <v>7211013333333332</v>
      </c>
      <c r="J13871">
        <v>4</v>
      </c>
      <c r="K13871">
        <v>5</v>
      </c>
      <c r="L13871">
        <v>18</v>
      </c>
      <c r="M13871" t="s">
        <v>126</v>
      </c>
      <c r="N13871" t="s">
        <v>50418</v>
      </c>
      <c r="O13871">
        <v>24</v>
      </c>
      <c r="P13871" t="s">
        <v>322</v>
      </c>
      <c r="Q13871" t="s">
        <v>2649</v>
      </c>
      <c r="R13871">
        <v>80</v>
      </c>
      <c r="S13871" t="s">
        <v>153</v>
      </c>
      <c r="T13871" t="s">
        <v>50419</v>
      </c>
      <c r="U13871">
        <v>3.3302576164285724E+16</v>
      </c>
      <c r="V13871" t="s">
        <v>51</v>
      </c>
      <c r="W13871" t="s">
        <v>149</v>
      </c>
      <c r="X13871" t="s">
        <v>50422</v>
      </c>
      <c r="Y13871">
        <v>602924178530482</v>
      </c>
    </row>
    <row r="13872" spans="1:25" x14ac:dyDescent="0.25">
      <c r="A13872" t="s">
        <v>50423</v>
      </c>
      <c r="B13872" t="s">
        <v>50414</v>
      </c>
      <c r="C13872" t="s">
        <v>49</v>
      </c>
      <c r="D13872" t="s">
        <v>50415</v>
      </c>
      <c r="E13872" t="s">
        <v>140</v>
      </c>
      <c r="F13872" t="s">
        <v>50416</v>
      </c>
      <c r="G13872" t="s">
        <v>118</v>
      </c>
      <c r="H13872" t="s">
        <v>50417</v>
      </c>
      <c r="I13872">
        <v>7211013333333332</v>
      </c>
      <c r="J13872">
        <v>4</v>
      </c>
      <c r="K13872">
        <v>5</v>
      </c>
      <c r="L13872">
        <v>18</v>
      </c>
      <c r="M13872" t="s">
        <v>75</v>
      </c>
      <c r="N13872" t="s">
        <v>50418</v>
      </c>
      <c r="O13872">
        <v>28</v>
      </c>
      <c r="P13872" t="s">
        <v>234</v>
      </c>
      <c r="Q13872" t="s">
        <v>16761</v>
      </c>
      <c r="R13872">
        <v>80</v>
      </c>
      <c r="S13872" t="s">
        <v>153</v>
      </c>
      <c r="T13872" t="s">
        <v>50419</v>
      </c>
      <c r="U13872">
        <v>2968369662687243</v>
      </c>
      <c r="V13872" t="s">
        <v>3603</v>
      </c>
      <c r="W13872" t="s">
        <v>149</v>
      </c>
      <c r="X13872" t="s">
        <v>79</v>
      </c>
      <c r="Y13872">
        <v>1803738929879339</v>
      </c>
    </row>
    <row r="13873" spans="1:25" x14ac:dyDescent="0.25">
      <c r="A13873" t="s">
        <v>50424</v>
      </c>
      <c r="B13873" t="s">
        <v>50414</v>
      </c>
      <c r="C13873" t="s">
        <v>54</v>
      </c>
      <c r="D13873" t="s">
        <v>50415</v>
      </c>
      <c r="E13873" t="s">
        <v>140</v>
      </c>
      <c r="F13873" t="s">
        <v>50416</v>
      </c>
      <c r="G13873" t="s">
        <v>118</v>
      </c>
      <c r="H13873" t="s">
        <v>50417</v>
      </c>
      <c r="I13873">
        <v>7211013333333332</v>
      </c>
      <c r="J13873">
        <v>4</v>
      </c>
      <c r="K13873">
        <v>5</v>
      </c>
      <c r="L13873">
        <v>18</v>
      </c>
      <c r="M13873" t="s">
        <v>75</v>
      </c>
      <c r="N13873" t="s">
        <v>50418</v>
      </c>
      <c r="O13873">
        <v>25</v>
      </c>
      <c r="P13873" t="s">
        <v>44</v>
      </c>
      <c r="Q13873" t="s">
        <v>2649</v>
      </c>
      <c r="R13873">
        <v>80</v>
      </c>
      <c r="S13873" t="s">
        <v>153</v>
      </c>
      <c r="T13873" t="s">
        <v>50419</v>
      </c>
      <c r="U13873">
        <v>2.8071841885530056E+16</v>
      </c>
      <c r="V13873" t="s">
        <v>1658</v>
      </c>
      <c r="W13873" t="s">
        <v>149</v>
      </c>
      <c r="X13873" t="s">
        <v>50425</v>
      </c>
      <c r="Y13873">
        <v>6277156246778873</v>
      </c>
    </row>
    <row r="13874" spans="1:25" x14ac:dyDescent="0.25">
      <c r="A13874" t="s">
        <v>50426</v>
      </c>
      <c r="B13874" t="s">
        <v>50427</v>
      </c>
      <c r="C13874" t="s">
        <v>26</v>
      </c>
      <c r="D13874" t="s">
        <v>50428</v>
      </c>
      <c r="E13874" t="s">
        <v>356</v>
      </c>
      <c r="F13874" t="s">
        <v>50429</v>
      </c>
      <c r="G13874" t="s">
        <v>594</v>
      </c>
      <c r="H13874" t="s">
        <v>50430</v>
      </c>
      <c r="I13874">
        <v>79547975</v>
      </c>
      <c r="J13874">
        <v>4</v>
      </c>
      <c r="K13874">
        <v>4</v>
      </c>
      <c r="L13874">
        <v>14</v>
      </c>
      <c r="M13874" t="s">
        <v>75</v>
      </c>
      <c r="N13874" t="s">
        <v>50431</v>
      </c>
      <c r="O13874">
        <v>22</v>
      </c>
      <c r="P13874" t="s">
        <v>34</v>
      </c>
      <c r="Q13874" t="s">
        <v>9281</v>
      </c>
      <c r="R13874">
        <v>0</v>
      </c>
      <c r="S13874" t="s">
        <v>80</v>
      </c>
      <c r="T13874" t="s">
        <v>50432</v>
      </c>
      <c r="U13874">
        <v>2.9795102286999304E+16</v>
      </c>
      <c r="V13874" t="s">
        <v>1632</v>
      </c>
      <c r="W13874" t="s">
        <v>39</v>
      </c>
      <c r="X13874" t="s">
        <v>50433</v>
      </c>
      <c r="Y13874">
        <v>7392672821873596</v>
      </c>
    </row>
    <row r="13875" spans="1:25" x14ac:dyDescent="0.25">
      <c r="A13875" t="s">
        <v>50434</v>
      </c>
      <c r="B13875" t="s">
        <v>50427</v>
      </c>
      <c r="C13875" t="s">
        <v>42</v>
      </c>
      <c r="D13875" t="s">
        <v>50428</v>
      </c>
      <c r="E13875" t="s">
        <v>651</v>
      </c>
      <c r="F13875" t="s">
        <v>50429</v>
      </c>
      <c r="G13875" t="s">
        <v>594</v>
      </c>
      <c r="H13875" t="s">
        <v>50430</v>
      </c>
      <c r="I13875">
        <v>79547975</v>
      </c>
      <c r="J13875">
        <v>4</v>
      </c>
      <c r="K13875">
        <v>4</v>
      </c>
      <c r="L13875">
        <v>14</v>
      </c>
      <c r="M13875" t="s">
        <v>75</v>
      </c>
      <c r="N13875" t="s">
        <v>50431</v>
      </c>
      <c r="O13875">
        <v>22</v>
      </c>
      <c r="P13875" t="s">
        <v>127</v>
      </c>
      <c r="Q13875" t="s">
        <v>9281</v>
      </c>
      <c r="R13875">
        <v>30</v>
      </c>
      <c r="S13875" t="s">
        <v>153</v>
      </c>
      <c r="T13875" t="s">
        <v>50432</v>
      </c>
      <c r="U13875">
        <v>2681719193005333</v>
      </c>
      <c r="V13875" t="s">
        <v>259</v>
      </c>
      <c r="W13875" t="s">
        <v>39</v>
      </c>
      <c r="X13875" t="s">
        <v>50435</v>
      </c>
      <c r="Y13875">
        <v>6446535783944171</v>
      </c>
    </row>
    <row r="13876" spans="1:25" x14ac:dyDescent="0.25">
      <c r="A13876" t="s">
        <v>50436</v>
      </c>
      <c r="B13876" t="s">
        <v>50427</v>
      </c>
      <c r="C13876" t="s">
        <v>49</v>
      </c>
      <c r="D13876" t="s">
        <v>50428</v>
      </c>
      <c r="E13876" t="s">
        <v>651</v>
      </c>
      <c r="F13876" t="s">
        <v>50429</v>
      </c>
      <c r="G13876" t="s">
        <v>594</v>
      </c>
      <c r="H13876" t="s">
        <v>50430</v>
      </c>
      <c r="I13876">
        <v>79547975</v>
      </c>
      <c r="J13876">
        <v>4</v>
      </c>
      <c r="K13876">
        <v>4</v>
      </c>
      <c r="L13876">
        <v>14</v>
      </c>
      <c r="M13876" t="s">
        <v>75</v>
      </c>
      <c r="N13876" t="s">
        <v>50431</v>
      </c>
      <c r="O13876">
        <v>25</v>
      </c>
      <c r="P13876" t="s">
        <v>322</v>
      </c>
      <c r="Q13876" t="s">
        <v>9281</v>
      </c>
      <c r="R13876">
        <v>30</v>
      </c>
      <c r="S13876" t="s">
        <v>153</v>
      </c>
      <c r="T13876" t="s">
        <v>50432</v>
      </c>
      <c r="U13876">
        <v>3739472797746519</v>
      </c>
      <c r="V13876" t="s">
        <v>263</v>
      </c>
      <c r="W13876" t="s">
        <v>39</v>
      </c>
      <c r="X13876" t="s">
        <v>50437</v>
      </c>
      <c r="Y13876">
        <v>695288770431094</v>
      </c>
    </row>
    <row r="13877" spans="1:25" x14ac:dyDescent="0.25">
      <c r="A13877" t="s">
        <v>50438</v>
      </c>
      <c r="B13877" t="s">
        <v>50427</v>
      </c>
      <c r="C13877" t="s">
        <v>54</v>
      </c>
      <c r="D13877" t="s">
        <v>50428</v>
      </c>
      <c r="E13877" t="s">
        <v>651</v>
      </c>
      <c r="F13877" t="s">
        <v>50429</v>
      </c>
      <c r="G13877" t="s">
        <v>594</v>
      </c>
      <c r="H13877" t="s">
        <v>50430</v>
      </c>
      <c r="I13877">
        <v>79547975</v>
      </c>
      <c r="J13877">
        <v>4</v>
      </c>
      <c r="K13877">
        <v>4</v>
      </c>
      <c r="L13877">
        <v>14</v>
      </c>
      <c r="M13877" t="s">
        <v>2043</v>
      </c>
      <c r="N13877" t="s">
        <v>50431</v>
      </c>
      <c r="O13877">
        <v>22</v>
      </c>
      <c r="P13877" t="s">
        <v>1315</v>
      </c>
      <c r="Q13877" t="s">
        <v>9281</v>
      </c>
      <c r="R13877">
        <v>30</v>
      </c>
      <c r="S13877" t="s">
        <v>153</v>
      </c>
      <c r="T13877" t="s">
        <v>50432</v>
      </c>
      <c r="U13877">
        <v>3902508074341519</v>
      </c>
      <c r="V13877" t="s">
        <v>70</v>
      </c>
      <c r="W13877" t="s">
        <v>39</v>
      </c>
      <c r="X13877" t="s">
        <v>50439</v>
      </c>
      <c r="Y13877">
        <v>7746813658318408</v>
      </c>
    </row>
    <row r="13878" spans="1:25" x14ac:dyDescent="0.25">
      <c r="A13878" t="s">
        <v>50440</v>
      </c>
      <c r="B13878" t="s">
        <v>50441</v>
      </c>
      <c r="C13878" t="s">
        <v>26</v>
      </c>
      <c r="D13878" t="s">
        <v>50442</v>
      </c>
      <c r="E13878" t="s">
        <v>1154</v>
      </c>
      <c r="F13878" t="s">
        <v>50443</v>
      </c>
      <c r="G13878" t="s">
        <v>64</v>
      </c>
      <c r="H13878" t="s">
        <v>50444</v>
      </c>
      <c r="I13878">
        <v>1.1640641666666668E+16</v>
      </c>
      <c r="J13878">
        <v>6</v>
      </c>
      <c r="K13878">
        <v>8</v>
      </c>
      <c r="L13878">
        <v>24</v>
      </c>
      <c r="M13878" t="s">
        <v>34</v>
      </c>
      <c r="N13878" t="s">
        <v>50445</v>
      </c>
      <c r="O13878">
        <v>52</v>
      </c>
      <c r="P13878" t="s">
        <v>396</v>
      </c>
      <c r="Q13878" t="s">
        <v>50446</v>
      </c>
      <c r="R13878">
        <v>110</v>
      </c>
      <c r="S13878" t="s">
        <v>465</v>
      </c>
      <c r="T13878" t="s">
        <v>50447</v>
      </c>
      <c r="U13878">
        <v>2.7087360117985196E+16</v>
      </c>
      <c r="V13878" t="s">
        <v>960</v>
      </c>
      <c r="W13878" t="s">
        <v>149</v>
      </c>
      <c r="X13878" t="s">
        <v>50448</v>
      </c>
      <c r="Y13878">
        <v>3.0951943495309972E+16</v>
      </c>
    </row>
    <row r="13879" spans="1:25" x14ac:dyDescent="0.25">
      <c r="A13879" t="s">
        <v>50449</v>
      </c>
      <c r="B13879" t="s">
        <v>50441</v>
      </c>
      <c r="C13879" t="s">
        <v>42</v>
      </c>
      <c r="D13879" t="s">
        <v>50442</v>
      </c>
      <c r="E13879" t="s">
        <v>438</v>
      </c>
      <c r="F13879" t="s">
        <v>50443</v>
      </c>
      <c r="G13879" t="s">
        <v>633</v>
      </c>
      <c r="H13879" t="s">
        <v>50450</v>
      </c>
      <c r="I13879">
        <v>1.1640641666666668E+16</v>
      </c>
      <c r="J13879">
        <v>6</v>
      </c>
      <c r="K13879">
        <v>8</v>
      </c>
      <c r="L13879">
        <v>24</v>
      </c>
      <c r="M13879" t="s">
        <v>34</v>
      </c>
      <c r="N13879" t="s">
        <v>50445</v>
      </c>
      <c r="O13879">
        <v>52</v>
      </c>
      <c r="P13879" t="s">
        <v>396</v>
      </c>
      <c r="Q13879" t="s">
        <v>80</v>
      </c>
      <c r="R13879">
        <v>110</v>
      </c>
      <c r="S13879" t="s">
        <v>465</v>
      </c>
      <c r="T13879" t="s">
        <v>50447</v>
      </c>
      <c r="U13879">
        <v>3.1322620250580712E+16</v>
      </c>
      <c r="V13879" t="s">
        <v>5592</v>
      </c>
      <c r="W13879" t="s">
        <v>149</v>
      </c>
      <c r="X13879" t="s">
        <v>50451</v>
      </c>
      <c r="Y13879">
        <v>234008581544872</v>
      </c>
    </row>
    <row r="13880" spans="1:25" x14ac:dyDescent="0.25">
      <c r="A13880" t="s">
        <v>50452</v>
      </c>
      <c r="B13880" t="s">
        <v>50441</v>
      </c>
      <c r="C13880" t="s">
        <v>49</v>
      </c>
      <c r="D13880" t="s">
        <v>79</v>
      </c>
      <c r="E13880" t="s">
        <v>438</v>
      </c>
      <c r="F13880" t="s">
        <v>50443</v>
      </c>
      <c r="G13880" t="s">
        <v>633</v>
      </c>
      <c r="H13880" t="s">
        <v>50450</v>
      </c>
      <c r="I13880">
        <v>1.1640641666666668E+16</v>
      </c>
      <c r="J13880">
        <v>6</v>
      </c>
      <c r="K13880">
        <v>8</v>
      </c>
      <c r="L13880">
        <v>24</v>
      </c>
      <c r="M13880" t="s">
        <v>34</v>
      </c>
      <c r="N13880" t="s">
        <v>50445</v>
      </c>
      <c r="O13880">
        <v>54</v>
      </c>
      <c r="P13880" t="s">
        <v>43</v>
      </c>
      <c r="Q13880" t="s">
        <v>50446</v>
      </c>
      <c r="R13880">
        <v>110</v>
      </c>
      <c r="S13880" t="s">
        <v>465</v>
      </c>
      <c r="T13880" t="s">
        <v>50447</v>
      </c>
      <c r="U13880">
        <v>2921308727489668</v>
      </c>
      <c r="V13880" t="s">
        <v>4964</v>
      </c>
      <c r="W13880" t="s">
        <v>149</v>
      </c>
      <c r="X13880" t="s">
        <v>50453</v>
      </c>
      <c r="Y13880">
        <v>2.3281647436159944E+16</v>
      </c>
    </row>
    <row r="13881" spans="1:25" x14ac:dyDescent="0.25">
      <c r="A13881" t="s">
        <v>50454</v>
      </c>
      <c r="B13881" t="s">
        <v>50441</v>
      </c>
      <c r="C13881" t="s">
        <v>54</v>
      </c>
      <c r="D13881" t="s">
        <v>50442</v>
      </c>
      <c r="E13881" t="s">
        <v>438</v>
      </c>
      <c r="F13881" t="s">
        <v>50443</v>
      </c>
      <c r="G13881" t="s">
        <v>64</v>
      </c>
      <c r="H13881" t="s">
        <v>50450</v>
      </c>
      <c r="I13881">
        <v>1.1640641666666668E+16</v>
      </c>
      <c r="J13881">
        <v>1290</v>
      </c>
      <c r="K13881">
        <v>8</v>
      </c>
      <c r="L13881">
        <v>24</v>
      </c>
      <c r="M13881" t="s">
        <v>34</v>
      </c>
      <c r="N13881" t="s">
        <v>50445</v>
      </c>
      <c r="O13881">
        <v>52</v>
      </c>
      <c r="P13881" t="s">
        <v>396</v>
      </c>
      <c r="Q13881" t="s">
        <v>50446</v>
      </c>
      <c r="R13881">
        <v>150</v>
      </c>
      <c r="S13881" t="s">
        <v>465</v>
      </c>
      <c r="T13881" t="s">
        <v>50447</v>
      </c>
      <c r="U13881">
        <v>3.3211911813117424E+16</v>
      </c>
      <c r="V13881" t="s">
        <v>893</v>
      </c>
      <c r="W13881" t="s">
        <v>149</v>
      </c>
      <c r="X13881" t="s">
        <v>79</v>
      </c>
      <c r="Y13881">
        <v>2679794690095069</v>
      </c>
    </row>
    <row r="13882" spans="1:25" x14ac:dyDescent="0.25">
      <c r="A13882" t="s">
        <v>50455</v>
      </c>
      <c r="B13882" t="s">
        <v>50456</v>
      </c>
      <c r="C13882" t="s">
        <v>26</v>
      </c>
      <c r="D13882" t="s">
        <v>50457</v>
      </c>
      <c r="E13882" t="s">
        <v>1743</v>
      </c>
      <c r="F13882" t="s">
        <v>50458</v>
      </c>
      <c r="G13882" t="s">
        <v>633</v>
      </c>
      <c r="H13882" t="s">
        <v>50459</v>
      </c>
      <c r="I13882">
        <v>2.0817716666666664E+16</v>
      </c>
      <c r="J13882">
        <v>4</v>
      </c>
      <c r="K13882">
        <v>6</v>
      </c>
      <c r="L13882">
        <v>12</v>
      </c>
      <c r="M13882" t="s">
        <v>144</v>
      </c>
      <c r="N13882" t="s">
        <v>79</v>
      </c>
      <c r="O13882">
        <v>18</v>
      </c>
      <c r="P13882" t="s">
        <v>234</v>
      </c>
      <c r="Q13882" t="s">
        <v>48469</v>
      </c>
      <c r="R13882">
        <v>20</v>
      </c>
      <c r="S13882" t="s">
        <v>153</v>
      </c>
      <c r="T13882" t="s">
        <v>50460</v>
      </c>
      <c r="U13882">
        <v>3707622623766436</v>
      </c>
      <c r="V13882" t="s">
        <v>1398</v>
      </c>
      <c r="W13882" t="s">
        <v>149</v>
      </c>
      <c r="X13882" t="s">
        <v>50461</v>
      </c>
      <c r="Y13882">
        <v>3.9743549427316832E+16</v>
      </c>
    </row>
    <row r="13883" spans="1:25" x14ac:dyDescent="0.25">
      <c r="A13883" t="s">
        <v>50462</v>
      </c>
      <c r="B13883" t="s">
        <v>50456</v>
      </c>
      <c r="C13883" t="s">
        <v>42</v>
      </c>
      <c r="D13883" t="s">
        <v>50457</v>
      </c>
      <c r="E13883" t="s">
        <v>1743</v>
      </c>
      <c r="F13883" t="s">
        <v>50458</v>
      </c>
      <c r="G13883" t="s">
        <v>633</v>
      </c>
      <c r="H13883" t="s">
        <v>50459</v>
      </c>
      <c r="I13883">
        <v>2.0817716666666664E+16</v>
      </c>
      <c r="J13883">
        <v>4</v>
      </c>
      <c r="K13883">
        <v>6</v>
      </c>
      <c r="L13883">
        <v>12</v>
      </c>
      <c r="M13883" t="s">
        <v>144</v>
      </c>
      <c r="N13883" t="s">
        <v>79</v>
      </c>
      <c r="O13883">
        <v>12</v>
      </c>
      <c r="P13883" t="s">
        <v>247</v>
      </c>
      <c r="Q13883" t="s">
        <v>48469</v>
      </c>
      <c r="R13883">
        <v>20</v>
      </c>
      <c r="S13883" t="s">
        <v>153</v>
      </c>
      <c r="T13883" t="s">
        <v>50460</v>
      </c>
      <c r="U13883">
        <v>398031587329245</v>
      </c>
      <c r="V13883" t="s">
        <v>1401</v>
      </c>
      <c r="W13883" t="s">
        <v>149</v>
      </c>
      <c r="X13883" t="s">
        <v>50463</v>
      </c>
      <c r="Y13883">
        <v>2.6890801695780688E+16</v>
      </c>
    </row>
    <row r="13884" spans="1:25" x14ac:dyDescent="0.25">
      <c r="A13884" t="s">
        <v>50464</v>
      </c>
      <c r="B13884" t="s">
        <v>50456</v>
      </c>
      <c r="C13884" t="s">
        <v>49</v>
      </c>
      <c r="D13884" t="s">
        <v>50457</v>
      </c>
      <c r="E13884" t="s">
        <v>1743</v>
      </c>
      <c r="F13884" t="s">
        <v>50458</v>
      </c>
      <c r="G13884" t="s">
        <v>633</v>
      </c>
      <c r="H13884" t="s">
        <v>50459</v>
      </c>
      <c r="J13884">
        <v>4</v>
      </c>
      <c r="K13884">
        <v>6</v>
      </c>
      <c r="L13884">
        <v>12</v>
      </c>
      <c r="M13884" t="s">
        <v>1104</v>
      </c>
      <c r="N13884" t="s">
        <v>79</v>
      </c>
      <c r="O13884">
        <v>13</v>
      </c>
      <c r="P13884" t="s">
        <v>234</v>
      </c>
      <c r="Q13884" t="s">
        <v>48469</v>
      </c>
      <c r="R13884">
        <v>20</v>
      </c>
      <c r="S13884" t="s">
        <v>153</v>
      </c>
      <c r="T13884" t="s">
        <v>50460</v>
      </c>
      <c r="U13884">
        <v>2738665262530849</v>
      </c>
      <c r="V13884" t="s">
        <v>1404</v>
      </c>
      <c r="W13884" t="s">
        <v>149</v>
      </c>
      <c r="X13884" t="s">
        <v>50465</v>
      </c>
      <c r="Y13884">
        <v>4.1649191845467296E+16</v>
      </c>
    </row>
    <row r="13885" spans="1:25" x14ac:dyDescent="0.25">
      <c r="A13885" t="s">
        <v>50466</v>
      </c>
      <c r="B13885" t="s">
        <v>50456</v>
      </c>
      <c r="C13885" t="s">
        <v>54</v>
      </c>
      <c r="D13885" t="s">
        <v>50457</v>
      </c>
      <c r="E13885" t="s">
        <v>1743</v>
      </c>
      <c r="F13885" t="s">
        <v>50458</v>
      </c>
      <c r="G13885" t="s">
        <v>633</v>
      </c>
      <c r="H13885" t="s">
        <v>50459</v>
      </c>
      <c r="I13885">
        <v>2.0817716666666664E+16</v>
      </c>
      <c r="J13885">
        <v>4</v>
      </c>
      <c r="K13885">
        <v>6</v>
      </c>
      <c r="L13885">
        <v>12</v>
      </c>
      <c r="M13885" t="s">
        <v>144</v>
      </c>
      <c r="N13885" t="s">
        <v>79</v>
      </c>
      <c r="O13885">
        <v>13</v>
      </c>
      <c r="P13885" t="s">
        <v>234</v>
      </c>
      <c r="Q13885" t="s">
        <v>50467</v>
      </c>
      <c r="R13885">
        <v>20</v>
      </c>
      <c r="S13885" t="s">
        <v>153</v>
      </c>
      <c r="T13885" t="s">
        <v>50460</v>
      </c>
      <c r="U13885">
        <v>3.7105702359798384E+16</v>
      </c>
      <c r="V13885" t="s">
        <v>1408</v>
      </c>
      <c r="W13885" t="s">
        <v>149</v>
      </c>
      <c r="X13885" t="s">
        <v>50468</v>
      </c>
      <c r="Y13885">
        <v>2603547433984272</v>
      </c>
    </row>
    <row r="13886" spans="1:25" x14ac:dyDescent="0.25">
      <c r="A13886" t="s">
        <v>50469</v>
      </c>
      <c r="B13886" t="s">
        <v>50470</v>
      </c>
      <c r="C13886" t="s">
        <v>26</v>
      </c>
      <c r="D13886" t="s">
        <v>50471</v>
      </c>
      <c r="E13886" t="s">
        <v>446</v>
      </c>
      <c r="F13886" t="s">
        <v>50472</v>
      </c>
      <c r="G13886" t="s">
        <v>64</v>
      </c>
      <c r="H13886" t="s">
        <v>50473</v>
      </c>
      <c r="I13886">
        <v>6296266666666666</v>
      </c>
      <c r="J13886">
        <v>3</v>
      </c>
      <c r="K13886">
        <v>7</v>
      </c>
      <c r="L13886">
        <v>9</v>
      </c>
      <c r="M13886" t="s">
        <v>901</v>
      </c>
      <c r="N13886" t="s">
        <v>50474</v>
      </c>
      <c r="O13886">
        <v>16</v>
      </c>
      <c r="P13886" t="s">
        <v>79</v>
      </c>
      <c r="Q13886" t="s">
        <v>50475</v>
      </c>
      <c r="R13886">
        <v>80</v>
      </c>
      <c r="S13886" t="s">
        <v>153</v>
      </c>
      <c r="T13886" t="s">
        <v>50476</v>
      </c>
      <c r="U13886">
        <v>3648102267938489</v>
      </c>
      <c r="V13886" t="s">
        <v>4440</v>
      </c>
      <c r="W13886" t="s">
        <v>149</v>
      </c>
      <c r="X13886" t="s">
        <v>50477</v>
      </c>
      <c r="Y13886">
        <v>5305437987898382</v>
      </c>
    </row>
    <row r="13887" spans="1:25" x14ac:dyDescent="0.25">
      <c r="A13887" t="s">
        <v>50478</v>
      </c>
      <c r="B13887" t="s">
        <v>50470</v>
      </c>
      <c r="C13887" t="s">
        <v>42</v>
      </c>
      <c r="D13887" t="s">
        <v>50471</v>
      </c>
      <c r="E13887" t="s">
        <v>446</v>
      </c>
      <c r="F13887" t="s">
        <v>50472</v>
      </c>
      <c r="G13887" t="s">
        <v>142</v>
      </c>
      <c r="H13887" t="s">
        <v>50473</v>
      </c>
      <c r="I13887">
        <v>6296266666666666</v>
      </c>
      <c r="J13887">
        <v>3</v>
      </c>
      <c r="K13887">
        <v>7</v>
      </c>
      <c r="L13887">
        <v>9</v>
      </c>
      <c r="M13887" t="s">
        <v>32</v>
      </c>
      <c r="N13887" t="s">
        <v>50474</v>
      </c>
      <c r="O13887">
        <v>16</v>
      </c>
      <c r="P13887" t="s">
        <v>234</v>
      </c>
      <c r="Q13887" t="s">
        <v>765</v>
      </c>
      <c r="R13887">
        <v>80</v>
      </c>
      <c r="S13887" t="s">
        <v>153</v>
      </c>
      <c r="T13887" t="s">
        <v>50476</v>
      </c>
      <c r="U13887">
        <v>2.8020698577573996E+16</v>
      </c>
      <c r="V13887" t="s">
        <v>4443</v>
      </c>
      <c r="W13887" t="s">
        <v>149</v>
      </c>
      <c r="X13887" t="s">
        <v>50479</v>
      </c>
      <c r="Y13887">
        <v>560309735652632</v>
      </c>
    </row>
    <row r="13888" spans="1:25" x14ac:dyDescent="0.25">
      <c r="A13888" t="s">
        <v>50480</v>
      </c>
      <c r="B13888" t="s">
        <v>50470</v>
      </c>
      <c r="C13888" t="s">
        <v>49</v>
      </c>
      <c r="D13888" t="s">
        <v>50471</v>
      </c>
      <c r="E13888" t="s">
        <v>3527</v>
      </c>
      <c r="F13888" t="s">
        <v>50472</v>
      </c>
      <c r="G13888" t="s">
        <v>142</v>
      </c>
      <c r="H13888" t="s">
        <v>50481</v>
      </c>
      <c r="I13888">
        <v>6296266666666666</v>
      </c>
      <c r="J13888">
        <v>3</v>
      </c>
      <c r="K13888">
        <v>7</v>
      </c>
      <c r="L13888">
        <v>9</v>
      </c>
      <c r="M13888" t="s">
        <v>32</v>
      </c>
      <c r="N13888" t="s">
        <v>50474</v>
      </c>
      <c r="O13888">
        <v>16</v>
      </c>
      <c r="P13888" t="s">
        <v>234</v>
      </c>
      <c r="Q13888" t="s">
        <v>50475</v>
      </c>
      <c r="S13888" t="s">
        <v>153</v>
      </c>
      <c r="T13888" t="s">
        <v>50476</v>
      </c>
      <c r="U13888">
        <v>3384907208192107</v>
      </c>
      <c r="V13888" t="s">
        <v>5523</v>
      </c>
      <c r="W13888" t="s">
        <v>149</v>
      </c>
      <c r="X13888" t="s">
        <v>50482</v>
      </c>
      <c r="Y13888">
        <v>3.8430941289147168E+16</v>
      </c>
    </row>
    <row r="13889" spans="1:25" x14ac:dyDescent="0.25">
      <c r="A13889" t="s">
        <v>50483</v>
      </c>
      <c r="B13889" t="s">
        <v>50470</v>
      </c>
      <c r="C13889" t="s">
        <v>54</v>
      </c>
      <c r="D13889" t="s">
        <v>50471</v>
      </c>
      <c r="E13889" t="s">
        <v>446</v>
      </c>
      <c r="F13889" t="s">
        <v>50472</v>
      </c>
      <c r="G13889" t="s">
        <v>142</v>
      </c>
      <c r="H13889" t="s">
        <v>50473</v>
      </c>
      <c r="I13889">
        <v>6296266666666666</v>
      </c>
      <c r="J13889">
        <v>3</v>
      </c>
      <c r="K13889">
        <v>7</v>
      </c>
      <c r="L13889">
        <v>9</v>
      </c>
      <c r="M13889" t="s">
        <v>32</v>
      </c>
      <c r="N13889" t="s">
        <v>50474</v>
      </c>
      <c r="O13889">
        <v>14</v>
      </c>
      <c r="P13889" t="s">
        <v>234</v>
      </c>
      <c r="Q13889" t="s">
        <v>50475</v>
      </c>
      <c r="R13889">
        <v>80</v>
      </c>
      <c r="S13889" t="s">
        <v>153</v>
      </c>
      <c r="T13889" t="s">
        <v>50476</v>
      </c>
      <c r="U13889">
        <v>3.0626910950581608E+16</v>
      </c>
      <c r="V13889" t="s">
        <v>5526</v>
      </c>
      <c r="W13889" t="s">
        <v>149</v>
      </c>
      <c r="X13889" t="s">
        <v>50484</v>
      </c>
      <c r="Y13889">
        <v>1.3698145190820976E+16</v>
      </c>
    </row>
    <row r="13890" spans="1:25" x14ac:dyDescent="0.25">
      <c r="A13890" t="s">
        <v>50485</v>
      </c>
      <c r="B13890" t="s">
        <v>50486</v>
      </c>
      <c r="C13890" t="s">
        <v>26</v>
      </c>
      <c r="D13890" t="s">
        <v>50487</v>
      </c>
      <c r="E13890" t="s">
        <v>446</v>
      </c>
      <c r="F13890" t="s">
        <v>50488</v>
      </c>
      <c r="G13890" t="s">
        <v>209</v>
      </c>
      <c r="H13890" t="s">
        <v>50489</v>
      </c>
      <c r="I13890">
        <v>1119703</v>
      </c>
      <c r="J13890">
        <v>1</v>
      </c>
      <c r="K13890">
        <v>5</v>
      </c>
      <c r="L13890">
        <v>6</v>
      </c>
      <c r="M13890" t="s">
        <v>144</v>
      </c>
      <c r="N13890" t="s">
        <v>79</v>
      </c>
      <c r="O13890">
        <v>12</v>
      </c>
      <c r="P13890" t="s">
        <v>247</v>
      </c>
      <c r="Q13890" t="s">
        <v>2432</v>
      </c>
      <c r="R13890">
        <v>70</v>
      </c>
      <c r="S13890" t="s">
        <v>36</v>
      </c>
      <c r="T13890" t="s">
        <v>50490</v>
      </c>
      <c r="U13890">
        <v>3776178302223532</v>
      </c>
      <c r="V13890" t="s">
        <v>996</v>
      </c>
      <c r="W13890" t="s">
        <v>39</v>
      </c>
      <c r="X13890" t="s">
        <v>50491</v>
      </c>
      <c r="Y13890">
        <v>6651795975281027</v>
      </c>
    </row>
    <row r="13891" spans="1:25" x14ac:dyDescent="0.25">
      <c r="A13891" t="s">
        <v>50492</v>
      </c>
      <c r="B13891" t="s">
        <v>50486</v>
      </c>
      <c r="C13891" t="s">
        <v>42</v>
      </c>
      <c r="D13891" t="s">
        <v>50487</v>
      </c>
      <c r="E13891" t="s">
        <v>446</v>
      </c>
      <c r="F13891" t="s">
        <v>50488</v>
      </c>
      <c r="G13891" t="s">
        <v>209</v>
      </c>
      <c r="H13891" t="s">
        <v>50489</v>
      </c>
      <c r="I13891">
        <v>1119703</v>
      </c>
      <c r="J13891">
        <v>1</v>
      </c>
      <c r="K13891">
        <v>5</v>
      </c>
      <c r="L13891">
        <v>6</v>
      </c>
      <c r="M13891" t="s">
        <v>144</v>
      </c>
      <c r="N13891" t="s">
        <v>79</v>
      </c>
      <c r="O13891">
        <v>14</v>
      </c>
      <c r="P13891" t="s">
        <v>234</v>
      </c>
      <c r="Q13891" t="s">
        <v>10194</v>
      </c>
      <c r="R13891">
        <v>70</v>
      </c>
      <c r="S13891" t="s">
        <v>80</v>
      </c>
      <c r="T13891" t="s">
        <v>50490</v>
      </c>
      <c r="U13891">
        <v>2948198974372449</v>
      </c>
      <c r="V13891" t="s">
        <v>51</v>
      </c>
      <c r="W13891" t="s">
        <v>39</v>
      </c>
      <c r="X13891" t="s">
        <v>50493</v>
      </c>
      <c r="Y13891">
        <v>9400042408182832</v>
      </c>
    </row>
    <row r="13892" spans="1:25" x14ac:dyDescent="0.25">
      <c r="A13892" t="s">
        <v>50494</v>
      </c>
      <c r="B13892" t="s">
        <v>50486</v>
      </c>
      <c r="C13892" t="s">
        <v>49</v>
      </c>
      <c r="D13892" t="s">
        <v>79</v>
      </c>
      <c r="E13892" t="s">
        <v>62</v>
      </c>
      <c r="F13892" t="s">
        <v>50488</v>
      </c>
      <c r="G13892" t="s">
        <v>209</v>
      </c>
      <c r="H13892" t="s">
        <v>50489</v>
      </c>
      <c r="I13892">
        <v>1119703</v>
      </c>
      <c r="J13892">
        <v>1</v>
      </c>
      <c r="K13892">
        <v>5</v>
      </c>
      <c r="L13892">
        <v>6</v>
      </c>
      <c r="M13892" t="s">
        <v>144</v>
      </c>
      <c r="N13892" t="s">
        <v>79</v>
      </c>
      <c r="O13892">
        <v>14</v>
      </c>
      <c r="P13892" t="s">
        <v>212</v>
      </c>
      <c r="Q13892" t="s">
        <v>10194</v>
      </c>
      <c r="R13892">
        <v>70</v>
      </c>
      <c r="S13892" t="s">
        <v>36</v>
      </c>
      <c r="T13892" t="s">
        <v>50490</v>
      </c>
      <c r="U13892">
        <v>3.7777490344613472E+16</v>
      </c>
      <c r="V13892" t="s">
        <v>3552</v>
      </c>
      <c r="W13892" t="s">
        <v>39</v>
      </c>
      <c r="X13892" t="s">
        <v>50495</v>
      </c>
      <c r="Y13892">
        <v>6527749380910293</v>
      </c>
    </row>
    <row r="13893" spans="1:25" x14ac:dyDescent="0.25">
      <c r="A13893" t="s">
        <v>50496</v>
      </c>
      <c r="B13893" t="s">
        <v>50486</v>
      </c>
      <c r="C13893" t="s">
        <v>54</v>
      </c>
      <c r="D13893" t="s">
        <v>50487</v>
      </c>
      <c r="E13893" t="s">
        <v>62</v>
      </c>
      <c r="F13893" t="s">
        <v>50488</v>
      </c>
      <c r="G13893" t="s">
        <v>209</v>
      </c>
      <c r="H13893" t="s">
        <v>50489</v>
      </c>
      <c r="I13893">
        <v>1119703</v>
      </c>
      <c r="J13893">
        <v>1</v>
      </c>
      <c r="K13893">
        <v>5</v>
      </c>
      <c r="L13893">
        <v>6</v>
      </c>
      <c r="M13893" t="s">
        <v>144</v>
      </c>
      <c r="N13893" t="s">
        <v>79</v>
      </c>
      <c r="O13893">
        <v>12</v>
      </c>
      <c r="P13893" t="s">
        <v>247</v>
      </c>
      <c r="Q13893" t="s">
        <v>2432</v>
      </c>
      <c r="R13893">
        <v>70</v>
      </c>
      <c r="S13893" t="s">
        <v>80</v>
      </c>
      <c r="T13893" t="s">
        <v>50490</v>
      </c>
      <c r="U13893">
        <v>3.3542889904105936E+16</v>
      </c>
      <c r="V13893" t="s">
        <v>3555</v>
      </c>
      <c r="W13893" t="s">
        <v>39</v>
      </c>
      <c r="X13893" t="s">
        <v>50497</v>
      </c>
      <c r="Y13893">
        <v>1.1038949374453272E+16</v>
      </c>
    </row>
    <row r="13894" spans="1:25" x14ac:dyDescent="0.25">
      <c r="A13894" t="s">
        <v>50498</v>
      </c>
      <c r="B13894" t="s">
        <v>50499</v>
      </c>
      <c r="C13894" t="s">
        <v>26</v>
      </c>
      <c r="D13894" t="s">
        <v>50500</v>
      </c>
      <c r="E13894" t="s">
        <v>1743</v>
      </c>
      <c r="F13894" t="s">
        <v>50501</v>
      </c>
      <c r="G13894" t="s">
        <v>166</v>
      </c>
      <c r="H13894" t="s">
        <v>50502</v>
      </c>
      <c r="I13894">
        <v>860005</v>
      </c>
      <c r="J13894">
        <v>8</v>
      </c>
      <c r="K13894">
        <v>6</v>
      </c>
      <c r="L13894">
        <v>4</v>
      </c>
      <c r="M13894" t="s">
        <v>190</v>
      </c>
      <c r="N13894" t="s">
        <v>30990</v>
      </c>
      <c r="O13894">
        <v>14</v>
      </c>
      <c r="P13894" t="s">
        <v>287</v>
      </c>
      <c r="Q13894" t="s">
        <v>2128</v>
      </c>
      <c r="R13894">
        <v>20</v>
      </c>
      <c r="S13894" t="s">
        <v>80</v>
      </c>
      <c r="T13894" t="s">
        <v>50503</v>
      </c>
      <c r="U13894">
        <v>2.7197201100215412E+16</v>
      </c>
      <c r="V13894" t="s">
        <v>1803</v>
      </c>
      <c r="W13894" t="s">
        <v>39</v>
      </c>
      <c r="X13894" t="s">
        <v>50504</v>
      </c>
      <c r="Y13894">
        <v>7333518974864734</v>
      </c>
    </row>
    <row r="13895" spans="1:25" x14ac:dyDescent="0.25">
      <c r="A13895" t="s">
        <v>50505</v>
      </c>
      <c r="B13895" t="s">
        <v>50499</v>
      </c>
      <c r="C13895" t="s">
        <v>42</v>
      </c>
      <c r="D13895" t="s">
        <v>50500</v>
      </c>
      <c r="E13895" t="s">
        <v>10380</v>
      </c>
      <c r="F13895" t="s">
        <v>50501</v>
      </c>
      <c r="G13895" t="s">
        <v>166</v>
      </c>
      <c r="H13895" t="s">
        <v>50502</v>
      </c>
      <c r="J13895">
        <v>8</v>
      </c>
      <c r="K13895">
        <v>6</v>
      </c>
      <c r="L13895">
        <v>4</v>
      </c>
      <c r="M13895" t="s">
        <v>190</v>
      </c>
      <c r="N13895" t="s">
        <v>30990</v>
      </c>
      <c r="O13895">
        <v>14</v>
      </c>
      <c r="P13895" t="s">
        <v>79</v>
      </c>
      <c r="Q13895" t="s">
        <v>43319</v>
      </c>
      <c r="R13895">
        <v>60</v>
      </c>
      <c r="S13895" t="s">
        <v>36</v>
      </c>
      <c r="T13895" t="s">
        <v>50503</v>
      </c>
      <c r="U13895">
        <v>3923990876362892</v>
      </c>
      <c r="V13895" t="s">
        <v>1806</v>
      </c>
      <c r="W13895" t="s">
        <v>39</v>
      </c>
      <c r="X13895" t="s">
        <v>50506</v>
      </c>
      <c r="Y13895">
        <v>6904952283119977</v>
      </c>
    </row>
    <row r="13896" spans="1:25" x14ac:dyDescent="0.25">
      <c r="A13896" t="s">
        <v>50507</v>
      </c>
      <c r="B13896" t="s">
        <v>50499</v>
      </c>
      <c r="C13896" t="s">
        <v>49</v>
      </c>
      <c r="D13896" t="s">
        <v>50500</v>
      </c>
      <c r="E13896" t="s">
        <v>1743</v>
      </c>
      <c r="F13896" t="s">
        <v>50501</v>
      </c>
      <c r="G13896" t="s">
        <v>166</v>
      </c>
      <c r="H13896" t="s">
        <v>50502</v>
      </c>
      <c r="I13896">
        <v>860005</v>
      </c>
      <c r="J13896">
        <v>8</v>
      </c>
      <c r="K13896">
        <v>6</v>
      </c>
      <c r="L13896">
        <v>4</v>
      </c>
      <c r="M13896" t="s">
        <v>190</v>
      </c>
      <c r="N13896" t="s">
        <v>30990</v>
      </c>
      <c r="O13896">
        <v>14</v>
      </c>
      <c r="P13896" t="s">
        <v>276</v>
      </c>
      <c r="Q13896" t="s">
        <v>5491</v>
      </c>
      <c r="R13896">
        <v>60</v>
      </c>
      <c r="S13896" t="s">
        <v>80</v>
      </c>
      <c r="T13896" t="s">
        <v>50503</v>
      </c>
      <c r="U13896">
        <v>2.7297590072218548E+16</v>
      </c>
      <c r="V13896" t="s">
        <v>1809</v>
      </c>
      <c r="W13896" t="s">
        <v>39</v>
      </c>
      <c r="X13896" t="s">
        <v>50508</v>
      </c>
      <c r="Y13896">
        <v>1.8233557244350868E+16</v>
      </c>
    </row>
    <row r="13897" spans="1:25" x14ac:dyDescent="0.25">
      <c r="A13897" t="s">
        <v>50509</v>
      </c>
      <c r="B13897" t="s">
        <v>50499</v>
      </c>
      <c r="C13897" t="s">
        <v>54</v>
      </c>
      <c r="D13897" t="s">
        <v>79</v>
      </c>
      <c r="E13897" t="s">
        <v>1743</v>
      </c>
      <c r="F13897" t="s">
        <v>50501</v>
      </c>
      <c r="G13897" t="s">
        <v>166</v>
      </c>
      <c r="H13897" t="s">
        <v>50502</v>
      </c>
      <c r="I13897">
        <v>860005</v>
      </c>
      <c r="J13897">
        <v>8</v>
      </c>
      <c r="K13897">
        <v>6</v>
      </c>
      <c r="L13897">
        <v>4</v>
      </c>
      <c r="M13897" t="s">
        <v>126</v>
      </c>
      <c r="N13897" t="s">
        <v>30990</v>
      </c>
      <c r="O13897">
        <v>14</v>
      </c>
      <c r="P13897" t="s">
        <v>28</v>
      </c>
      <c r="Q13897" t="s">
        <v>5491</v>
      </c>
      <c r="R13897">
        <v>60</v>
      </c>
      <c r="S13897" t="s">
        <v>36</v>
      </c>
      <c r="T13897" t="s">
        <v>50503</v>
      </c>
      <c r="U13897">
        <v>3536700657749073</v>
      </c>
      <c r="V13897" t="s">
        <v>1900</v>
      </c>
      <c r="W13897" t="s">
        <v>39</v>
      </c>
      <c r="X13897" t="s">
        <v>50510</v>
      </c>
      <c r="Y13897">
        <v>8923789230237535</v>
      </c>
    </row>
    <row r="13898" spans="1:25" x14ac:dyDescent="0.25">
      <c r="A13898" t="s">
        <v>50511</v>
      </c>
      <c r="B13898" t="s">
        <v>50512</v>
      </c>
      <c r="C13898" t="s">
        <v>26</v>
      </c>
      <c r="D13898" t="s">
        <v>79</v>
      </c>
      <c r="E13898" t="s">
        <v>419</v>
      </c>
      <c r="F13898" t="s">
        <v>50513</v>
      </c>
      <c r="G13898" t="s">
        <v>93</v>
      </c>
      <c r="H13898" t="s">
        <v>50514</v>
      </c>
      <c r="I13898">
        <v>99735</v>
      </c>
      <c r="J13898">
        <v>8</v>
      </c>
      <c r="K13898">
        <v>9</v>
      </c>
      <c r="L13898">
        <v>15</v>
      </c>
      <c r="M13898" t="s">
        <v>32</v>
      </c>
      <c r="N13898" t="s">
        <v>50515</v>
      </c>
      <c r="O13898">
        <v>47</v>
      </c>
      <c r="P13898" t="s">
        <v>247</v>
      </c>
      <c r="Q13898" t="s">
        <v>10006</v>
      </c>
      <c r="R13898">
        <v>120</v>
      </c>
      <c r="S13898" t="s">
        <v>153</v>
      </c>
      <c r="T13898" t="s">
        <v>50516</v>
      </c>
      <c r="U13898">
        <v>3517894492166777</v>
      </c>
      <c r="V13898" t="s">
        <v>4440</v>
      </c>
      <c r="W13898" t="s">
        <v>198</v>
      </c>
      <c r="X13898" t="s">
        <v>50517</v>
      </c>
      <c r="Y13898">
        <v>2.6754653351567464E+16</v>
      </c>
    </row>
    <row r="13899" spans="1:25" x14ac:dyDescent="0.25">
      <c r="A13899" t="s">
        <v>50518</v>
      </c>
      <c r="B13899" t="s">
        <v>50512</v>
      </c>
      <c r="C13899" t="s">
        <v>42</v>
      </c>
      <c r="D13899" t="s">
        <v>50519</v>
      </c>
      <c r="E13899" t="s">
        <v>419</v>
      </c>
      <c r="F13899" t="s">
        <v>73</v>
      </c>
      <c r="G13899" t="s">
        <v>93</v>
      </c>
      <c r="H13899" t="s">
        <v>50514</v>
      </c>
      <c r="I13899">
        <v>99735</v>
      </c>
      <c r="J13899">
        <v>8</v>
      </c>
      <c r="K13899">
        <v>9</v>
      </c>
      <c r="L13899">
        <v>15</v>
      </c>
      <c r="M13899" t="s">
        <v>32</v>
      </c>
      <c r="N13899" t="s">
        <v>50515</v>
      </c>
      <c r="O13899">
        <v>44</v>
      </c>
      <c r="P13899" t="s">
        <v>234</v>
      </c>
      <c r="Q13899" t="s">
        <v>37616</v>
      </c>
      <c r="R13899">
        <v>120</v>
      </c>
      <c r="S13899" t="s">
        <v>80</v>
      </c>
      <c r="T13899" t="s">
        <v>50516</v>
      </c>
      <c r="U13899">
        <v>3365416626200569</v>
      </c>
      <c r="V13899" t="s">
        <v>4443</v>
      </c>
      <c r="W13899" t="s">
        <v>149</v>
      </c>
      <c r="X13899" t="s">
        <v>50520</v>
      </c>
      <c r="Y13899">
        <v>2.5671056291659808E+16</v>
      </c>
    </row>
    <row r="13900" spans="1:25" x14ac:dyDescent="0.25">
      <c r="A13900" t="s">
        <v>50521</v>
      </c>
      <c r="B13900" t="s">
        <v>50512</v>
      </c>
      <c r="C13900" t="s">
        <v>49</v>
      </c>
      <c r="D13900" t="s">
        <v>50519</v>
      </c>
      <c r="E13900" t="s">
        <v>419</v>
      </c>
      <c r="F13900" t="s">
        <v>50513</v>
      </c>
      <c r="G13900" t="s">
        <v>93</v>
      </c>
      <c r="H13900" t="s">
        <v>50514</v>
      </c>
      <c r="I13900">
        <v>99735</v>
      </c>
      <c r="J13900">
        <v>8</v>
      </c>
      <c r="K13900">
        <v>9</v>
      </c>
      <c r="L13900">
        <v>15</v>
      </c>
      <c r="M13900" t="s">
        <v>901</v>
      </c>
      <c r="N13900" t="s">
        <v>50515</v>
      </c>
      <c r="O13900">
        <v>47</v>
      </c>
      <c r="P13900" t="s">
        <v>322</v>
      </c>
      <c r="Q13900" t="s">
        <v>10269</v>
      </c>
      <c r="R13900">
        <v>150</v>
      </c>
      <c r="S13900" t="s">
        <v>80</v>
      </c>
      <c r="T13900" t="s">
        <v>50516</v>
      </c>
      <c r="U13900">
        <v>2952788551238921</v>
      </c>
      <c r="V13900" t="s">
        <v>5523</v>
      </c>
      <c r="W13900" t="s">
        <v>149</v>
      </c>
      <c r="X13900" t="s">
        <v>50522</v>
      </c>
      <c r="Y13900">
        <v>279238970625978</v>
      </c>
    </row>
    <row r="13901" spans="1:25" x14ac:dyDescent="0.25">
      <c r="A13901" t="s">
        <v>50523</v>
      </c>
      <c r="B13901" t="s">
        <v>50512</v>
      </c>
      <c r="C13901" t="s">
        <v>54</v>
      </c>
      <c r="D13901" t="s">
        <v>79</v>
      </c>
      <c r="E13901" t="s">
        <v>419</v>
      </c>
      <c r="F13901" t="s">
        <v>50513</v>
      </c>
      <c r="G13901" t="s">
        <v>93</v>
      </c>
      <c r="H13901" t="s">
        <v>50514</v>
      </c>
      <c r="I13901">
        <v>99735</v>
      </c>
      <c r="J13901">
        <v>8</v>
      </c>
      <c r="K13901">
        <v>9</v>
      </c>
      <c r="L13901">
        <v>15</v>
      </c>
      <c r="M13901" t="s">
        <v>32</v>
      </c>
      <c r="N13901" t="s">
        <v>50515</v>
      </c>
      <c r="O13901">
        <v>47</v>
      </c>
      <c r="P13901" t="s">
        <v>234</v>
      </c>
      <c r="Q13901" t="s">
        <v>19887</v>
      </c>
      <c r="R13901">
        <v>150</v>
      </c>
      <c r="S13901" t="s">
        <v>153</v>
      </c>
      <c r="T13901" t="s">
        <v>50516</v>
      </c>
      <c r="U13901">
        <v>3.0147445755237412E+16</v>
      </c>
      <c r="V13901" t="s">
        <v>5526</v>
      </c>
      <c r="W13901" t="s">
        <v>198</v>
      </c>
      <c r="X13901" t="s">
        <v>50524</v>
      </c>
      <c r="Y13901">
        <v>2.3900322905648808E+16</v>
      </c>
    </row>
    <row r="13902" spans="1:25" x14ac:dyDescent="0.25">
      <c r="A13902" t="s">
        <v>50525</v>
      </c>
      <c r="B13902" t="s">
        <v>50526</v>
      </c>
      <c r="C13902" t="s">
        <v>26</v>
      </c>
      <c r="D13902" t="s">
        <v>50527</v>
      </c>
      <c r="E13902" t="s">
        <v>28</v>
      </c>
      <c r="F13902" t="s">
        <v>50528</v>
      </c>
      <c r="G13902" t="s">
        <v>93</v>
      </c>
      <c r="H13902" t="s">
        <v>50529</v>
      </c>
      <c r="I13902">
        <v>8883573333333334</v>
      </c>
      <c r="J13902">
        <v>8</v>
      </c>
      <c r="K13902">
        <v>5</v>
      </c>
      <c r="L13902">
        <v>8</v>
      </c>
      <c r="M13902" t="s">
        <v>144</v>
      </c>
      <c r="N13902" t="s">
        <v>79</v>
      </c>
      <c r="O13902">
        <v>11</v>
      </c>
      <c r="P13902" t="s">
        <v>145</v>
      </c>
      <c r="Q13902" t="s">
        <v>6651</v>
      </c>
      <c r="R13902">
        <v>60</v>
      </c>
      <c r="S13902" t="s">
        <v>80</v>
      </c>
      <c r="T13902" t="s">
        <v>50530</v>
      </c>
      <c r="U13902">
        <v>3662389422912533</v>
      </c>
      <c r="V13902" t="s">
        <v>1408</v>
      </c>
      <c r="W13902" t="s">
        <v>198</v>
      </c>
      <c r="X13902" t="s">
        <v>50531</v>
      </c>
      <c r="Y13902">
        <v>455464415632108</v>
      </c>
    </row>
    <row r="13903" spans="1:25" x14ac:dyDescent="0.25">
      <c r="A13903" t="s">
        <v>50532</v>
      </c>
      <c r="B13903" t="s">
        <v>50526</v>
      </c>
      <c r="C13903" t="s">
        <v>42</v>
      </c>
      <c r="D13903" t="s">
        <v>50527</v>
      </c>
      <c r="E13903" t="s">
        <v>28</v>
      </c>
      <c r="F13903" t="s">
        <v>50528</v>
      </c>
      <c r="G13903" t="s">
        <v>93</v>
      </c>
      <c r="H13903" t="s">
        <v>50529</v>
      </c>
      <c r="I13903">
        <v>8883573333333334</v>
      </c>
      <c r="J13903">
        <v>8</v>
      </c>
      <c r="K13903">
        <v>5</v>
      </c>
      <c r="L13903">
        <v>8</v>
      </c>
      <c r="M13903" t="s">
        <v>144</v>
      </c>
      <c r="N13903" t="s">
        <v>79</v>
      </c>
      <c r="O13903">
        <v>11</v>
      </c>
      <c r="P13903" t="s">
        <v>145</v>
      </c>
      <c r="Q13903" t="s">
        <v>30413</v>
      </c>
      <c r="R13903">
        <v>60</v>
      </c>
      <c r="S13903" t="s">
        <v>153</v>
      </c>
      <c r="T13903" t="s">
        <v>50530</v>
      </c>
      <c r="U13903">
        <v>3.6456136292323952E+16</v>
      </c>
      <c r="V13903" t="s">
        <v>2815</v>
      </c>
      <c r="W13903" t="s">
        <v>149</v>
      </c>
      <c r="X13903" t="s">
        <v>50533</v>
      </c>
      <c r="Y13903">
        <v>4491984170047512</v>
      </c>
    </row>
    <row r="13904" spans="1:25" x14ac:dyDescent="0.25">
      <c r="A13904" t="s">
        <v>50534</v>
      </c>
      <c r="B13904" t="s">
        <v>50526</v>
      </c>
      <c r="C13904" t="s">
        <v>49</v>
      </c>
      <c r="D13904" t="s">
        <v>50527</v>
      </c>
      <c r="E13904" t="s">
        <v>28</v>
      </c>
      <c r="F13904" t="s">
        <v>50528</v>
      </c>
      <c r="G13904" t="s">
        <v>93</v>
      </c>
      <c r="H13904" t="s">
        <v>50529</v>
      </c>
      <c r="I13904">
        <v>8883573333333334</v>
      </c>
      <c r="J13904">
        <v>8</v>
      </c>
      <c r="K13904">
        <v>5</v>
      </c>
      <c r="L13904">
        <v>8</v>
      </c>
      <c r="M13904" t="s">
        <v>144</v>
      </c>
      <c r="N13904" t="s">
        <v>79</v>
      </c>
      <c r="O13904">
        <v>11</v>
      </c>
      <c r="P13904" t="s">
        <v>145</v>
      </c>
      <c r="Q13904" t="s">
        <v>6651</v>
      </c>
      <c r="R13904">
        <v>60</v>
      </c>
      <c r="S13904" t="s">
        <v>153</v>
      </c>
      <c r="T13904" t="s">
        <v>50530</v>
      </c>
      <c r="U13904">
        <v>3411711691662435</v>
      </c>
      <c r="V13904" t="s">
        <v>2819</v>
      </c>
      <c r="W13904" t="s">
        <v>149</v>
      </c>
      <c r="X13904" t="s">
        <v>50535</v>
      </c>
      <c r="Y13904">
        <v>7893742447801095</v>
      </c>
    </row>
    <row r="13905" spans="1:25" x14ac:dyDescent="0.25">
      <c r="A13905" t="s">
        <v>50536</v>
      </c>
      <c r="B13905" t="s">
        <v>50526</v>
      </c>
      <c r="C13905" t="s">
        <v>54</v>
      </c>
      <c r="D13905" t="s">
        <v>50527</v>
      </c>
      <c r="E13905" t="s">
        <v>28</v>
      </c>
      <c r="F13905" t="s">
        <v>50528</v>
      </c>
      <c r="G13905" t="s">
        <v>93</v>
      </c>
      <c r="H13905" t="s">
        <v>50529</v>
      </c>
      <c r="I13905">
        <v>8883573333333334</v>
      </c>
      <c r="J13905">
        <v>8</v>
      </c>
      <c r="K13905">
        <v>5</v>
      </c>
      <c r="L13905">
        <v>8</v>
      </c>
      <c r="M13905" t="s">
        <v>144</v>
      </c>
      <c r="N13905" t="s">
        <v>79</v>
      </c>
      <c r="O13905">
        <v>11</v>
      </c>
      <c r="P13905" t="s">
        <v>145</v>
      </c>
      <c r="Q13905" t="s">
        <v>6651</v>
      </c>
      <c r="R13905">
        <v>100</v>
      </c>
      <c r="S13905" t="s">
        <v>153</v>
      </c>
      <c r="T13905" t="s">
        <v>50530</v>
      </c>
      <c r="U13905">
        <v>2.9625989040529532E+16</v>
      </c>
      <c r="V13905" t="s">
        <v>3224</v>
      </c>
      <c r="W13905" t="s">
        <v>149</v>
      </c>
      <c r="X13905" t="s">
        <v>50537</v>
      </c>
      <c r="Y13905">
        <v>9424482539891552</v>
      </c>
    </row>
    <row r="13906" spans="1:25" x14ac:dyDescent="0.25">
      <c r="A13906" t="s">
        <v>50538</v>
      </c>
      <c r="B13906" t="s">
        <v>50539</v>
      </c>
      <c r="C13906" t="s">
        <v>26</v>
      </c>
      <c r="D13906" t="s">
        <v>50540</v>
      </c>
      <c r="E13906" t="s">
        <v>62</v>
      </c>
      <c r="F13906" t="s">
        <v>50541</v>
      </c>
      <c r="G13906" t="s">
        <v>209</v>
      </c>
      <c r="H13906" t="s">
        <v>50542</v>
      </c>
      <c r="I13906">
        <v>3220244166666667</v>
      </c>
      <c r="J13906">
        <v>4</v>
      </c>
      <c r="K13906">
        <v>6</v>
      </c>
      <c r="L13906">
        <v>3</v>
      </c>
      <c r="M13906" t="s">
        <v>75</v>
      </c>
      <c r="N13906" t="s">
        <v>17313</v>
      </c>
      <c r="O13906">
        <v>23</v>
      </c>
      <c r="P13906" t="s">
        <v>127</v>
      </c>
      <c r="Q13906" t="s">
        <v>18180</v>
      </c>
      <c r="R13906">
        <v>50</v>
      </c>
      <c r="S13906" t="s">
        <v>36</v>
      </c>
      <c r="T13906" t="s">
        <v>50543</v>
      </c>
      <c r="U13906">
        <v>265581325578123</v>
      </c>
      <c r="V13906" t="s">
        <v>279</v>
      </c>
      <c r="W13906" t="s">
        <v>198</v>
      </c>
      <c r="X13906" t="s">
        <v>50544</v>
      </c>
      <c r="Y13906">
        <v>4.6831678872007416E+16</v>
      </c>
    </row>
    <row r="13907" spans="1:25" x14ac:dyDescent="0.25">
      <c r="A13907" t="s">
        <v>50545</v>
      </c>
      <c r="B13907" t="s">
        <v>50539</v>
      </c>
      <c r="C13907" t="s">
        <v>42</v>
      </c>
      <c r="D13907" t="s">
        <v>50540</v>
      </c>
      <c r="E13907" t="s">
        <v>62</v>
      </c>
      <c r="F13907" t="s">
        <v>50541</v>
      </c>
      <c r="G13907" t="s">
        <v>209</v>
      </c>
      <c r="H13907" t="s">
        <v>50542</v>
      </c>
      <c r="I13907">
        <v>3220244166666667</v>
      </c>
      <c r="J13907">
        <v>4</v>
      </c>
      <c r="K13907">
        <v>6</v>
      </c>
      <c r="L13907">
        <v>3</v>
      </c>
      <c r="M13907" t="s">
        <v>75</v>
      </c>
      <c r="N13907" t="s">
        <v>17313</v>
      </c>
      <c r="O13907">
        <v>22</v>
      </c>
      <c r="P13907" t="s">
        <v>34</v>
      </c>
      <c r="Q13907" t="s">
        <v>43473</v>
      </c>
      <c r="R13907">
        <v>50</v>
      </c>
      <c r="S13907" t="s">
        <v>80</v>
      </c>
      <c r="T13907" t="s">
        <v>50543</v>
      </c>
      <c r="U13907">
        <v>3.9945925938389024E+16</v>
      </c>
      <c r="V13907" t="s">
        <v>284</v>
      </c>
      <c r="W13907" t="s">
        <v>39</v>
      </c>
      <c r="X13907" t="s">
        <v>50546</v>
      </c>
      <c r="Y13907">
        <v>2.9884979507957264E+16</v>
      </c>
    </row>
    <row r="13908" spans="1:25" x14ac:dyDescent="0.25">
      <c r="A13908" t="s">
        <v>50547</v>
      </c>
      <c r="B13908" t="s">
        <v>50539</v>
      </c>
      <c r="C13908" t="s">
        <v>49</v>
      </c>
      <c r="D13908" t="s">
        <v>50540</v>
      </c>
      <c r="E13908" t="s">
        <v>62</v>
      </c>
      <c r="F13908" t="s">
        <v>50541</v>
      </c>
      <c r="G13908" t="s">
        <v>209</v>
      </c>
      <c r="H13908" t="s">
        <v>50542</v>
      </c>
      <c r="J13908">
        <v>4</v>
      </c>
      <c r="K13908">
        <v>6</v>
      </c>
      <c r="L13908">
        <v>3</v>
      </c>
      <c r="M13908" t="s">
        <v>75</v>
      </c>
      <c r="N13908" t="s">
        <v>17313</v>
      </c>
      <c r="O13908">
        <v>23</v>
      </c>
      <c r="P13908" t="s">
        <v>34</v>
      </c>
      <c r="Q13908" t="s">
        <v>18180</v>
      </c>
      <c r="R13908">
        <v>50</v>
      </c>
      <c r="S13908" t="s">
        <v>36</v>
      </c>
      <c r="T13908" t="s">
        <v>50543</v>
      </c>
      <c r="U13908">
        <v>2.7583443804421908E+16</v>
      </c>
      <c r="V13908" t="s">
        <v>289</v>
      </c>
      <c r="W13908" t="s">
        <v>39</v>
      </c>
      <c r="X13908" t="s">
        <v>50548</v>
      </c>
      <c r="Y13908">
        <v>4547311835934866</v>
      </c>
    </row>
    <row r="13909" spans="1:25" x14ac:dyDescent="0.25">
      <c r="A13909" t="s">
        <v>50549</v>
      </c>
      <c r="B13909" t="s">
        <v>50539</v>
      </c>
      <c r="C13909" t="s">
        <v>54</v>
      </c>
      <c r="D13909" t="s">
        <v>50540</v>
      </c>
      <c r="E13909" t="s">
        <v>62</v>
      </c>
      <c r="F13909" t="s">
        <v>50541</v>
      </c>
      <c r="G13909" t="s">
        <v>209</v>
      </c>
      <c r="H13909" t="s">
        <v>50542</v>
      </c>
      <c r="I13909">
        <v>3220244166666667</v>
      </c>
      <c r="J13909">
        <v>4</v>
      </c>
      <c r="K13909">
        <v>6</v>
      </c>
      <c r="L13909">
        <v>3</v>
      </c>
      <c r="M13909" t="s">
        <v>75</v>
      </c>
      <c r="N13909" t="s">
        <v>17313</v>
      </c>
      <c r="O13909">
        <v>23</v>
      </c>
      <c r="P13909" t="s">
        <v>44</v>
      </c>
      <c r="Q13909" t="s">
        <v>18180</v>
      </c>
      <c r="R13909">
        <v>50</v>
      </c>
      <c r="S13909" t="s">
        <v>36</v>
      </c>
      <c r="T13909" t="s">
        <v>50543</v>
      </c>
      <c r="U13909">
        <v>3.5527696579195756E+16</v>
      </c>
      <c r="V13909" t="s">
        <v>488</v>
      </c>
      <c r="W13909" t="s">
        <v>39</v>
      </c>
      <c r="X13909" t="s">
        <v>50550</v>
      </c>
      <c r="Y13909">
        <v>3.6787684252153784E+16</v>
      </c>
    </row>
    <row r="13910" spans="1:25" x14ac:dyDescent="0.25">
      <c r="A13910" t="s">
        <v>50551</v>
      </c>
      <c r="B13910" t="s">
        <v>50552</v>
      </c>
      <c r="C13910" t="s">
        <v>26</v>
      </c>
      <c r="D13910" t="s">
        <v>50553</v>
      </c>
      <c r="E13910" t="s">
        <v>1638</v>
      </c>
      <c r="F13910" t="s">
        <v>50554</v>
      </c>
      <c r="G13910" t="s">
        <v>166</v>
      </c>
      <c r="H13910" t="s">
        <v>50555</v>
      </c>
      <c r="I13910">
        <v>1346305</v>
      </c>
      <c r="J13910">
        <v>4</v>
      </c>
      <c r="K13910">
        <v>3</v>
      </c>
      <c r="L13910">
        <v>5</v>
      </c>
      <c r="M13910" t="s">
        <v>66</v>
      </c>
      <c r="N13910" t="s">
        <v>1588</v>
      </c>
      <c r="O13910">
        <v>16</v>
      </c>
      <c r="P13910" t="s">
        <v>111</v>
      </c>
      <c r="Q13910" t="s">
        <v>14531</v>
      </c>
      <c r="R13910">
        <v>30</v>
      </c>
      <c r="S13910" t="s">
        <v>36</v>
      </c>
      <c r="T13910" t="s">
        <v>22182</v>
      </c>
      <c r="U13910">
        <v>3451299281953952</v>
      </c>
      <c r="V13910" t="s">
        <v>939</v>
      </c>
      <c r="W13910" t="s">
        <v>39</v>
      </c>
      <c r="X13910" t="s">
        <v>50556</v>
      </c>
      <c r="Y13910">
        <v>1.1516347374367184E+16</v>
      </c>
    </row>
    <row r="13911" spans="1:25" x14ac:dyDescent="0.25">
      <c r="A13911" t="s">
        <v>50557</v>
      </c>
      <c r="B13911" t="s">
        <v>50552</v>
      </c>
      <c r="C13911" t="s">
        <v>42</v>
      </c>
      <c r="D13911" t="s">
        <v>50553</v>
      </c>
      <c r="E13911" t="s">
        <v>1638</v>
      </c>
      <c r="F13911" t="s">
        <v>50554</v>
      </c>
      <c r="G13911" t="s">
        <v>166</v>
      </c>
      <c r="H13911" t="s">
        <v>50555</v>
      </c>
      <c r="J13911">
        <v>4</v>
      </c>
      <c r="K13911">
        <v>3</v>
      </c>
      <c r="L13911">
        <v>5</v>
      </c>
      <c r="M13911" t="s">
        <v>66</v>
      </c>
      <c r="N13911" t="s">
        <v>1588</v>
      </c>
      <c r="O13911">
        <v>19</v>
      </c>
      <c r="P13911" t="s">
        <v>32</v>
      </c>
      <c r="Q13911" t="s">
        <v>14531</v>
      </c>
      <c r="R13911">
        <v>30</v>
      </c>
      <c r="S13911" t="s">
        <v>36</v>
      </c>
      <c r="T13911" t="s">
        <v>22182</v>
      </c>
      <c r="U13911">
        <v>3673372141582958</v>
      </c>
      <c r="V13911" t="s">
        <v>942</v>
      </c>
      <c r="W13911" t="s">
        <v>39</v>
      </c>
      <c r="X13911" t="s">
        <v>50558</v>
      </c>
      <c r="Y13911">
        <v>1333444703382585</v>
      </c>
    </row>
    <row r="13912" spans="1:25" x14ac:dyDescent="0.25">
      <c r="A13912" t="s">
        <v>50559</v>
      </c>
      <c r="B13912" t="s">
        <v>50552</v>
      </c>
      <c r="C13912" t="s">
        <v>49</v>
      </c>
      <c r="D13912" t="s">
        <v>50553</v>
      </c>
      <c r="E13912" t="s">
        <v>207</v>
      </c>
      <c r="F13912" t="s">
        <v>50554</v>
      </c>
      <c r="G13912" t="s">
        <v>166</v>
      </c>
      <c r="H13912" t="s">
        <v>50555</v>
      </c>
      <c r="I13912">
        <v>1346305</v>
      </c>
      <c r="J13912">
        <v>4</v>
      </c>
      <c r="K13912">
        <v>3</v>
      </c>
      <c r="L13912">
        <v>5</v>
      </c>
      <c r="M13912" t="s">
        <v>66</v>
      </c>
      <c r="N13912" t="s">
        <v>1588</v>
      </c>
      <c r="O13912">
        <v>15</v>
      </c>
      <c r="P13912" t="s">
        <v>111</v>
      </c>
      <c r="Q13912" t="s">
        <v>14531</v>
      </c>
      <c r="R13912">
        <v>30</v>
      </c>
      <c r="S13912" t="s">
        <v>36</v>
      </c>
      <c r="T13912" t="s">
        <v>22182</v>
      </c>
      <c r="U13912">
        <v>3879716185908172</v>
      </c>
      <c r="V13912" t="s">
        <v>1747</v>
      </c>
      <c r="W13912" t="s">
        <v>198</v>
      </c>
      <c r="X13912" t="s">
        <v>50560</v>
      </c>
      <c r="Y13912">
        <v>8852502848162989</v>
      </c>
    </row>
    <row r="13913" spans="1:25" x14ac:dyDescent="0.25">
      <c r="A13913" t="s">
        <v>50561</v>
      </c>
      <c r="B13913" t="s">
        <v>50552</v>
      </c>
      <c r="C13913" t="s">
        <v>54</v>
      </c>
      <c r="D13913" t="s">
        <v>50553</v>
      </c>
      <c r="E13913" t="s">
        <v>207</v>
      </c>
      <c r="F13913" t="s">
        <v>50554</v>
      </c>
      <c r="G13913" t="s">
        <v>166</v>
      </c>
      <c r="H13913" t="s">
        <v>50555</v>
      </c>
      <c r="I13913">
        <v>1346305</v>
      </c>
      <c r="J13913">
        <v>4</v>
      </c>
      <c r="K13913">
        <v>3</v>
      </c>
      <c r="L13913">
        <v>5</v>
      </c>
      <c r="M13913" t="s">
        <v>66</v>
      </c>
      <c r="N13913" t="s">
        <v>1588</v>
      </c>
      <c r="O13913">
        <v>15</v>
      </c>
      <c r="P13913" t="s">
        <v>2043</v>
      </c>
      <c r="Q13913" t="s">
        <v>14531</v>
      </c>
      <c r="S13913" t="s">
        <v>36</v>
      </c>
      <c r="T13913" t="s">
        <v>22182</v>
      </c>
      <c r="U13913">
        <v>3584490062268735</v>
      </c>
      <c r="V13913" t="s">
        <v>1751</v>
      </c>
      <c r="W13913" t="s">
        <v>39</v>
      </c>
      <c r="X13913" t="s">
        <v>50562</v>
      </c>
      <c r="Y13913">
        <v>1212202403497392</v>
      </c>
    </row>
    <row r="13914" spans="1:25" x14ac:dyDescent="0.25">
      <c r="A13914" t="s">
        <v>50563</v>
      </c>
      <c r="B13914" t="s">
        <v>50564</v>
      </c>
      <c r="C13914" t="s">
        <v>26</v>
      </c>
      <c r="D13914" t="s">
        <v>50565</v>
      </c>
      <c r="E13914" t="s">
        <v>276</v>
      </c>
      <c r="F13914" t="s">
        <v>50566</v>
      </c>
      <c r="G13914" t="s">
        <v>30</v>
      </c>
      <c r="H13914" t="s">
        <v>50567</v>
      </c>
      <c r="I13914">
        <v>609141</v>
      </c>
      <c r="J13914">
        <v>6</v>
      </c>
      <c r="K13914">
        <v>10</v>
      </c>
      <c r="L13914">
        <v>26</v>
      </c>
      <c r="M13914" t="s">
        <v>56</v>
      </c>
      <c r="N13914" t="s">
        <v>50568</v>
      </c>
      <c r="O13914">
        <v>13</v>
      </c>
      <c r="P13914" t="s">
        <v>276</v>
      </c>
      <c r="Q13914" t="s">
        <v>40969</v>
      </c>
      <c r="R13914">
        <v>80</v>
      </c>
      <c r="S13914" t="s">
        <v>465</v>
      </c>
      <c r="T13914" t="s">
        <v>50569</v>
      </c>
      <c r="U13914">
        <v>3697157318091172</v>
      </c>
      <c r="V13914" t="s">
        <v>5526</v>
      </c>
      <c r="W13914" t="s">
        <v>149</v>
      </c>
      <c r="X13914" t="s">
        <v>50570</v>
      </c>
      <c r="Y13914">
        <v>2168712982904208</v>
      </c>
    </row>
    <row r="13915" spans="1:25" x14ac:dyDescent="0.25">
      <c r="A13915" t="s">
        <v>50571</v>
      </c>
      <c r="B13915" t="s">
        <v>50564</v>
      </c>
      <c r="C13915" t="s">
        <v>42</v>
      </c>
      <c r="D13915" t="s">
        <v>50565</v>
      </c>
      <c r="E13915" t="s">
        <v>276</v>
      </c>
      <c r="F13915" t="s">
        <v>50566</v>
      </c>
      <c r="G13915" t="s">
        <v>30</v>
      </c>
      <c r="H13915" t="s">
        <v>50567</v>
      </c>
      <c r="I13915">
        <v>609141</v>
      </c>
      <c r="J13915">
        <v>6</v>
      </c>
      <c r="K13915">
        <v>10</v>
      </c>
      <c r="L13915">
        <v>26</v>
      </c>
      <c r="M13915" t="s">
        <v>126</v>
      </c>
      <c r="N13915" t="s">
        <v>50568</v>
      </c>
      <c r="O13915">
        <v>15</v>
      </c>
      <c r="P13915" t="s">
        <v>276</v>
      </c>
      <c r="Q13915" t="s">
        <v>38626</v>
      </c>
      <c r="R13915">
        <v>80</v>
      </c>
      <c r="S13915" t="s">
        <v>465</v>
      </c>
      <c r="T13915" t="s">
        <v>50569</v>
      </c>
      <c r="U13915">
        <v>2804033705471581</v>
      </c>
      <c r="V13915" t="s">
        <v>426</v>
      </c>
      <c r="W13915" t="s">
        <v>149</v>
      </c>
      <c r="X13915" t="s">
        <v>50572</v>
      </c>
      <c r="Y13915">
        <v>5035603398871994</v>
      </c>
    </row>
    <row r="13916" spans="1:25" x14ac:dyDescent="0.25">
      <c r="A13916" t="s">
        <v>50573</v>
      </c>
      <c r="B13916" t="s">
        <v>50564</v>
      </c>
      <c r="C13916" t="s">
        <v>49</v>
      </c>
      <c r="D13916" t="s">
        <v>50565</v>
      </c>
      <c r="E13916" t="s">
        <v>276</v>
      </c>
      <c r="F13916" t="s">
        <v>50566</v>
      </c>
      <c r="G13916" t="s">
        <v>30</v>
      </c>
      <c r="H13916" t="s">
        <v>50567</v>
      </c>
      <c r="I13916">
        <v>609141</v>
      </c>
      <c r="J13916">
        <v>6</v>
      </c>
      <c r="K13916">
        <v>10</v>
      </c>
      <c r="L13916">
        <v>26</v>
      </c>
      <c r="M13916" t="s">
        <v>56</v>
      </c>
      <c r="N13916" t="s">
        <v>50568</v>
      </c>
      <c r="O13916">
        <v>15</v>
      </c>
      <c r="P13916" t="s">
        <v>396</v>
      </c>
      <c r="Q13916" t="s">
        <v>38626</v>
      </c>
      <c r="R13916">
        <v>80</v>
      </c>
      <c r="S13916" t="s">
        <v>80</v>
      </c>
      <c r="T13916" t="s">
        <v>50569</v>
      </c>
      <c r="U13916">
        <v>3.9424892806529112E+16</v>
      </c>
      <c r="V13916" t="s">
        <v>429</v>
      </c>
      <c r="W13916" t="s">
        <v>149</v>
      </c>
      <c r="X13916" t="s">
        <v>50574</v>
      </c>
      <c r="Y13916">
        <v>5228794845280022</v>
      </c>
    </row>
    <row r="13917" spans="1:25" x14ac:dyDescent="0.25">
      <c r="A13917" t="s">
        <v>50575</v>
      </c>
      <c r="B13917" t="s">
        <v>50564</v>
      </c>
      <c r="C13917" t="s">
        <v>54</v>
      </c>
      <c r="D13917" t="s">
        <v>50565</v>
      </c>
      <c r="E13917" t="s">
        <v>276</v>
      </c>
      <c r="F13917" t="s">
        <v>50566</v>
      </c>
      <c r="G13917" t="s">
        <v>30</v>
      </c>
      <c r="H13917" t="s">
        <v>50567</v>
      </c>
      <c r="I13917">
        <v>609141</v>
      </c>
      <c r="J13917">
        <v>6</v>
      </c>
      <c r="K13917">
        <v>10</v>
      </c>
      <c r="L13917">
        <v>26</v>
      </c>
      <c r="M13917" t="s">
        <v>56</v>
      </c>
      <c r="N13917" t="s">
        <v>50568</v>
      </c>
      <c r="O13917">
        <v>15</v>
      </c>
      <c r="P13917" t="s">
        <v>396</v>
      </c>
      <c r="Q13917" t="s">
        <v>38626</v>
      </c>
      <c r="R13917">
        <v>80</v>
      </c>
      <c r="S13917" t="s">
        <v>80</v>
      </c>
      <c r="T13917" t="s">
        <v>50569</v>
      </c>
      <c r="U13917">
        <v>3794032920161622</v>
      </c>
      <c r="V13917" t="s">
        <v>432</v>
      </c>
      <c r="W13917" t="s">
        <v>149</v>
      </c>
      <c r="X13917" t="s">
        <v>50576</v>
      </c>
      <c r="Y13917">
        <v>5054470033728119</v>
      </c>
    </row>
    <row r="13918" spans="1:25" x14ac:dyDescent="0.25">
      <c r="A13918" t="s">
        <v>50577</v>
      </c>
      <c r="B13918" t="s">
        <v>50578</v>
      </c>
      <c r="C13918" t="s">
        <v>26</v>
      </c>
      <c r="D13918" t="s">
        <v>50579</v>
      </c>
      <c r="E13918" t="s">
        <v>287</v>
      </c>
      <c r="F13918" t="s">
        <v>50580</v>
      </c>
      <c r="G13918" t="s">
        <v>93</v>
      </c>
      <c r="H13918" t="s">
        <v>50581</v>
      </c>
      <c r="I13918">
        <v>6.5461466666666664E+16</v>
      </c>
      <c r="J13918">
        <v>10</v>
      </c>
      <c r="K13918">
        <v>8</v>
      </c>
      <c r="L13918">
        <v>32</v>
      </c>
      <c r="M13918" t="s">
        <v>44</v>
      </c>
      <c r="N13918" t="s">
        <v>50582</v>
      </c>
      <c r="O13918">
        <v>42</v>
      </c>
      <c r="P13918" t="s">
        <v>287</v>
      </c>
      <c r="Q13918" t="s">
        <v>35801</v>
      </c>
      <c r="R13918">
        <v>120</v>
      </c>
      <c r="S13918" t="s">
        <v>80</v>
      </c>
      <c r="T13918" t="s">
        <v>50583</v>
      </c>
      <c r="U13918">
        <v>3443787968531259</v>
      </c>
      <c r="V13918" t="s">
        <v>951</v>
      </c>
      <c r="W13918" t="s">
        <v>149</v>
      </c>
      <c r="X13918" t="s">
        <v>50584</v>
      </c>
      <c r="Y13918">
        <v>6835120133906457</v>
      </c>
    </row>
    <row r="13919" spans="1:25" x14ac:dyDescent="0.25">
      <c r="A13919" t="s">
        <v>50585</v>
      </c>
      <c r="B13919" t="s">
        <v>50578</v>
      </c>
      <c r="C13919" t="s">
        <v>42</v>
      </c>
      <c r="D13919" t="s">
        <v>50579</v>
      </c>
      <c r="E13919" t="s">
        <v>287</v>
      </c>
      <c r="F13919" t="s">
        <v>50580</v>
      </c>
      <c r="G13919" t="s">
        <v>93</v>
      </c>
      <c r="H13919" t="s">
        <v>50581</v>
      </c>
      <c r="J13919">
        <v>10</v>
      </c>
      <c r="K13919">
        <v>8</v>
      </c>
      <c r="L13919">
        <v>32</v>
      </c>
      <c r="M13919" t="s">
        <v>44</v>
      </c>
      <c r="N13919" t="s">
        <v>50582</v>
      </c>
      <c r="O13919">
        <v>42</v>
      </c>
      <c r="P13919" t="s">
        <v>287</v>
      </c>
      <c r="Q13919" t="s">
        <v>35801</v>
      </c>
      <c r="R13919">
        <v>120</v>
      </c>
      <c r="S13919" t="s">
        <v>80</v>
      </c>
      <c r="T13919" t="s">
        <v>50583</v>
      </c>
      <c r="U13919">
        <v>31755997800397</v>
      </c>
      <c r="V13919" t="s">
        <v>954</v>
      </c>
      <c r="W13919" t="s">
        <v>149</v>
      </c>
      <c r="X13919" t="s">
        <v>50586</v>
      </c>
      <c r="Y13919">
        <v>2.3810842145553864E+16</v>
      </c>
    </row>
    <row r="13920" spans="1:25" x14ac:dyDescent="0.25">
      <c r="A13920" t="s">
        <v>50587</v>
      </c>
      <c r="B13920" t="s">
        <v>50578</v>
      </c>
      <c r="C13920" t="s">
        <v>49</v>
      </c>
      <c r="D13920" t="s">
        <v>50579</v>
      </c>
      <c r="E13920" t="s">
        <v>287</v>
      </c>
      <c r="F13920" t="s">
        <v>50580</v>
      </c>
      <c r="G13920" t="s">
        <v>93</v>
      </c>
      <c r="H13920" t="s">
        <v>50581</v>
      </c>
      <c r="I13920">
        <v>6.5461466666666664E+16</v>
      </c>
      <c r="J13920">
        <v>10</v>
      </c>
      <c r="K13920">
        <v>8</v>
      </c>
      <c r="L13920">
        <v>32</v>
      </c>
      <c r="M13920" t="s">
        <v>44</v>
      </c>
      <c r="N13920" t="s">
        <v>50582</v>
      </c>
      <c r="O13920">
        <v>38</v>
      </c>
      <c r="P13920" t="s">
        <v>140</v>
      </c>
      <c r="Q13920" t="s">
        <v>13552</v>
      </c>
      <c r="R13920">
        <v>120</v>
      </c>
      <c r="S13920" t="s">
        <v>465</v>
      </c>
      <c r="T13920" t="s">
        <v>50583</v>
      </c>
      <c r="U13920">
        <v>2.9336337304447164E+16</v>
      </c>
      <c r="V13920" t="s">
        <v>957</v>
      </c>
      <c r="W13920" t="s">
        <v>149</v>
      </c>
      <c r="X13920" t="s">
        <v>50588</v>
      </c>
      <c r="Y13920">
        <v>6767401881469857</v>
      </c>
    </row>
    <row r="13921" spans="1:25" x14ac:dyDescent="0.25">
      <c r="A13921" t="s">
        <v>50589</v>
      </c>
      <c r="B13921" t="s">
        <v>50578</v>
      </c>
      <c r="C13921" t="s">
        <v>54</v>
      </c>
      <c r="D13921" t="s">
        <v>79</v>
      </c>
      <c r="E13921" t="s">
        <v>287</v>
      </c>
      <c r="F13921" t="s">
        <v>50580</v>
      </c>
      <c r="G13921" t="s">
        <v>93</v>
      </c>
      <c r="H13921" t="s">
        <v>50581</v>
      </c>
      <c r="J13921">
        <v>10</v>
      </c>
      <c r="K13921">
        <v>8</v>
      </c>
      <c r="L13921">
        <v>32</v>
      </c>
      <c r="M13921" t="s">
        <v>44</v>
      </c>
      <c r="N13921" t="s">
        <v>50582</v>
      </c>
      <c r="O13921">
        <v>38</v>
      </c>
      <c r="P13921" t="s">
        <v>276</v>
      </c>
      <c r="Q13921" t="s">
        <v>35801</v>
      </c>
      <c r="R13921">
        <v>120</v>
      </c>
      <c r="S13921" t="s">
        <v>465</v>
      </c>
      <c r="T13921" t="s">
        <v>50583</v>
      </c>
      <c r="U13921">
        <v>3459382980726881</v>
      </c>
      <c r="V13921" t="s">
        <v>960</v>
      </c>
      <c r="W13921" t="s">
        <v>149</v>
      </c>
      <c r="X13921" t="s">
        <v>50590</v>
      </c>
    </row>
    <row r="13922" spans="1:25" x14ac:dyDescent="0.25">
      <c r="A13922" t="s">
        <v>50591</v>
      </c>
      <c r="B13922" t="s">
        <v>50592</v>
      </c>
      <c r="C13922" t="s">
        <v>26</v>
      </c>
      <c r="D13922" t="s">
        <v>50593</v>
      </c>
      <c r="E13922" t="s">
        <v>252</v>
      </c>
      <c r="F13922" t="s">
        <v>50594</v>
      </c>
      <c r="G13922" t="s">
        <v>447</v>
      </c>
      <c r="H13922" t="s">
        <v>50595</v>
      </c>
      <c r="J13922">
        <v>4</v>
      </c>
      <c r="K13922">
        <v>4</v>
      </c>
      <c r="L13922">
        <v>3</v>
      </c>
      <c r="M13922" t="s">
        <v>75</v>
      </c>
      <c r="N13922" t="s">
        <v>31591</v>
      </c>
      <c r="O13922">
        <v>15</v>
      </c>
      <c r="P13922" t="s">
        <v>79</v>
      </c>
      <c r="Q13922" t="s">
        <v>16788</v>
      </c>
      <c r="R13922">
        <v>40</v>
      </c>
      <c r="S13922" t="s">
        <v>36</v>
      </c>
      <c r="T13922" t="s">
        <v>50596</v>
      </c>
      <c r="U13922">
        <v>2722969027833221</v>
      </c>
      <c r="V13922" t="s">
        <v>182</v>
      </c>
      <c r="W13922" t="s">
        <v>39</v>
      </c>
      <c r="X13922" t="s">
        <v>371</v>
      </c>
      <c r="Y13922">
        <v>4.0879274791241632E+16</v>
      </c>
    </row>
    <row r="13923" spans="1:25" x14ac:dyDescent="0.25">
      <c r="A13923" t="s">
        <v>50597</v>
      </c>
      <c r="B13923" t="s">
        <v>50592</v>
      </c>
      <c r="C13923" t="s">
        <v>42</v>
      </c>
      <c r="D13923" t="s">
        <v>50593</v>
      </c>
      <c r="E13923" t="s">
        <v>419</v>
      </c>
      <c r="F13923" t="s">
        <v>50594</v>
      </c>
      <c r="G13923" t="s">
        <v>447</v>
      </c>
      <c r="H13923" t="s">
        <v>50595</v>
      </c>
      <c r="I13923">
        <v>34412925</v>
      </c>
      <c r="J13923">
        <v>4</v>
      </c>
      <c r="K13923">
        <v>4</v>
      </c>
      <c r="L13923">
        <v>3</v>
      </c>
      <c r="M13923" t="s">
        <v>75</v>
      </c>
      <c r="N13923" t="s">
        <v>31591</v>
      </c>
      <c r="O13923">
        <v>12</v>
      </c>
      <c r="P13923" t="s">
        <v>66</v>
      </c>
      <c r="Q13923" t="s">
        <v>16788</v>
      </c>
      <c r="R13923">
        <v>40</v>
      </c>
      <c r="S13923" t="s">
        <v>36</v>
      </c>
      <c r="T13923" t="s">
        <v>50596</v>
      </c>
      <c r="U13923">
        <v>3450844867655139</v>
      </c>
      <c r="V13923" t="s">
        <v>5384</v>
      </c>
      <c r="W13923" t="s">
        <v>39</v>
      </c>
      <c r="X13923" t="s">
        <v>50598</v>
      </c>
      <c r="Y13923">
        <v>466533720690853</v>
      </c>
    </row>
    <row r="13924" spans="1:25" x14ac:dyDescent="0.25">
      <c r="A13924" t="s">
        <v>50599</v>
      </c>
      <c r="B13924" t="s">
        <v>50592</v>
      </c>
      <c r="C13924" t="s">
        <v>49</v>
      </c>
      <c r="D13924" t="s">
        <v>50593</v>
      </c>
      <c r="E13924" t="s">
        <v>419</v>
      </c>
      <c r="F13924" t="s">
        <v>50594</v>
      </c>
      <c r="G13924" t="s">
        <v>447</v>
      </c>
      <c r="H13924" t="s">
        <v>50595</v>
      </c>
      <c r="I13924">
        <v>34412925</v>
      </c>
      <c r="J13924">
        <v>4</v>
      </c>
      <c r="K13924">
        <v>158</v>
      </c>
      <c r="L13924">
        <v>3</v>
      </c>
      <c r="M13924" t="s">
        <v>2043</v>
      </c>
      <c r="N13924" t="s">
        <v>31591</v>
      </c>
      <c r="O13924">
        <v>12</v>
      </c>
      <c r="P13924" t="s">
        <v>66</v>
      </c>
      <c r="Q13924" t="s">
        <v>16788</v>
      </c>
      <c r="R13924">
        <v>40</v>
      </c>
      <c r="S13924" t="s">
        <v>36</v>
      </c>
      <c r="T13924" t="s">
        <v>50596</v>
      </c>
      <c r="U13924">
        <v>3.5174346272204644E+16</v>
      </c>
      <c r="V13924" t="s">
        <v>5387</v>
      </c>
      <c r="W13924" t="s">
        <v>198</v>
      </c>
      <c r="X13924" t="s">
        <v>50600</v>
      </c>
      <c r="Y13924">
        <v>4330800289490094</v>
      </c>
    </row>
    <row r="13925" spans="1:25" x14ac:dyDescent="0.25">
      <c r="A13925" t="s">
        <v>50601</v>
      </c>
      <c r="B13925" t="s">
        <v>50592</v>
      </c>
      <c r="C13925" t="s">
        <v>54</v>
      </c>
      <c r="D13925" t="s">
        <v>50593</v>
      </c>
      <c r="E13925" t="s">
        <v>419</v>
      </c>
      <c r="F13925" t="s">
        <v>50594</v>
      </c>
      <c r="G13925" t="s">
        <v>447</v>
      </c>
      <c r="H13925" t="s">
        <v>50595</v>
      </c>
      <c r="I13925">
        <v>34412925</v>
      </c>
      <c r="J13925">
        <v>4</v>
      </c>
      <c r="K13925">
        <v>4</v>
      </c>
      <c r="L13925">
        <v>3</v>
      </c>
      <c r="M13925" t="s">
        <v>75</v>
      </c>
      <c r="N13925" t="s">
        <v>31591</v>
      </c>
      <c r="O13925">
        <v>13</v>
      </c>
      <c r="P13925" t="s">
        <v>66</v>
      </c>
      <c r="Q13925" t="s">
        <v>16788</v>
      </c>
      <c r="R13925">
        <v>90</v>
      </c>
      <c r="S13925" t="s">
        <v>36</v>
      </c>
      <c r="T13925" t="s">
        <v>50596</v>
      </c>
      <c r="U13925">
        <v>2.5289757469175952E+16</v>
      </c>
      <c r="V13925" t="s">
        <v>51</v>
      </c>
      <c r="W13925" t="s">
        <v>39</v>
      </c>
      <c r="X13925" t="s">
        <v>50602</v>
      </c>
      <c r="Y13925">
        <v>4536012078259787</v>
      </c>
    </row>
    <row r="13926" spans="1:25" x14ac:dyDescent="0.25">
      <c r="A13926" t="s">
        <v>50603</v>
      </c>
      <c r="B13926" t="s">
        <v>50604</v>
      </c>
      <c r="C13926" t="s">
        <v>26</v>
      </c>
      <c r="D13926" t="s">
        <v>79</v>
      </c>
      <c r="E13926" t="s">
        <v>686</v>
      </c>
      <c r="F13926" t="s">
        <v>50605</v>
      </c>
      <c r="G13926" t="s">
        <v>64</v>
      </c>
      <c r="H13926" t="s">
        <v>50606</v>
      </c>
      <c r="I13926">
        <v>363187</v>
      </c>
      <c r="J13926">
        <v>8</v>
      </c>
      <c r="K13926">
        <v>4</v>
      </c>
      <c r="L13926">
        <v>19</v>
      </c>
      <c r="M13926" t="s">
        <v>66</v>
      </c>
      <c r="N13926" t="s">
        <v>67</v>
      </c>
      <c r="O13926">
        <v>16</v>
      </c>
      <c r="P13926" t="s">
        <v>152</v>
      </c>
      <c r="Q13926" t="s">
        <v>16109</v>
      </c>
      <c r="R13926">
        <v>70</v>
      </c>
      <c r="S13926" t="s">
        <v>80</v>
      </c>
      <c r="T13926" t="s">
        <v>50607</v>
      </c>
      <c r="U13926">
        <v>3324385193925393</v>
      </c>
      <c r="V13926" t="s">
        <v>1087</v>
      </c>
      <c r="W13926" t="s">
        <v>149</v>
      </c>
      <c r="X13926" t="s">
        <v>50608</v>
      </c>
      <c r="Y13926">
        <v>3.4793114971615164E+16</v>
      </c>
    </row>
    <row r="13927" spans="1:25" x14ac:dyDescent="0.25">
      <c r="A13927" t="s">
        <v>50609</v>
      </c>
      <c r="B13927" t="s">
        <v>50604</v>
      </c>
      <c r="C13927" t="s">
        <v>42</v>
      </c>
      <c r="D13927" t="s">
        <v>50610</v>
      </c>
      <c r="E13927" t="s">
        <v>7870</v>
      </c>
      <c r="F13927" t="s">
        <v>50605</v>
      </c>
      <c r="G13927" t="s">
        <v>336</v>
      </c>
      <c r="H13927" t="s">
        <v>50606</v>
      </c>
      <c r="I13927">
        <v>363187</v>
      </c>
      <c r="J13927">
        <v>8</v>
      </c>
      <c r="K13927">
        <v>4</v>
      </c>
      <c r="L13927">
        <v>19</v>
      </c>
      <c r="M13927" t="s">
        <v>66</v>
      </c>
      <c r="N13927" t="s">
        <v>67</v>
      </c>
      <c r="O13927">
        <v>20</v>
      </c>
      <c r="P13927" t="s">
        <v>152</v>
      </c>
      <c r="Q13927" t="s">
        <v>16109</v>
      </c>
      <c r="R13927">
        <v>120</v>
      </c>
      <c r="S13927" t="s">
        <v>80</v>
      </c>
      <c r="T13927" t="s">
        <v>50607</v>
      </c>
      <c r="U13927">
        <v>3612206021563335</v>
      </c>
      <c r="V13927" t="s">
        <v>1090</v>
      </c>
      <c r="W13927" t="s">
        <v>149</v>
      </c>
      <c r="X13927" t="s">
        <v>50611</v>
      </c>
      <c r="Y13927">
        <v>5183378240658582</v>
      </c>
    </row>
    <row r="13928" spans="1:25" x14ac:dyDescent="0.25">
      <c r="A13928" t="s">
        <v>50612</v>
      </c>
      <c r="B13928" t="s">
        <v>50604</v>
      </c>
      <c r="C13928" t="s">
        <v>49</v>
      </c>
      <c r="D13928" t="s">
        <v>50610</v>
      </c>
      <c r="E13928" t="s">
        <v>686</v>
      </c>
      <c r="F13928" t="s">
        <v>50605</v>
      </c>
      <c r="G13928" t="s">
        <v>336</v>
      </c>
      <c r="H13928" t="s">
        <v>50606</v>
      </c>
      <c r="I13928">
        <v>363187</v>
      </c>
      <c r="J13928">
        <v>8</v>
      </c>
      <c r="K13928">
        <v>4</v>
      </c>
      <c r="L13928">
        <v>19</v>
      </c>
      <c r="M13928" t="s">
        <v>66</v>
      </c>
      <c r="N13928" t="s">
        <v>67</v>
      </c>
      <c r="O13928">
        <v>16</v>
      </c>
      <c r="P13928" t="s">
        <v>152</v>
      </c>
      <c r="Q13928" t="s">
        <v>16109</v>
      </c>
      <c r="R13928">
        <v>120</v>
      </c>
      <c r="S13928" t="s">
        <v>153</v>
      </c>
      <c r="T13928" t="s">
        <v>50607</v>
      </c>
      <c r="U13928">
        <v>4116727532382306</v>
      </c>
      <c r="V13928" t="s">
        <v>1182</v>
      </c>
      <c r="W13928" t="s">
        <v>149</v>
      </c>
      <c r="X13928" t="s">
        <v>50613</v>
      </c>
      <c r="Y13928">
        <v>4965832217149433</v>
      </c>
    </row>
    <row r="13929" spans="1:25" x14ac:dyDescent="0.25">
      <c r="A13929" t="s">
        <v>50614</v>
      </c>
      <c r="B13929" t="s">
        <v>50604</v>
      </c>
      <c r="C13929" t="s">
        <v>54</v>
      </c>
      <c r="D13929" t="s">
        <v>50610</v>
      </c>
      <c r="E13929" t="s">
        <v>686</v>
      </c>
      <c r="F13929" t="s">
        <v>50605</v>
      </c>
      <c r="G13929" t="s">
        <v>336</v>
      </c>
      <c r="H13929" t="s">
        <v>50606</v>
      </c>
      <c r="I13929">
        <v>363187</v>
      </c>
      <c r="J13929">
        <v>8</v>
      </c>
      <c r="K13929">
        <v>4</v>
      </c>
      <c r="L13929">
        <v>19</v>
      </c>
      <c r="M13929" t="s">
        <v>66</v>
      </c>
      <c r="N13929" t="s">
        <v>67</v>
      </c>
      <c r="O13929">
        <v>16</v>
      </c>
      <c r="P13929" t="s">
        <v>276</v>
      </c>
      <c r="Q13929" t="s">
        <v>16109</v>
      </c>
      <c r="R13929">
        <v>120</v>
      </c>
      <c r="S13929" t="s">
        <v>80</v>
      </c>
      <c r="T13929" t="s">
        <v>50607</v>
      </c>
      <c r="U13929">
        <v>2.7531672297384352E+16</v>
      </c>
      <c r="V13929" t="s">
        <v>1560</v>
      </c>
      <c r="W13929" t="s">
        <v>149</v>
      </c>
      <c r="X13929" t="s">
        <v>371</v>
      </c>
      <c r="Y13929">
        <v>4.3553457491757072E+16</v>
      </c>
    </row>
    <row r="13930" spans="1:25" x14ac:dyDescent="0.25">
      <c r="A13930" t="s">
        <v>50615</v>
      </c>
      <c r="B13930" t="s">
        <v>50616</v>
      </c>
      <c r="C13930" t="s">
        <v>26</v>
      </c>
      <c r="D13930" t="s">
        <v>50617</v>
      </c>
      <c r="E13930" t="s">
        <v>485</v>
      </c>
      <c r="F13930" t="s">
        <v>50618</v>
      </c>
      <c r="G13930" t="s">
        <v>30</v>
      </c>
      <c r="H13930" t="s">
        <v>50619</v>
      </c>
      <c r="I13930">
        <v>1.0309551508842936E+16</v>
      </c>
      <c r="J13930">
        <v>10</v>
      </c>
      <c r="K13930">
        <v>7</v>
      </c>
      <c r="L13930">
        <v>22</v>
      </c>
      <c r="M13930" t="s">
        <v>44</v>
      </c>
      <c r="N13930" t="s">
        <v>50620</v>
      </c>
      <c r="O13930">
        <v>35</v>
      </c>
      <c r="P13930" t="s">
        <v>276</v>
      </c>
      <c r="Q13930" t="s">
        <v>19455</v>
      </c>
      <c r="R13930">
        <v>70</v>
      </c>
      <c r="S13930" t="s">
        <v>465</v>
      </c>
      <c r="T13930" t="s">
        <v>50621</v>
      </c>
      <c r="U13930">
        <v>3083541148716708</v>
      </c>
      <c r="V13930" t="s">
        <v>509</v>
      </c>
      <c r="W13930" t="s">
        <v>149</v>
      </c>
      <c r="X13930" t="s">
        <v>50622</v>
      </c>
      <c r="Y13930">
        <v>1.8005061201957944E+16</v>
      </c>
    </row>
    <row r="13931" spans="1:25" x14ac:dyDescent="0.25">
      <c r="A13931" t="s">
        <v>50623</v>
      </c>
      <c r="B13931" t="s">
        <v>50616</v>
      </c>
      <c r="C13931" t="s">
        <v>42</v>
      </c>
      <c r="D13931" t="s">
        <v>50617</v>
      </c>
      <c r="E13931" t="s">
        <v>485</v>
      </c>
      <c r="F13931" t="s">
        <v>50618</v>
      </c>
      <c r="G13931" t="s">
        <v>30</v>
      </c>
      <c r="H13931" t="s">
        <v>50619</v>
      </c>
      <c r="I13931">
        <v>1.0309551508842936E+16</v>
      </c>
      <c r="J13931">
        <v>10</v>
      </c>
      <c r="K13931">
        <v>7</v>
      </c>
      <c r="L13931">
        <v>22</v>
      </c>
      <c r="M13931" t="s">
        <v>44</v>
      </c>
      <c r="N13931" t="s">
        <v>50620</v>
      </c>
      <c r="O13931">
        <v>34</v>
      </c>
      <c r="P13931" t="s">
        <v>218</v>
      </c>
      <c r="Q13931" t="s">
        <v>19455</v>
      </c>
      <c r="R13931">
        <v>70</v>
      </c>
      <c r="S13931" t="s">
        <v>465</v>
      </c>
      <c r="T13931" t="s">
        <v>50621</v>
      </c>
      <c r="U13931">
        <v>2587596092468165</v>
      </c>
      <c r="V13931" t="s">
        <v>512</v>
      </c>
      <c r="W13931" t="s">
        <v>149</v>
      </c>
      <c r="X13931" t="s">
        <v>50624</v>
      </c>
      <c r="Y13931">
        <v>2.3451994507965784E+16</v>
      </c>
    </row>
    <row r="13932" spans="1:25" x14ac:dyDescent="0.25">
      <c r="A13932" t="s">
        <v>50625</v>
      </c>
      <c r="B13932" t="s">
        <v>50616</v>
      </c>
      <c r="C13932" t="s">
        <v>49</v>
      </c>
      <c r="D13932" t="s">
        <v>79</v>
      </c>
      <c r="E13932" t="s">
        <v>485</v>
      </c>
      <c r="F13932" t="s">
        <v>50618</v>
      </c>
      <c r="G13932" t="s">
        <v>64</v>
      </c>
      <c r="H13932" t="s">
        <v>50619</v>
      </c>
      <c r="J13932">
        <v>10</v>
      </c>
      <c r="K13932">
        <v>7</v>
      </c>
      <c r="L13932">
        <v>22</v>
      </c>
      <c r="M13932" t="s">
        <v>44</v>
      </c>
      <c r="N13932" t="s">
        <v>50620</v>
      </c>
      <c r="O13932">
        <v>35</v>
      </c>
      <c r="P13932" t="s">
        <v>276</v>
      </c>
      <c r="Q13932" t="s">
        <v>19455</v>
      </c>
      <c r="R13932">
        <v>90</v>
      </c>
      <c r="S13932" t="s">
        <v>465</v>
      </c>
      <c r="T13932" t="s">
        <v>50621</v>
      </c>
      <c r="U13932">
        <v>2769926509194099</v>
      </c>
      <c r="V13932" t="s">
        <v>951</v>
      </c>
      <c r="W13932" t="s">
        <v>149</v>
      </c>
      <c r="X13932" t="s">
        <v>50626</v>
      </c>
      <c r="Y13932">
        <v>214043389023322</v>
      </c>
    </row>
    <row r="13933" spans="1:25" x14ac:dyDescent="0.25">
      <c r="A13933" t="s">
        <v>50627</v>
      </c>
      <c r="B13933" t="s">
        <v>50616</v>
      </c>
      <c r="C13933" t="s">
        <v>54</v>
      </c>
      <c r="D13933" t="s">
        <v>50617</v>
      </c>
      <c r="E13933" t="s">
        <v>485</v>
      </c>
      <c r="F13933" t="s">
        <v>50618</v>
      </c>
      <c r="G13933" t="s">
        <v>30</v>
      </c>
      <c r="H13933" t="s">
        <v>50619</v>
      </c>
      <c r="I13933">
        <v>1.0309551508842936E+16</v>
      </c>
      <c r="J13933">
        <v>10</v>
      </c>
      <c r="K13933">
        <v>7</v>
      </c>
      <c r="L13933">
        <v>22</v>
      </c>
      <c r="M13933" t="s">
        <v>44</v>
      </c>
      <c r="N13933" t="s">
        <v>50620</v>
      </c>
      <c r="O13933">
        <v>35</v>
      </c>
      <c r="P13933" t="s">
        <v>1498</v>
      </c>
      <c r="Q13933" t="s">
        <v>19455</v>
      </c>
      <c r="R13933">
        <v>16440</v>
      </c>
      <c r="S13933" t="s">
        <v>80</v>
      </c>
      <c r="T13933" t="s">
        <v>50621</v>
      </c>
      <c r="U13933">
        <v>3.0769781264413856E+16</v>
      </c>
      <c r="V13933" t="s">
        <v>954</v>
      </c>
      <c r="W13933" t="s">
        <v>149</v>
      </c>
      <c r="X13933" t="s">
        <v>50628</v>
      </c>
      <c r="Y13933">
        <v>2.7221421989775936E+16</v>
      </c>
    </row>
    <row r="13934" spans="1:25" x14ac:dyDescent="0.25">
      <c r="A13934" t="s">
        <v>50629</v>
      </c>
      <c r="B13934" t="s">
        <v>50630</v>
      </c>
      <c r="C13934" t="s">
        <v>26</v>
      </c>
      <c r="D13934" t="s">
        <v>50631</v>
      </c>
      <c r="E13934" t="s">
        <v>2805</v>
      </c>
      <c r="F13934" t="s">
        <v>50632</v>
      </c>
      <c r="G13934" t="s">
        <v>398</v>
      </c>
      <c r="H13934" t="s">
        <v>50633</v>
      </c>
      <c r="I13934">
        <v>4941265</v>
      </c>
      <c r="J13934">
        <v>4</v>
      </c>
      <c r="K13934">
        <v>3</v>
      </c>
      <c r="L13934">
        <v>3</v>
      </c>
      <c r="M13934" t="s">
        <v>32</v>
      </c>
      <c r="N13934" t="s">
        <v>50634</v>
      </c>
      <c r="O13934">
        <v>11</v>
      </c>
      <c r="P13934" t="s">
        <v>111</v>
      </c>
      <c r="Q13934" t="s">
        <v>16761</v>
      </c>
      <c r="R13934">
        <v>30</v>
      </c>
      <c r="S13934" t="s">
        <v>36</v>
      </c>
      <c r="T13934" t="s">
        <v>50635</v>
      </c>
      <c r="U13934">
        <v>3.9639530311348592E+16</v>
      </c>
      <c r="V13934" t="s">
        <v>3274</v>
      </c>
      <c r="W13934" t="s">
        <v>39</v>
      </c>
      <c r="X13934" t="s">
        <v>50636</v>
      </c>
      <c r="Y13934">
        <v>4.7330632220133872E+16</v>
      </c>
    </row>
    <row r="13935" spans="1:25" x14ac:dyDescent="0.25">
      <c r="A13935" t="s">
        <v>50637</v>
      </c>
      <c r="B13935" t="s">
        <v>50630</v>
      </c>
      <c r="C13935" t="s">
        <v>42</v>
      </c>
      <c r="D13935" t="s">
        <v>50631</v>
      </c>
      <c r="E13935" t="s">
        <v>2805</v>
      </c>
      <c r="F13935" t="s">
        <v>50632</v>
      </c>
      <c r="G13935" t="s">
        <v>398</v>
      </c>
      <c r="H13935" t="s">
        <v>50633</v>
      </c>
      <c r="I13935">
        <v>4941265</v>
      </c>
      <c r="J13935">
        <v>4</v>
      </c>
      <c r="K13935">
        <v>3</v>
      </c>
      <c r="L13935">
        <v>3</v>
      </c>
      <c r="M13935" t="s">
        <v>32</v>
      </c>
      <c r="N13935" t="s">
        <v>50634</v>
      </c>
      <c r="O13935">
        <v>11</v>
      </c>
      <c r="P13935" t="s">
        <v>111</v>
      </c>
      <c r="Q13935" t="s">
        <v>16761</v>
      </c>
      <c r="R13935">
        <v>30</v>
      </c>
      <c r="S13935" t="s">
        <v>36</v>
      </c>
      <c r="T13935" t="s">
        <v>50635</v>
      </c>
      <c r="U13935">
        <v>27682427625233</v>
      </c>
      <c r="V13935" t="s">
        <v>5957</v>
      </c>
      <c r="W13935" t="s">
        <v>39</v>
      </c>
      <c r="X13935" t="s">
        <v>50638</v>
      </c>
      <c r="Y13935">
        <v>2.6166068970740748E+16</v>
      </c>
    </row>
    <row r="13936" spans="1:25" x14ac:dyDescent="0.25">
      <c r="A13936" t="s">
        <v>50639</v>
      </c>
      <c r="B13936" t="s">
        <v>50630</v>
      </c>
      <c r="C13936" t="s">
        <v>49</v>
      </c>
      <c r="D13936" t="s">
        <v>79</v>
      </c>
      <c r="E13936" t="s">
        <v>2805</v>
      </c>
      <c r="F13936" t="s">
        <v>50632</v>
      </c>
      <c r="G13936" t="s">
        <v>398</v>
      </c>
      <c r="H13936" t="s">
        <v>50633</v>
      </c>
      <c r="I13936">
        <v>4941265</v>
      </c>
      <c r="J13936">
        <v>4</v>
      </c>
      <c r="K13936">
        <v>3</v>
      </c>
      <c r="L13936">
        <v>3</v>
      </c>
      <c r="M13936" t="s">
        <v>32</v>
      </c>
      <c r="N13936" t="s">
        <v>50634</v>
      </c>
      <c r="O13936">
        <v>11</v>
      </c>
      <c r="P13936" t="s">
        <v>127</v>
      </c>
      <c r="Q13936" t="s">
        <v>16761</v>
      </c>
      <c r="R13936">
        <v>30</v>
      </c>
      <c r="S13936" t="s">
        <v>36</v>
      </c>
      <c r="T13936" t="s">
        <v>50635</v>
      </c>
      <c r="U13936">
        <v>2570823196480267</v>
      </c>
      <c r="V13936" t="s">
        <v>38</v>
      </c>
      <c r="W13936" t="s">
        <v>39</v>
      </c>
      <c r="X13936" t="s">
        <v>371</v>
      </c>
      <c r="Y13936">
        <v>5129417143943253</v>
      </c>
    </row>
    <row r="13937" spans="1:25" x14ac:dyDescent="0.25">
      <c r="A13937" t="s">
        <v>50640</v>
      </c>
      <c r="B13937" t="s">
        <v>50630</v>
      </c>
      <c r="C13937" t="s">
        <v>54</v>
      </c>
      <c r="D13937" t="s">
        <v>50631</v>
      </c>
      <c r="E13937" t="s">
        <v>2805</v>
      </c>
      <c r="F13937" t="s">
        <v>50632</v>
      </c>
      <c r="G13937" t="s">
        <v>398</v>
      </c>
      <c r="H13937" t="s">
        <v>50633</v>
      </c>
      <c r="I13937">
        <v>4941265</v>
      </c>
      <c r="J13937">
        <v>4</v>
      </c>
      <c r="K13937">
        <v>3</v>
      </c>
      <c r="L13937">
        <v>3</v>
      </c>
      <c r="M13937" t="s">
        <v>32</v>
      </c>
      <c r="N13937" t="s">
        <v>50634</v>
      </c>
      <c r="O13937">
        <v>11</v>
      </c>
      <c r="P13937" t="s">
        <v>111</v>
      </c>
      <c r="Q13937" t="s">
        <v>16761</v>
      </c>
      <c r="R13937">
        <v>30</v>
      </c>
      <c r="S13937" t="s">
        <v>36</v>
      </c>
      <c r="T13937" t="s">
        <v>50635</v>
      </c>
      <c r="U13937">
        <v>2758629337973813</v>
      </c>
      <c r="V13937" t="s">
        <v>46</v>
      </c>
      <c r="W13937" t="s">
        <v>39</v>
      </c>
      <c r="X13937" t="s">
        <v>50641</v>
      </c>
      <c r="Y13937">
        <v>3731026389171175</v>
      </c>
    </row>
    <row r="13938" spans="1:25" x14ac:dyDescent="0.25">
      <c r="A13938" t="s">
        <v>50642</v>
      </c>
      <c r="B13938" t="s">
        <v>50643</v>
      </c>
      <c r="C13938" t="s">
        <v>26</v>
      </c>
      <c r="D13938" t="s">
        <v>50644</v>
      </c>
      <c r="E13938" t="s">
        <v>287</v>
      </c>
      <c r="F13938" t="s">
        <v>73</v>
      </c>
      <c r="G13938" t="s">
        <v>30</v>
      </c>
      <c r="H13938" t="s">
        <v>50645</v>
      </c>
      <c r="I13938">
        <v>6426076666666668</v>
      </c>
      <c r="J13938">
        <v>8</v>
      </c>
      <c r="K13938">
        <v>5</v>
      </c>
      <c r="L13938">
        <v>15</v>
      </c>
      <c r="M13938" t="s">
        <v>34</v>
      </c>
      <c r="N13938" t="s">
        <v>50646</v>
      </c>
      <c r="O13938">
        <v>14</v>
      </c>
      <c r="P13938" t="s">
        <v>287</v>
      </c>
      <c r="Q13938" t="s">
        <v>50647</v>
      </c>
      <c r="R13938">
        <v>170</v>
      </c>
      <c r="S13938" t="s">
        <v>465</v>
      </c>
      <c r="T13938" t="s">
        <v>50648</v>
      </c>
      <c r="U13938">
        <v>3.0176058175865348E+16</v>
      </c>
      <c r="V13938" t="s">
        <v>871</v>
      </c>
      <c r="W13938" t="s">
        <v>149</v>
      </c>
      <c r="X13938" t="s">
        <v>50649</v>
      </c>
      <c r="Y13938">
        <v>3579954440058257</v>
      </c>
    </row>
    <row r="13939" spans="1:25" x14ac:dyDescent="0.25">
      <c r="A13939" t="s">
        <v>50650</v>
      </c>
      <c r="B13939" t="s">
        <v>50643</v>
      </c>
      <c r="C13939" t="s">
        <v>42</v>
      </c>
      <c r="D13939" t="s">
        <v>50644</v>
      </c>
      <c r="E13939" t="s">
        <v>287</v>
      </c>
      <c r="F13939" t="s">
        <v>50651</v>
      </c>
      <c r="G13939" t="s">
        <v>30</v>
      </c>
      <c r="H13939" t="s">
        <v>50645</v>
      </c>
      <c r="I13939">
        <v>6426076666666668</v>
      </c>
      <c r="J13939">
        <v>1603</v>
      </c>
      <c r="K13939">
        <v>5</v>
      </c>
      <c r="L13939">
        <v>15</v>
      </c>
      <c r="M13939" t="s">
        <v>34</v>
      </c>
      <c r="N13939" t="s">
        <v>50646</v>
      </c>
      <c r="O13939">
        <v>23</v>
      </c>
      <c r="P13939" t="s">
        <v>28</v>
      </c>
      <c r="Q13939" t="s">
        <v>50647</v>
      </c>
      <c r="R13939">
        <v>170</v>
      </c>
      <c r="S13939" t="s">
        <v>465</v>
      </c>
      <c r="T13939" t="s">
        <v>50648</v>
      </c>
      <c r="U13939">
        <v>2.3055449400258736E+16</v>
      </c>
      <c r="V13939" t="s">
        <v>875</v>
      </c>
      <c r="W13939" t="s">
        <v>198</v>
      </c>
      <c r="X13939" t="s">
        <v>50652</v>
      </c>
      <c r="Y13939">
        <v>1.9308293723238204E+16</v>
      </c>
    </row>
    <row r="13940" spans="1:25" x14ac:dyDescent="0.25">
      <c r="A13940" t="s">
        <v>50653</v>
      </c>
      <c r="B13940" t="s">
        <v>50643</v>
      </c>
      <c r="C13940" t="s">
        <v>49</v>
      </c>
      <c r="D13940" t="s">
        <v>79</v>
      </c>
      <c r="E13940" t="s">
        <v>287</v>
      </c>
      <c r="F13940" t="s">
        <v>50651</v>
      </c>
      <c r="G13940" t="s">
        <v>30</v>
      </c>
      <c r="H13940" t="s">
        <v>50654</v>
      </c>
      <c r="I13940">
        <v>6426076666666668</v>
      </c>
      <c r="J13940">
        <v>8</v>
      </c>
      <c r="K13940">
        <v>5</v>
      </c>
      <c r="L13940">
        <v>15</v>
      </c>
      <c r="M13940" t="s">
        <v>34</v>
      </c>
      <c r="N13940" t="s">
        <v>50646</v>
      </c>
      <c r="O13940">
        <v>19</v>
      </c>
      <c r="P13940" t="s">
        <v>28</v>
      </c>
      <c r="Q13940" t="s">
        <v>50647</v>
      </c>
      <c r="R13940">
        <v>170</v>
      </c>
      <c r="S13940" t="s">
        <v>465</v>
      </c>
      <c r="T13940" t="s">
        <v>50648</v>
      </c>
      <c r="U13940">
        <v>2.1224244438823284E+16</v>
      </c>
      <c r="V13940" t="s">
        <v>879</v>
      </c>
      <c r="W13940" t="s">
        <v>149</v>
      </c>
      <c r="X13940" t="s">
        <v>50655</v>
      </c>
    </row>
    <row r="13941" spans="1:25" x14ac:dyDescent="0.25">
      <c r="A13941" t="s">
        <v>50656</v>
      </c>
      <c r="B13941" t="s">
        <v>50643</v>
      </c>
      <c r="C13941" t="s">
        <v>54</v>
      </c>
      <c r="D13941" t="s">
        <v>79</v>
      </c>
      <c r="E13941" t="s">
        <v>287</v>
      </c>
      <c r="F13941" t="s">
        <v>50651</v>
      </c>
      <c r="G13941" t="s">
        <v>30</v>
      </c>
      <c r="H13941" t="s">
        <v>50645</v>
      </c>
      <c r="I13941">
        <v>6426076666666668</v>
      </c>
      <c r="J13941">
        <v>8</v>
      </c>
      <c r="K13941">
        <v>5</v>
      </c>
      <c r="L13941">
        <v>375</v>
      </c>
      <c r="M13941" t="s">
        <v>1287</v>
      </c>
      <c r="N13941" t="s">
        <v>50646</v>
      </c>
      <c r="O13941">
        <v>19</v>
      </c>
      <c r="P13941" t="s">
        <v>28</v>
      </c>
      <c r="Q13941" t="s">
        <v>50647</v>
      </c>
      <c r="R13941">
        <v>170</v>
      </c>
      <c r="S13941" t="s">
        <v>465</v>
      </c>
      <c r="T13941" t="s">
        <v>50648</v>
      </c>
      <c r="U13941">
        <v>2.8676223333767036E+16</v>
      </c>
      <c r="V13941" t="s">
        <v>883</v>
      </c>
      <c r="W13941" t="s">
        <v>198</v>
      </c>
      <c r="X13941" t="s">
        <v>50657</v>
      </c>
      <c r="Y13941">
        <v>2.0457395205577016E+16</v>
      </c>
    </row>
    <row r="13942" spans="1:25" x14ac:dyDescent="0.25">
      <c r="A13942" t="s">
        <v>50658</v>
      </c>
      <c r="B13942" t="s">
        <v>50659</v>
      </c>
      <c r="C13942" t="s">
        <v>26</v>
      </c>
      <c r="D13942" t="s">
        <v>50660</v>
      </c>
      <c r="E13942" t="s">
        <v>91</v>
      </c>
      <c r="F13942" t="s">
        <v>50661</v>
      </c>
      <c r="G13942" t="s">
        <v>633</v>
      </c>
      <c r="H13942" t="s">
        <v>50662</v>
      </c>
      <c r="I13942">
        <v>3864285</v>
      </c>
      <c r="J13942">
        <v>9</v>
      </c>
      <c r="K13942">
        <v>9</v>
      </c>
      <c r="L13942">
        <v>25</v>
      </c>
      <c r="M13942" t="s">
        <v>34</v>
      </c>
      <c r="N13942" t="s">
        <v>50663</v>
      </c>
      <c r="O13942">
        <v>29</v>
      </c>
      <c r="P13942" t="s">
        <v>396</v>
      </c>
      <c r="Q13942" t="s">
        <v>50664</v>
      </c>
      <c r="R13942">
        <v>120</v>
      </c>
      <c r="S13942" t="s">
        <v>465</v>
      </c>
      <c r="T13942" t="s">
        <v>50665</v>
      </c>
      <c r="U13942">
        <v>2463205112530888</v>
      </c>
      <c r="V13942" t="s">
        <v>662</v>
      </c>
      <c r="W13942" t="s">
        <v>149</v>
      </c>
      <c r="X13942" t="s">
        <v>50666</v>
      </c>
      <c r="Y13942">
        <v>3114685545508263</v>
      </c>
    </row>
    <row r="13943" spans="1:25" x14ac:dyDescent="0.25">
      <c r="A13943" t="s">
        <v>50667</v>
      </c>
      <c r="B13943" t="s">
        <v>50659</v>
      </c>
      <c r="C13943" t="s">
        <v>42</v>
      </c>
      <c r="D13943" t="s">
        <v>50660</v>
      </c>
      <c r="E13943" t="s">
        <v>91</v>
      </c>
      <c r="F13943" t="s">
        <v>50661</v>
      </c>
      <c r="G13943" t="s">
        <v>633</v>
      </c>
      <c r="H13943" t="s">
        <v>50662</v>
      </c>
      <c r="I13943">
        <v>3864285</v>
      </c>
      <c r="J13943">
        <v>9</v>
      </c>
      <c r="K13943">
        <v>9</v>
      </c>
      <c r="L13943">
        <v>25</v>
      </c>
      <c r="M13943" t="s">
        <v>34</v>
      </c>
      <c r="N13943" t="s">
        <v>50663</v>
      </c>
      <c r="O13943">
        <v>29</v>
      </c>
      <c r="P13943" t="s">
        <v>396</v>
      </c>
      <c r="Q13943" t="s">
        <v>43313</v>
      </c>
      <c r="R13943">
        <v>120</v>
      </c>
      <c r="S13943" t="s">
        <v>80</v>
      </c>
      <c r="T13943" t="s">
        <v>50665</v>
      </c>
      <c r="U13943">
        <v>3271037552590364</v>
      </c>
      <c r="V13943" t="s">
        <v>341</v>
      </c>
      <c r="W13943" t="s">
        <v>149</v>
      </c>
      <c r="X13943" t="s">
        <v>50668</v>
      </c>
      <c r="Y13943">
        <v>3733773584067988</v>
      </c>
    </row>
    <row r="13944" spans="1:25" x14ac:dyDescent="0.25">
      <c r="A13944" t="s">
        <v>50669</v>
      </c>
      <c r="B13944" t="s">
        <v>50659</v>
      </c>
      <c r="C13944" t="s">
        <v>49</v>
      </c>
      <c r="D13944" t="s">
        <v>50660</v>
      </c>
      <c r="E13944" t="s">
        <v>91</v>
      </c>
      <c r="F13944" t="s">
        <v>50661</v>
      </c>
      <c r="G13944" t="s">
        <v>633</v>
      </c>
      <c r="H13944" t="s">
        <v>50662</v>
      </c>
      <c r="I13944">
        <v>3864285</v>
      </c>
      <c r="J13944">
        <v>9</v>
      </c>
      <c r="K13944">
        <v>9</v>
      </c>
      <c r="L13944">
        <v>25</v>
      </c>
      <c r="M13944" t="s">
        <v>34</v>
      </c>
      <c r="N13944" t="s">
        <v>50663</v>
      </c>
      <c r="O13944">
        <v>29</v>
      </c>
      <c r="P13944" t="s">
        <v>396</v>
      </c>
      <c r="Q13944" t="s">
        <v>12095</v>
      </c>
      <c r="R13944">
        <v>120</v>
      </c>
      <c r="S13944" t="s">
        <v>80</v>
      </c>
      <c r="T13944" t="s">
        <v>50665</v>
      </c>
      <c r="U13944">
        <v>3423409342346332</v>
      </c>
      <c r="V13944" t="s">
        <v>343</v>
      </c>
      <c r="W13944" t="s">
        <v>149</v>
      </c>
      <c r="X13944" t="s">
        <v>50670</v>
      </c>
      <c r="Y13944">
        <v>3513235182492389</v>
      </c>
    </row>
    <row r="13945" spans="1:25" x14ac:dyDescent="0.25">
      <c r="A13945" t="s">
        <v>50671</v>
      </c>
      <c r="B13945" t="s">
        <v>50659</v>
      </c>
      <c r="C13945" t="s">
        <v>54</v>
      </c>
      <c r="D13945" t="s">
        <v>50660</v>
      </c>
      <c r="E13945" t="s">
        <v>719</v>
      </c>
      <c r="F13945" t="s">
        <v>50661</v>
      </c>
      <c r="G13945" t="s">
        <v>633</v>
      </c>
      <c r="H13945" t="s">
        <v>50662</v>
      </c>
      <c r="I13945">
        <v>3864285</v>
      </c>
      <c r="J13945">
        <v>9</v>
      </c>
      <c r="K13945">
        <v>9</v>
      </c>
      <c r="L13945">
        <v>25</v>
      </c>
      <c r="M13945" t="s">
        <v>34</v>
      </c>
      <c r="N13945" t="s">
        <v>50663</v>
      </c>
      <c r="O13945">
        <v>31</v>
      </c>
      <c r="P13945" t="s">
        <v>396</v>
      </c>
      <c r="Q13945" t="s">
        <v>37616</v>
      </c>
      <c r="R13945">
        <v>12580</v>
      </c>
      <c r="S13945" t="s">
        <v>80</v>
      </c>
      <c r="T13945" t="s">
        <v>50665</v>
      </c>
      <c r="U13945">
        <v>3420903737152861</v>
      </c>
      <c r="V13945" t="s">
        <v>347</v>
      </c>
      <c r="W13945" t="s">
        <v>149</v>
      </c>
      <c r="X13945" t="s">
        <v>50672</v>
      </c>
      <c r="Y13945">
        <v>3647580965809482</v>
      </c>
    </row>
    <row r="13946" spans="1:25" x14ac:dyDescent="0.25">
      <c r="A13946" t="s">
        <v>50673</v>
      </c>
      <c r="B13946" t="s">
        <v>50674</v>
      </c>
      <c r="C13946" t="s">
        <v>26</v>
      </c>
      <c r="D13946" t="s">
        <v>50675</v>
      </c>
      <c r="E13946" t="s">
        <v>164</v>
      </c>
      <c r="F13946" t="s">
        <v>50676</v>
      </c>
      <c r="G13946" t="s">
        <v>166</v>
      </c>
      <c r="H13946" t="s">
        <v>50677</v>
      </c>
      <c r="I13946">
        <v>13892125</v>
      </c>
      <c r="J13946">
        <v>9</v>
      </c>
      <c r="K13946">
        <v>5</v>
      </c>
      <c r="L13946">
        <v>34</v>
      </c>
      <c r="M13946" t="s">
        <v>190</v>
      </c>
      <c r="N13946" t="s">
        <v>1025</v>
      </c>
      <c r="O13946">
        <v>48</v>
      </c>
      <c r="P13946" t="s">
        <v>79</v>
      </c>
      <c r="Q13946" t="s">
        <v>2826</v>
      </c>
      <c r="S13946" t="s">
        <v>465</v>
      </c>
      <c r="T13946" t="s">
        <v>50678</v>
      </c>
      <c r="U13946">
        <v>4008543734005789</v>
      </c>
      <c r="V13946" t="s">
        <v>4440</v>
      </c>
      <c r="W13946" t="s">
        <v>149</v>
      </c>
      <c r="X13946" t="s">
        <v>50679</v>
      </c>
      <c r="Y13946">
        <v>2945274234948537</v>
      </c>
    </row>
    <row r="13947" spans="1:25" x14ac:dyDescent="0.25">
      <c r="A13947" t="s">
        <v>50680</v>
      </c>
      <c r="B13947" t="s">
        <v>50674</v>
      </c>
      <c r="C13947" t="s">
        <v>42</v>
      </c>
      <c r="D13947" t="s">
        <v>79</v>
      </c>
      <c r="E13947" t="s">
        <v>164</v>
      </c>
      <c r="F13947" t="s">
        <v>50676</v>
      </c>
      <c r="G13947" t="s">
        <v>166</v>
      </c>
      <c r="H13947" t="s">
        <v>50677</v>
      </c>
      <c r="I13947">
        <v>13892125</v>
      </c>
      <c r="J13947">
        <v>9</v>
      </c>
      <c r="K13947">
        <v>5</v>
      </c>
      <c r="L13947">
        <v>34</v>
      </c>
      <c r="M13947" t="s">
        <v>190</v>
      </c>
      <c r="N13947" t="s">
        <v>1025</v>
      </c>
      <c r="O13947">
        <v>48</v>
      </c>
      <c r="P13947" t="s">
        <v>276</v>
      </c>
      <c r="Q13947" t="s">
        <v>2826</v>
      </c>
      <c r="R13947">
        <v>120</v>
      </c>
      <c r="S13947" t="s">
        <v>465</v>
      </c>
      <c r="T13947" t="s">
        <v>50681</v>
      </c>
      <c r="U13947">
        <v>2.6326279379198672E+16</v>
      </c>
      <c r="V13947" t="s">
        <v>4443</v>
      </c>
      <c r="W13947" t="s">
        <v>149</v>
      </c>
      <c r="X13947" t="s">
        <v>50682</v>
      </c>
      <c r="Y13947">
        <v>3.1877282557691468E+16</v>
      </c>
    </row>
    <row r="13948" spans="1:25" x14ac:dyDescent="0.25">
      <c r="A13948" t="s">
        <v>50683</v>
      </c>
      <c r="B13948" t="s">
        <v>50674</v>
      </c>
      <c r="C13948" t="s">
        <v>49</v>
      </c>
      <c r="D13948" t="s">
        <v>50675</v>
      </c>
      <c r="E13948" t="s">
        <v>164</v>
      </c>
      <c r="F13948" t="s">
        <v>50676</v>
      </c>
      <c r="G13948" t="s">
        <v>166</v>
      </c>
      <c r="H13948" t="s">
        <v>50677</v>
      </c>
      <c r="I13948">
        <v>13892125</v>
      </c>
      <c r="J13948">
        <v>9</v>
      </c>
      <c r="K13948">
        <v>5</v>
      </c>
      <c r="L13948">
        <v>34</v>
      </c>
      <c r="M13948" t="s">
        <v>190</v>
      </c>
      <c r="N13948" t="s">
        <v>1025</v>
      </c>
      <c r="O13948">
        <v>48</v>
      </c>
      <c r="P13948" t="s">
        <v>140</v>
      </c>
      <c r="Q13948" t="s">
        <v>2826</v>
      </c>
      <c r="R13948">
        <v>120</v>
      </c>
      <c r="S13948" t="s">
        <v>80</v>
      </c>
      <c r="T13948" t="s">
        <v>50681</v>
      </c>
      <c r="U13948">
        <v>3.3289785486418444E+16</v>
      </c>
      <c r="V13948" t="s">
        <v>5523</v>
      </c>
      <c r="W13948" t="s">
        <v>149</v>
      </c>
      <c r="X13948" t="s">
        <v>50684</v>
      </c>
      <c r="Y13948">
        <v>3102840498107089</v>
      </c>
    </row>
    <row r="13949" spans="1:25" x14ac:dyDescent="0.25">
      <c r="A13949" t="s">
        <v>50685</v>
      </c>
      <c r="B13949" t="s">
        <v>50674</v>
      </c>
      <c r="C13949" t="s">
        <v>54</v>
      </c>
      <c r="D13949" t="s">
        <v>50675</v>
      </c>
      <c r="E13949" t="s">
        <v>173</v>
      </c>
      <c r="F13949" t="s">
        <v>50676</v>
      </c>
      <c r="G13949" t="s">
        <v>166</v>
      </c>
      <c r="H13949" t="s">
        <v>50677</v>
      </c>
      <c r="I13949">
        <v>13892125</v>
      </c>
      <c r="J13949">
        <v>9</v>
      </c>
      <c r="K13949">
        <v>5</v>
      </c>
      <c r="L13949">
        <v>34</v>
      </c>
      <c r="M13949" t="s">
        <v>190</v>
      </c>
      <c r="N13949" t="s">
        <v>1025</v>
      </c>
      <c r="O13949">
        <v>49</v>
      </c>
      <c r="P13949" t="s">
        <v>140</v>
      </c>
      <c r="Q13949" t="s">
        <v>80</v>
      </c>
      <c r="R13949">
        <v>120</v>
      </c>
      <c r="S13949" t="s">
        <v>465</v>
      </c>
      <c r="T13949" t="s">
        <v>50681</v>
      </c>
      <c r="U13949">
        <v>3421612924702819</v>
      </c>
      <c r="V13949" t="s">
        <v>51</v>
      </c>
      <c r="W13949" t="s">
        <v>149</v>
      </c>
      <c r="X13949" t="s">
        <v>50686</v>
      </c>
      <c r="Y13949">
        <v>2719727762404726</v>
      </c>
    </row>
    <row r="13950" spans="1:25" x14ac:dyDescent="0.25">
      <c r="A13950" t="s">
        <v>50687</v>
      </c>
      <c r="B13950" t="s">
        <v>50688</v>
      </c>
      <c r="C13950" t="s">
        <v>26</v>
      </c>
      <c r="D13950" t="s">
        <v>4819</v>
      </c>
      <c r="E13950" t="s">
        <v>276</v>
      </c>
      <c r="F13950" t="s">
        <v>50689</v>
      </c>
      <c r="G13950" t="s">
        <v>142</v>
      </c>
      <c r="H13950" t="s">
        <v>50690</v>
      </c>
      <c r="I13950">
        <v>2915615</v>
      </c>
      <c r="J13950">
        <v>10</v>
      </c>
      <c r="K13950">
        <v>5</v>
      </c>
      <c r="L13950">
        <v>29</v>
      </c>
      <c r="M13950" t="s">
        <v>56</v>
      </c>
      <c r="N13950" t="s">
        <v>50691</v>
      </c>
      <c r="O13950">
        <v>52</v>
      </c>
      <c r="P13950" t="s">
        <v>287</v>
      </c>
      <c r="Q13950" t="s">
        <v>4950</v>
      </c>
      <c r="R13950">
        <v>100</v>
      </c>
      <c r="S13950" t="s">
        <v>465</v>
      </c>
      <c r="T13950" t="s">
        <v>50692</v>
      </c>
      <c r="U13950">
        <v>2.926939696395644E+16</v>
      </c>
      <c r="V13950" t="s">
        <v>2355</v>
      </c>
      <c r="W13950" t="s">
        <v>149</v>
      </c>
      <c r="X13950" t="s">
        <v>50693</v>
      </c>
      <c r="Y13950">
        <v>3606007062488318</v>
      </c>
    </row>
    <row r="13951" spans="1:25" x14ac:dyDescent="0.25">
      <c r="A13951" t="s">
        <v>50694</v>
      </c>
      <c r="B13951" t="s">
        <v>50688</v>
      </c>
      <c r="C13951" t="s">
        <v>42</v>
      </c>
      <c r="D13951" t="s">
        <v>4819</v>
      </c>
      <c r="E13951" t="s">
        <v>276</v>
      </c>
      <c r="F13951" t="s">
        <v>50689</v>
      </c>
      <c r="G13951" t="s">
        <v>142</v>
      </c>
      <c r="H13951" t="s">
        <v>50690</v>
      </c>
      <c r="I13951">
        <v>2915615</v>
      </c>
      <c r="J13951">
        <v>10</v>
      </c>
      <c r="K13951">
        <v>5</v>
      </c>
      <c r="L13951">
        <v>29</v>
      </c>
      <c r="M13951" t="s">
        <v>56</v>
      </c>
      <c r="N13951" t="s">
        <v>50691</v>
      </c>
      <c r="O13951">
        <v>55</v>
      </c>
      <c r="P13951" t="s">
        <v>396</v>
      </c>
      <c r="Q13951" t="s">
        <v>4950</v>
      </c>
      <c r="R13951">
        <v>100</v>
      </c>
      <c r="S13951" t="s">
        <v>465</v>
      </c>
      <c r="T13951" t="s">
        <v>50692</v>
      </c>
      <c r="U13951">
        <v>2.9257995506878352E+16</v>
      </c>
      <c r="V13951" t="s">
        <v>2358</v>
      </c>
      <c r="W13951" t="s">
        <v>149</v>
      </c>
      <c r="X13951" t="s">
        <v>50695</v>
      </c>
      <c r="Y13951">
        <v>2.3593320867630284E+16</v>
      </c>
    </row>
    <row r="13952" spans="1:25" x14ac:dyDescent="0.25">
      <c r="A13952" t="s">
        <v>50696</v>
      </c>
      <c r="B13952" t="s">
        <v>50688</v>
      </c>
      <c r="C13952" t="s">
        <v>49</v>
      </c>
      <c r="D13952" t="s">
        <v>4819</v>
      </c>
      <c r="E13952" t="s">
        <v>276</v>
      </c>
      <c r="F13952" t="s">
        <v>50689</v>
      </c>
      <c r="G13952" t="s">
        <v>142</v>
      </c>
      <c r="H13952" t="s">
        <v>50697</v>
      </c>
      <c r="I13952">
        <v>2915615</v>
      </c>
      <c r="J13952">
        <v>10</v>
      </c>
      <c r="K13952">
        <v>5</v>
      </c>
      <c r="L13952">
        <v>29</v>
      </c>
      <c r="M13952" t="s">
        <v>56</v>
      </c>
      <c r="N13952" t="s">
        <v>50691</v>
      </c>
      <c r="O13952">
        <v>55</v>
      </c>
      <c r="P13952" t="s">
        <v>396</v>
      </c>
      <c r="Q13952" t="s">
        <v>4950</v>
      </c>
      <c r="R13952">
        <v>100</v>
      </c>
      <c r="S13952" t="s">
        <v>465</v>
      </c>
      <c r="T13952" t="s">
        <v>50692</v>
      </c>
      <c r="U13952">
        <v>3417396259218486</v>
      </c>
      <c r="V13952" t="s">
        <v>3975</v>
      </c>
      <c r="W13952" t="s">
        <v>149</v>
      </c>
      <c r="X13952" t="s">
        <v>50698</v>
      </c>
      <c r="Y13952">
        <v>2.4032930823370196E+16</v>
      </c>
    </row>
    <row r="13953" spans="1:25" x14ac:dyDescent="0.25">
      <c r="A13953" t="s">
        <v>50699</v>
      </c>
      <c r="B13953" t="s">
        <v>50688</v>
      </c>
      <c r="C13953" t="s">
        <v>54</v>
      </c>
      <c r="D13953" t="s">
        <v>4819</v>
      </c>
      <c r="E13953" t="s">
        <v>276</v>
      </c>
      <c r="F13953" t="s">
        <v>50689</v>
      </c>
      <c r="G13953" t="s">
        <v>142</v>
      </c>
      <c r="H13953" t="s">
        <v>50690</v>
      </c>
      <c r="I13953">
        <v>2915615</v>
      </c>
      <c r="J13953">
        <v>10</v>
      </c>
      <c r="K13953">
        <v>5</v>
      </c>
      <c r="L13953">
        <v>29</v>
      </c>
      <c r="M13953" t="s">
        <v>56</v>
      </c>
      <c r="N13953" t="s">
        <v>50691</v>
      </c>
      <c r="O13953">
        <v>55</v>
      </c>
      <c r="P13953" t="s">
        <v>276</v>
      </c>
      <c r="Q13953" t="s">
        <v>4950</v>
      </c>
      <c r="R13953">
        <v>100</v>
      </c>
      <c r="S13953" t="s">
        <v>465</v>
      </c>
      <c r="T13953" t="s">
        <v>50692</v>
      </c>
      <c r="U13953">
        <v>2.7846391650824004E+16</v>
      </c>
      <c r="V13953" t="s">
        <v>4561</v>
      </c>
      <c r="W13953" t="s">
        <v>149</v>
      </c>
      <c r="X13953" t="s">
        <v>371</v>
      </c>
      <c r="Y13953">
        <v>3180531151000049</v>
      </c>
    </row>
    <row r="13954" spans="1:25" x14ac:dyDescent="0.25">
      <c r="A13954" t="s">
        <v>50700</v>
      </c>
      <c r="B13954" t="s">
        <v>50701</v>
      </c>
      <c r="C13954" t="s">
        <v>26</v>
      </c>
      <c r="D13954" t="s">
        <v>43764</v>
      </c>
      <c r="E13954" t="s">
        <v>2559</v>
      </c>
      <c r="F13954" t="s">
        <v>50702</v>
      </c>
      <c r="G13954" t="s">
        <v>142</v>
      </c>
      <c r="H13954" t="s">
        <v>50703</v>
      </c>
      <c r="I13954">
        <v>1.0969845833333334E+16</v>
      </c>
      <c r="J13954">
        <v>5</v>
      </c>
      <c r="K13954">
        <v>5</v>
      </c>
      <c r="L13954">
        <v>6</v>
      </c>
      <c r="M13954" t="s">
        <v>190</v>
      </c>
      <c r="N13954" t="s">
        <v>35639</v>
      </c>
      <c r="O13954">
        <v>20</v>
      </c>
      <c r="P13954" t="s">
        <v>368</v>
      </c>
      <c r="Q13954" t="s">
        <v>18557</v>
      </c>
      <c r="R13954">
        <v>40</v>
      </c>
      <c r="S13954" t="s">
        <v>153</v>
      </c>
      <c r="T13954" t="s">
        <v>50704</v>
      </c>
      <c r="U13954">
        <v>3.0173267392036584E+16</v>
      </c>
      <c r="V13954" t="s">
        <v>2386</v>
      </c>
      <c r="W13954" t="s">
        <v>149</v>
      </c>
      <c r="X13954" t="s">
        <v>79</v>
      </c>
      <c r="Y13954">
        <v>3.0005697148203824E+16</v>
      </c>
    </row>
    <row r="13955" spans="1:25" x14ac:dyDescent="0.25">
      <c r="A13955" t="s">
        <v>50705</v>
      </c>
      <c r="B13955" t="s">
        <v>50701</v>
      </c>
      <c r="C13955" t="s">
        <v>42</v>
      </c>
      <c r="D13955" t="s">
        <v>79</v>
      </c>
      <c r="E13955" t="s">
        <v>50706</v>
      </c>
      <c r="F13955" t="s">
        <v>50702</v>
      </c>
      <c r="G13955" t="s">
        <v>142</v>
      </c>
      <c r="H13955" t="s">
        <v>50703</v>
      </c>
      <c r="I13955">
        <v>1.0969845833333334E+16</v>
      </c>
      <c r="J13955">
        <v>5</v>
      </c>
      <c r="K13955">
        <v>5</v>
      </c>
      <c r="L13955">
        <v>6</v>
      </c>
      <c r="M13955" t="s">
        <v>190</v>
      </c>
      <c r="N13955" t="s">
        <v>35639</v>
      </c>
      <c r="O13955">
        <v>20</v>
      </c>
      <c r="P13955" t="s">
        <v>368</v>
      </c>
      <c r="Q13955" t="s">
        <v>18557</v>
      </c>
      <c r="R13955">
        <v>40</v>
      </c>
      <c r="S13955" t="s">
        <v>153</v>
      </c>
      <c r="T13955" t="s">
        <v>50707</v>
      </c>
      <c r="U13955">
        <v>3.0245438658302816E+16</v>
      </c>
      <c r="V13955" t="s">
        <v>796</v>
      </c>
      <c r="W13955" t="s">
        <v>149</v>
      </c>
      <c r="X13955" t="s">
        <v>50708</v>
      </c>
      <c r="Y13955">
        <v>280614996553069</v>
      </c>
    </row>
    <row r="13956" spans="1:25" x14ac:dyDescent="0.25">
      <c r="A13956" t="s">
        <v>50709</v>
      </c>
      <c r="B13956" t="s">
        <v>50701</v>
      </c>
      <c r="C13956" t="s">
        <v>49</v>
      </c>
      <c r="D13956" t="s">
        <v>43764</v>
      </c>
      <c r="E13956" t="s">
        <v>2559</v>
      </c>
      <c r="F13956" t="s">
        <v>50702</v>
      </c>
      <c r="G13956" t="s">
        <v>142</v>
      </c>
      <c r="H13956" t="s">
        <v>50703</v>
      </c>
      <c r="J13956">
        <v>5</v>
      </c>
      <c r="K13956">
        <v>5</v>
      </c>
      <c r="L13956">
        <v>6</v>
      </c>
      <c r="M13956" t="s">
        <v>190</v>
      </c>
      <c r="N13956" t="s">
        <v>35639</v>
      </c>
      <c r="O13956">
        <v>20</v>
      </c>
      <c r="P13956" t="s">
        <v>713</v>
      </c>
      <c r="Q13956" t="s">
        <v>18557</v>
      </c>
      <c r="R13956">
        <v>40</v>
      </c>
      <c r="S13956" t="s">
        <v>153</v>
      </c>
      <c r="T13956" t="s">
        <v>50707</v>
      </c>
      <c r="U13956">
        <v>2413562187937941</v>
      </c>
      <c r="V13956" t="s">
        <v>798</v>
      </c>
      <c r="W13956" t="s">
        <v>149</v>
      </c>
      <c r="X13956" t="s">
        <v>371</v>
      </c>
      <c r="Y13956">
        <v>2.3352339771773576E+16</v>
      </c>
    </row>
    <row r="13957" spans="1:25" x14ac:dyDescent="0.25">
      <c r="A13957" t="s">
        <v>50710</v>
      </c>
      <c r="B13957" t="s">
        <v>50701</v>
      </c>
      <c r="C13957" t="s">
        <v>54</v>
      </c>
      <c r="D13957" t="s">
        <v>43764</v>
      </c>
      <c r="E13957" t="s">
        <v>2559</v>
      </c>
      <c r="F13957" t="s">
        <v>50702</v>
      </c>
      <c r="G13957" t="s">
        <v>142</v>
      </c>
      <c r="H13957" t="s">
        <v>50703</v>
      </c>
      <c r="I13957">
        <v>1.0969845833333334E+16</v>
      </c>
      <c r="J13957">
        <v>5</v>
      </c>
      <c r="K13957">
        <v>31</v>
      </c>
      <c r="L13957">
        <v>6</v>
      </c>
      <c r="M13957" t="s">
        <v>190</v>
      </c>
      <c r="N13957" t="s">
        <v>35639</v>
      </c>
      <c r="O13957">
        <v>19</v>
      </c>
      <c r="P13957" t="s">
        <v>5697</v>
      </c>
      <c r="Q13957" t="s">
        <v>18557</v>
      </c>
      <c r="R13957">
        <v>40</v>
      </c>
      <c r="S13957" t="s">
        <v>153</v>
      </c>
      <c r="T13957" t="s">
        <v>50707</v>
      </c>
      <c r="U13957">
        <v>2828668769594441</v>
      </c>
      <c r="V13957" t="s">
        <v>801</v>
      </c>
      <c r="W13957" t="s">
        <v>149</v>
      </c>
      <c r="X13957" t="s">
        <v>371</v>
      </c>
      <c r="Y13957">
        <v>2.299336766199176E+16</v>
      </c>
    </row>
    <row r="13958" spans="1:25" x14ac:dyDescent="0.25">
      <c r="A13958" t="s">
        <v>50711</v>
      </c>
      <c r="B13958" t="s">
        <v>50712</v>
      </c>
      <c r="C13958" t="s">
        <v>26</v>
      </c>
      <c r="D13958" t="s">
        <v>50713</v>
      </c>
      <c r="E13958" t="s">
        <v>356</v>
      </c>
      <c r="F13958" t="s">
        <v>50714</v>
      </c>
      <c r="G13958" t="s">
        <v>254</v>
      </c>
      <c r="H13958" t="s">
        <v>50715</v>
      </c>
      <c r="I13958">
        <v>7599354166666667</v>
      </c>
      <c r="J13958">
        <v>5</v>
      </c>
      <c r="K13958">
        <v>6</v>
      </c>
      <c r="L13958">
        <v>18</v>
      </c>
      <c r="M13958" t="s">
        <v>190</v>
      </c>
      <c r="N13958" t="s">
        <v>833</v>
      </c>
      <c r="O13958">
        <v>19</v>
      </c>
      <c r="P13958" t="s">
        <v>713</v>
      </c>
      <c r="Q13958" t="s">
        <v>2182</v>
      </c>
      <c r="R13958">
        <v>40</v>
      </c>
      <c r="S13958" t="s">
        <v>153</v>
      </c>
      <c r="T13958" t="s">
        <v>50716</v>
      </c>
      <c r="U13958">
        <v>3.0956502810082608E+16</v>
      </c>
      <c r="V13958" t="s">
        <v>999</v>
      </c>
      <c r="W13958" t="s">
        <v>198</v>
      </c>
      <c r="X13958" t="s">
        <v>50717</v>
      </c>
      <c r="Y13958">
        <v>300345388218511</v>
      </c>
    </row>
    <row r="13959" spans="1:25" x14ac:dyDescent="0.25">
      <c r="A13959" t="s">
        <v>50718</v>
      </c>
      <c r="B13959" t="s">
        <v>50712</v>
      </c>
      <c r="C13959" t="s">
        <v>42</v>
      </c>
      <c r="D13959" t="s">
        <v>50713</v>
      </c>
      <c r="E13959" t="s">
        <v>1193</v>
      </c>
      <c r="F13959" t="s">
        <v>50714</v>
      </c>
      <c r="G13959" t="s">
        <v>254</v>
      </c>
      <c r="H13959" t="s">
        <v>50715</v>
      </c>
      <c r="I13959">
        <v>7599354166666667</v>
      </c>
      <c r="J13959">
        <v>5</v>
      </c>
      <c r="K13959">
        <v>6</v>
      </c>
      <c r="L13959">
        <v>18</v>
      </c>
      <c r="M13959" t="s">
        <v>190</v>
      </c>
      <c r="N13959" t="s">
        <v>833</v>
      </c>
      <c r="O13959">
        <v>23</v>
      </c>
      <c r="P13959" t="s">
        <v>368</v>
      </c>
      <c r="Q13959" t="s">
        <v>2182</v>
      </c>
      <c r="R13959">
        <v>40</v>
      </c>
      <c r="S13959" t="s">
        <v>80</v>
      </c>
      <c r="T13959" t="s">
        <v>50716</v>
      </c>
      <c r="U13959">
        <v>2.9622349576805572E+16</v>
      </c>
      <c r="V13959" t="s">
        <v>3552</v>
      </c>
      <c r="W13959" t="s">
        <v>39</v>
      </c>
      <c r="X13959" t="s">
        <v>50719</v>
      </c>
      <c r="Y13959">
        <v>2760249960196469</v>
      </c>
    </row>
    <row r="13960" spans="1:25" x14ac:dyDescent="0.25">
      <c r="A13960" t="s">
        <v>50720</v>
      </c>
      <c r="B13960" t="s">
        <v>50712</v>
      </c>
      <c r="C13960" t="s">
        <v>49</v>
      </c>
      <c r="D13960" t="s">
        <v>50713</v>
      </c>
      <c r="E13960" t="s">
        <v>356</v>
      </c>
      <c r="F13960" t="s">
        <v>50714</v>
      </c>
      <c r="G13960" t="s">
        <v>254</v>
      </c>
      <c r="H13960" t="s">
        <v>50715</v>
      </c>
      <c r="I13960">
        <v>7599354166666667</v>
      </c>
      <c r="J13960">
        <v>5</v>
      </c>
      <c r="K13960">
        <v>6</v>
      </c>
      <c r="L13960">
        <v>18</v>
      </c>
      <c r="M13960" t="s">
        <v>190</v>
      </c>
      <c r="N13960" t="s">
        <v>833</v>
      </c>
      <c r="O13960">
        <v>22</v>
      </c>
      <c r="P13960" t="s">
        <v>713</v>
      </c>
      <c r="Q13960" t="s">
        <v>2182</v>
      </c>
      <c r="R13960">
        <v>90</v>
      </c>
      <c r="S13960" t="s">
        <v>80</v>
      </c>
      <c r="T13960" t="s">
        <v>50716</v>
      </c>
      <c r="U13960">
        <v>2414186981608145</v>
      </c>
      <c r="V13960" t="s">
        <v>3555</v>
      </c>
      <c r="W13960" t="s">
        <v>39</v>
      </c>
      <c r="X13960" t="s">
        <v>50721</v>
      </c>
      <c r="Y13960">
        <v>2.7647088279181604E+16</v>
      </c>
    </row>
    <row r="13961" spans="1:25" x14ac:dyDescent="0.25">
      <c r="A13961" t="s">
        <v>50722</v>
      </c>
      <c r="B13961" t="s">
        <v>50712</v>
      </c>
      <c r="C13961" t="s">
        <v>54</v>
      </c>
      <c r="D13961" t="s">
        <v>50713</v>
      </c>
      <c r="E13961" t="s">
        <v>356</v>
      </c>
      <c r="F13961" t="s">
        <v>50714</v>
      </c>
      <c r="G13961" t="s">
        <v>254</v>
      </c>
      <c r="H13961" t="s">
        <v>50715</v>
      </c>
      <c r="I13961">
        <v>7599354166666667</v>
      </c>
      <c r="J13961">
        <v>5</v>
      </c>
      <c r="K13961">
        <v>6</v>
      </c>
      <c r="L13961">
        <v>18</v>
      </c>
      <c r="M13961" t="s">
        <v>190</v>
      </c>
      <c r="N13961" t="s">
        <v>833</v>
      </c>
      <c r="O13961">
        <v>22</v>
      </c>
      <c r="P13961" t="s">
        <v>713</v>
      </c>
      <c r="Q13961" t="s">
        <v>2182</v>
      </c>
      <c r="R13961">
        <v>90</v>
      </c>
      <c r="S13961" t="s">
        <v>153</v>
      </c>
      <c r="T13961" t="s">
        <v>50716</v>
      </c>
      <c r="U13961">
        <v>3.2637691133172176E+16</v>
      </c>
      <c r="V13961" t="s">
        <v>2618</v>
      </c>
      <c r="W13961" t="s">
        <v>39</v>
      </c>
      <c r="X13961" t="s">
        <v>50723</v>
      </c>
      <c r="Y13961">
        <v>2940834763192816</v>
      </c>
    </row>
    <row r="13962" spans="1:25" x14ac:dyDescent="0.25">
      <c r="A13962" t="s">
        <v>50724</v>
      </c>
      <c r="B13962" t="s">
        <v>50725</v>
      </c>
      <c r="C13962" t="s">
        <v>26</v>
      </c>
      <c r="D13962" t="s">
        <v>50726</v>
      </c>
      <c r="E13962" t="s">
        <v>573</v>
      </c>
      <c r="F13962" t="s">
        <v>50727</v>
      </c>
      <c r="G13962" t="s">
        <v>209</v>
      </c>
      <c r="H13962" t="s">
        <v>50728</v>
      </c>
      <c r="J13962">
        <v>1</v>
      </c>
      <c r="K13962">
        <v>3</v>
      </c>
      <c r="L13962">
        <v>9</v>
      </c>
      <c r="M13962" t="s">
        <v>190</v>
      </c>
      <c r="N13962" t="s">
        <v>4648</v>
      </c>
      <c r="O13962">
        <v>3</v>
      </c>
      <c r="P13962" t="s">
        <v>144</v>
      </c>
      <c r="Q13962" t="s">
        <v>14478</v>
      </c>
      <c r="R13962">
        <v>40</v>
      </c>
      <c r="S13962" t="s">
        <v>36</v>
      </c>
      <c r="T13962" t="s">
        <v>50729</v>
      </c>
      <c r="U13962">
        <v>2.9885511035013104E+16</v>
      </c>
      <c r="V13962" t="s">
        <v>638</v>
      </c>
      <c r="W13962" t="s">
        <v>39</v>
      </c>
      <c r="X13962" t="s">
        <v>50730</v>
      </c>
      <c r="Y13962">
        <v>3.7953193756345456E+16</v>
      </c>
    </row>
    <row r="13963" spans="1:25" x14ac:dyDescent="0.25">
      <c r="A13963" t="s">
        <v>50731</v>
      </c>
      <c r="B13963" t="s">
        <v>50725</v>
      </c>
      <c r="C13963" t="s">
        <v>42</v>
      </c>
      <c r="D13963" t="s">
        <v>50726</v>
      </c>
      <c r="E13963" t="s">
        <v>573</v>
      </c>
      <c r="F13963" t="s">
        <v>50727</v>
      </c>
      <c r="G13963" t="s">
        <v>209</v>
      </c>
      <c r="H13963" t="s">
        <v>50728</v>
      </c>
      <c r="I13963">
        <v>22896775</v>
      </c>
      <c r="J13963">
        <v>1</v>
      </c>
      <c r="K13963">
        <v>3</v>
      </c>
      <c r="L13963">
        <v>9</v>
      </c>
      <c r="M13963" t="s">
        <v>190</v>
      </c>
      <c r="N13963" t="s">
        <v>4648</v>
      </c>
      <c r="O13963">
        <v>4</v>
      </c>
      <c r="P13963" t="s">
        <v>2133</v>
      </c>
      <c r="Q13963" t="s">
        <v>29321</v>
      </c>
      <c r="R13963">
        <v>40</v>
      </c>
      <c r="S13963" t="s">
        <v>36</v>
      </c>
      <c r="T13963" t="s">
        <v>50729</v>
      </c>
      <c r="U13963">
        <v>3276031653299043</v>
      </c>
      <c r="V13963" t="s">
        <v>640</v>
      </c>
      <c r="W13963" t="s">
        <v>39</v>
      </c>
      <c r="X13963" t="s">
        <v>50732</v>
      </c>
      <c r="Y13963">
        <v>3350795193522536</v>
      </c>
    </row>
    <row r="13964" spans="1:25" x14ac:dyDescent="0.25">
      <c r="A13964" t="s">
        <v>50733</v>
      </c>
      <c r="B13964" t="s">
        <v>50725</v>
      </c>
      <c r="C13964" t="s">
        <v>49</v>
      </c>
      <c r="D13964" t="s">
        <v>50726</v>
      </c>
      <c r="E13964" t="s">
        <v>15847</v>
      </c>
      <c r="F13964" t="s">
        <v>50727</v>
      </c>
      <c r="G13964" t="s">
        <v>209</v>
      </c>
      <c r="H13964" t="s">
        <v>50728</v>
      </c>
      <c r="I13964">
        <v>22896775</v>
      </c>
      <c r="J13964">
        <v>1</v>
      </c>
      <c r="K13964">
        <v>3</v>
      </c>
      <c r="L13964">
        <v>9</v>
      </c>
      <c r="M13964" t="s">
        <v>190</v>
      </c>
      <c r="N13964" t="s">
        <v>4648</v>
      </c>
      <c r="O13964">
        <v>4</v>
      </c>
      <c r="P13964" t="s">
        <v>190</v>
      </c>
      <c r="Q13964" t="s">
        <v>14478</v>
      </c>
      <c r="R13964">
        <v>80</v>
      </c>
      <c r="S13964" t="s">
        <v>80</v>
      </c>
      <c r="T13964" t="s">
        <v>50729</v>
      </c>
      <c r="U13964">
        <v>2.9701289126258988E+16</v>
      </c>
      <c r="V13964" t="s">
        <v>643</v>
      </c>
      <c r="W13964" t="s">
        <v>39</v>
      </c>
      <c r="X13964" t="s">
        <v>50734</v>
      </c>
      <c r="Y13964">
        <v>3224428584769921</v>
      </c>
    </row>
    <row r="13965" spans="1:25" x14ac:dyDescent="0.25">
      <c r="A13965" t="s">
        <v>50735</v>
      </c>
      <c r="B13965" t="s">
        <v>50725</v>
      </c>
      <c r="C13965" t="s">
        <v>54</v>
      </c>
      <c r="D13965" t="s">
        <v>50726</v>
      </c>
      <c r="E13965" t="s">
        <v>587</v>
      </c>
      <c r="F13965" t="s">
        <v>50727</v>
      </c>
      <c r="G13965" t="s">
        <v>209</v>
      </c>
      <c r="H13965" t="s">
        <v>50728</v>
      </c>
      <c r="J13965">
        <v>1</v>
      </c>
      <c r="K13965">
        <v>3</v>
      </c>
      <c r="L13965">
        <v>9</v>
      </c>
      <c r="M13965" t="s">
        <v>190</v>
      </c>
      <c r="N13965" t="s">
        <v>4648</v>
      </c>
      <c r="O13965">
        <v>4</v>
      </c>
      <c r="P13965" t="s">
        <v>66</v>
      </c>
      <c r="Q13965" t="s">
        <v>14478</v>
      </c>
      <c r="R13965">
        <v>80</v>
      </c>
      <c r="S13965" t="s">
        <v>80</v>
      </c>
      <c r="T13965" t="s">
        <v>50729</v>
      </c>
      <c r="U13965">
        <v>3586656036558272</v>
      </c>
      <c r="V13965" t="s">
        <v>646</v>
      </c>
      <c r="W13965" t="s">
        <v>39</v>
      </c>
      <c r="X13965" t="s">
        <v>50736</v>
      </c>
      <c r="Y13965">
        <v>2981122905105733</v>
      </c>
    </row>
    <row r="13966" spans="1:25" x14ac:dyDescent="0.25">
      <c r="A13966" t="s">
        <v>50737</v>
      </c>
      <c r="B13966" t="s">
        <v>50738</v>
      </c>
      <c r="C13966" t="s">
        <v>26</v>
      </c>
      <c r="D13966" t="s">
        <v>50739</v>
      </c>
      <c r="E13966" t="s">
        <v>91</v>
      </c>
      <c r="F13966" t="s">
        <v>50740</v>
      </c>
      <c r="G13966" t="s">
        <v>633</v>
      </c>
      <c r="H13966" t="s">
        <v>50741</v>
      </c>
      <c r="I13966">
        <v>9872941666666668</v>
      </c>
      <c r="J13966">
        <v>9</v>
      </c>
      <c r="K13966">
        <v>6</v>
      </c>
      <c r="L13966">
        <v>22</v>
      </c>
      <c r="M13966" t="s">
        <v>111</v>
      </c>
      <c r="N13966" t="s">
        <v>50742</v>
      </c>
      <c r="O13966">
        <v>24</v>
      </c>
      <c r="P13966" t="s">
        <v>287</v>
      </c>
      <c r="Q13966" t="s">
        <v>13969</v>
      </c>
      <c r="R13966">
        <v>80</v>
      </c>
      <c r="S13966" t="s">
        <v>465</v>
      </c>
      <c r="T13966" t="s">
        <v>50743</v>
      </c>
      <c r="U13966">
        <v>2921781136378837</v>
      </c>
      <c r="V13966" t="s">
        <v>3082</v>
      </c>
      <c r="W13966" t="s">
        <v>198</v>
      </c>
      <c r="X13966" t="s">
        <v>50744</v>
      </c>
      <c r="Y13966">
        <v>2787153557407454</v>
      </c>
    </row>
    <row r="13967" spans="1:25" x14ac:dyDescent="0.25">
      <c r="A13967" t="s">
        <v>50745</v>
      </c>
      <c r="B13967" t="s">
        <v>50738</v>
      </c>
      <c r="C13967" t="s">
        <v>42</v>
      </c>
      <c r="D13967" t="s">
        <v>79</v>
      </c>
      <c r="E13967" t="s">
        <v>91</v>
      </c>
      <c r="F13967" t="s">
        <v>50740</v>
      </c>
      <c r="G13967" t="s">
        <v>633</v>
      </c>
      <c r="H13967" t="s">
        <v>50741</v>
      </c>
      <c r="I13967">
        <v>9872941666666668</v>
      </c>
      <c r="J13967">
        <v>9</v>
      </c>
      <c r="K13967">
        <v>6</v>
      </c>
      <c r="L13967">
        <v>22</v>
      </c>
      <c r="M13967" t="s">
        <v>111</v>
      </c>
      <c r="N13967" t="s">
        <v>50742</v>
      </c>
      <c r="O13967">
        <v>24</v>
      </c>
      <c r="P13967" t="s">
        <v>830</v>
      </c>
      <c r="Q13967" t="s">
        <v>13969</v>
      </c>
      <c r="R13967">
        <v>100</v>
      </c>
      <c r="S13967" t="s">
        <v>465</v>
      </c>
      <c r="T13967" t="s">
        <v>50743</v>
      </c>
      <c r="U13967">
        <v>3.2998575611367512E+16</v>
      </c>
      <c r="V13967" t="s">
        <v>3085</v>
      </c>
      <c r="W13967" t="s">
        <v>149</v>
      </c>
      <c r="X13967" t="s">
        <v>50746</v>
      </c>
      <c r="Y13967">
        <v>2.3243254380334048E+16</v>
      </c>
    </row>
    <row r="13968" spans="1:25" x14ac:dyDescent="0.25">
      <c r="A13968" t="s">
        <v>50747</v>
      </c>
      <c r="B13968" t="s">
        <v>50738</v>
      </c>
      <c r="C13968" t="s">
        <v>49</v>
      </c>
      <c r="D13968" t="s">
        <v>50739</v>
      </c>
      <c r="E13968" t="s">
        <v>91</v>
      </c>
      <c r="F13968" t="s">
        <v>50740</v>
      </c>
      <c r="G13968" t="s">
        <v>633</v>
      </c>
      <c r="H13968" t="s">
        <v>50741</v>
      </c>
      <c r="I13968">
        <v>9872941666666668</v>
      </c>
      <c r="J13968">
        <v>9</v>
      </c>
      <c r="K13968">
        <v>113</v>
      </c>
      <c r="L13968">
        <v>22</v>
      </c>
      <c r="M13968" t="s">
        <v>111</v>
      </c>
      <c r="N13968" t="s">
        <v>50742</v>
      </c>
      <c r="O13968">
        <v>24</v>
      </c>
      <c r="P13968" t="s">
        <v>28</v>
      </c>
      <c r="Q13968" t="s">
        <v>13969</v>
      </c>
      <c r="S13968" t="s">
        <v>465</v>
      </c>
      <c r="T13968" t="s">
        <v>50743</v>
      </c>
      <c r="U13968">
        <v>3488930854233184</v>
      </c>
      <c r="V13968" t="s">
        <v>818</v>
      </c>
      <c r="W13968" t="s">
        <v>149</v>
      </c>
      <c r="X13968" t="s">
        <v>50748</v>
      </c>
      <c r="Y13968">
        <v>2.2915444487231792E+16</v>
      </c>
    </row>
    <row r="13969" spans="1:25" x14ac:dyDescent="0.25">
      <c r="A13969" t="s">
        <v>50749</v>
      </c>
      <c r="B13969" t="s">
        <v>50738</v>
      </c>
      <c r="C13969" t="s">
        <v>54</v>
      </c>
      <c r="D13969" t="s">
        <v>50739</v>
      </c>
      <c r="E13969" t="s">
        <v>91</v>
      </c>
      <c r="F13969" t="s">
        <v>50740</v>
      </c>
      <c r="G13969" t="s">
        <v>633</v>
      </c>
      <c r="H13969" t="s">
        <v>50741</v>
      </c>
      <c r="I13969">
        <v>9872941666666668</v>
      </c>
      <c r="J13969">
        <v>9</v>
      </c>
      <c r="K13969">
        <v>6</v>
      </c>
      <c r="L13969">
        <v>22</v>
      </c>
      <c r="M13969" t="s">
        <v>111</v>
      </c>
      <c r="N13969" t="s">
        <v>50742</v>
      </c>
      <c r="O13969">
        <v>24</v>
      </c>
      <c r="P13969" t="s">
        <v>276</v>
      </c>
      <c r="Q13969" t="s">
        <v>13969</v>
      </c>
      <c r="R13969">
        <v>100</v>
      </c>
      <c r="S13969" t="s">
        <v>465</v>
      </c>
      <c r="T13969" t="s">
        <v>50743</v>
      </c>
      <c r="U13969">
        <v>3.3904627616316056E+16</v>
      </c>
      <c r="V13969" t="s">
        <v>51</v>
      </c>
      <c r="W13969" t="s">
        <v>149</v>
      </c>
      <c r="X13969" t="s">
        <v>50750</v>
      </c>
      <c r="Y13969">
        <v>2.8268410607719056E+16</v>
      </c>
    </row>
    <row r="13970" spans="1:25" x14ac:dyDescent="0.25">
      <c r="A13970" t="s">
        <v>50751</v>
      </c>
      <c r="B13970" t="s">
        <v>50752</v>
      </c>
      <c r="C13970" t="s">
        <v>26</v>
      </c>
      <c r="D13970" t="s">
        <v>50753</v>
      </c>
      <c r="E13970" t="s">
        <v>91</v>
      </c>
      <c r="F13970" t="s">
        <v>50754</v>
      </c>
      <c r="G13970" t="s">
        <v>557</v>
      </c>
      <c r="H13970" t="s">
        <v>50755</v>
      </c>
      <c r="I13970">
        <v>4756275</v>
      </c>
      <c r="J13970">
        <v>10</v>
      </c>
      <c r="K13970">
        <v>6</v>
      </c>
      <c r="L13970">
        <v>25</v>
      </c>
      <c r="M13970" t="s">
        <v>190</v>
      </c>
      <c r="N13970" t="s">
        <v>7742</v>
      </c>
      <c r="O13970">
        <v>31</v>
      </c>
      <c r="P13970" t="s">
        <v>212</v>
      </c>
      <c r="Q13970" t="s">
        <v>15702</v>
      </c>
      <c r="R13970">
        <v>80</v>
      </c>
      <c r="S13970" t="s">
        <v>80</v>
      </c>
      <c r="T13970" t="s">
        <v>50756</v>
      </c>
      <c r="U13970">
        <v>3061140081154747</v>
      </c>
      <c r="V13970" t="s">
        <v>729</v>
      </c>
      <c r="W13970" t="s">
        <v>149</v>
      </c>
      <c r="X13970" t="s">
        <v>50757</v>
      </c>
      <c r="Y13970">
        <v>5345720394241508</v>
      </c>
    </row>
    <row r="13971" spans="1:25" x14ac:dyDescent="0.25">
      <c r="A13971" t="s">
        <v>50758</v>
      </c>
      <c r="B13971" t="s">
        <v>50752</v>
      </c>
      <c r="C13971" t="s">
        <v>42</v>
      </c>
      <c r="D13971" t="s">
        <v>50753</v>
      </c>
      <c r="E13971" t="s">
        <v>91</v>
      </c>
      <c r="F13971" t="s">
        <v>50754</v>
      </c>
      <c r="G13971" t="s">
        <v>557</v>
      </c>
      <c r="H13971" t="s">
        <v>50755</v>
      </c>
      <c r="I13971">
        <v>4756275</v>
      </c>
      <c r="J13971">
        <v>10</v>
      </c>
      <c r="K13971">
        <v>6</v>
      </c>
      <c r="L13971">
        <v>25</v>
      </c>
      <c r="M13971" t="s">
        <v>190</v>
      </c>
      <c r="N13971" t="s">
        <v>7742</v>
      </c>
      <c r="O13971">
        <v>31</v>
      </c>
      <c r="P13971" t="s">
        <v>50759</v>
      </c>
      <c r="Q13971" t="s">
        <v>15702</v>
      </c>
      <c r="R13971">
        <v>80</v>
      </c>
      <c r="S13971" t="s">
        <v>153</v>
      </c>
      <c r="T13971" t="s">
        <v>50756</v>
      </c>
      <c r="U13971">
        <v>3586560645364044</v>
      </c>
      <c r="V13971" t="s">
        <v>732</v>
      </c>
      <c r="W13971" t="s">
        <v>149</v>
      </c>
      <c r="X13971" t="s">
        <v>50760</v>
      </c>
      <c r="Y13971">
        <v>4532594381109222</v>
      </c>
    </row>
    <row r="13972" spans="1:25" x14ac:dyDescent="0.25">
      <c r="A13972" t="s">
        <v>50761</v>
      </c>
      <c r="B13972" t="s">
        <v>50752</v>
      </c>
      <c r="C13972" t="s">
        <v>49</v>
      </c>
      <c r="D13972" t="s">
        <v>50753</v>
      </c>
      <c r="E13972" t="s">
        <v>91</v>
      </c>
      <c r="F13972" t="s">
        <v>50754</v>
      </c>
      <c r="G13972" t="s">
        <v>557</v>
      </c>
      <c r="H13972" t="s">
        <v>50755</v>
      </c>
      <c r="I13972">
        <v>4756275</v>
      </c>
      <c r="J13972">
        <v>10</v>
      </c>
      <c r="K13972">
        <v>849</v>
      </c>
      <c r="L13972">
        <v>25</v>
      </c>
      <c r="M13972" t="s">
        <v>190</v>
      </c>
      <c r="N13972" t="s">
        <v>7742</v>
      </c>
      <c r="O13972">
        <v>31</v>
      </c>
      <c r="P13972" t="s">
        <v>212</v>
      </c>
      <c r="Q13972" t="s">
        <v>15702</v>
      </c>
      <c r="R13972">
        <v>80</v>
      </c>
      <c r="S13972" t="s">
        <v>153</v>
      </c>
      <c r="T13972" t="s">
        <v>50756</v>
      </c>
      <c r="U13972">
        <v>3673652871597807</v>
      </c>
      <c r="V13972" t="s">
        <v>735</v>
      </c>
      <c r="W13972" t="s">
        <v>149</v>
      </c>
      <c r="X13972" t="s">
        <v>50762</v>
      </c>
      <c r="Y13972">
        <v>4912849213289762</v>
      </c>
    </row>
    <row r="13973" spans="1:25" x14ac:dyDescent="0.25">
      <c r="A13973" t="s">
        <v>50763</v>
      </c>
      <c r="B13973" t="s">
        <v>50752</v>
      </c>
      <c r="C13973" t="s">
        <v>54</v>
      </c>
      <c r="D13973" t="s">
        <v>50753</v>
      </c>
      <c r="E13973" t="s">
        <v>91</v>
      </c>
      <c r="F13973" t="s">
        <v>50754</v>
      </c>
      <c r="G13973" t="s">
        <v>557</v>
      </c>
      <c r="H13973" t="s">
        <v>50755</v>
      </c>
      <c r="I13973">
        <v>4756275</v>
      </c>
      <c r="J13973">
        <v>10</v>
      </c>
      <c r="K13973">
        <v>6</v>
      </c>
      <c r="L13973">
        <v>25</v>
      </c>
      <c r="M13973" t="s">
        <v>190</v>
      </c>
      <c r="N13973" t="s">
        <v>7742</v>
      </c>
      <c r="O13973">
        <v>31</v>
      </c>
      <c r="P13973" t="s">
        <v>212</v>
      </c>
      <c r="Q13973" t="s">
        <v>15702</v>
      </c>
      <c r="R13973">
        <v>80</v>
      </c>
      <c r="S13973" t="s">
        <v>80</v>
      </c>
      <c r="T13973" t="s">
        <v>50756</v>
      </c>
      <c r="U13973">
        <v>3.1448896197636264E+16</v>
      </c>
      <c r="V13973" t="s">
        <v>782</v>
      </c>
      <c r="W13973" t="s">
        <v>149</v>
      </c>
      <c r="X13973" t="s">
        <v>50764</v>
      </c>
      <c r="Y13973">
        <v>3.4347566592168084E+16</v>
      </c>
    </row>
    <row r="13974" spans="1:25" x14ac:dyDescent="0.25">
      <c r="A13974" t="s">
        <v>50765</v>
      </c>
      <c r="B13974" t="s">
        <v>50766</v>
      </c>
      <c r="C13974" t="s">
        <v>26</v>
      </c>
      <c r="D13974" t="s">
        <v>50767</v>
      </c>
      <c r="E13974" t="s">
        <v>334</v>
      </c>
      <c r="F13974" t="s">
        <v>73</v>
      </c>
      <c r="G13974" t="s">
        <v>633</v>
      </c>
      <c r="H13974" t="s">
        <v>50768</v>
      </c>
      <c r="I13974">
        <v>5499676666666666</v>
      </c>
      <c r="J13974">
        <v>3</v>
      </c>
      <c r="K13974">
        <v>7</v>
      </c>
      <c r="L13974">
        <v>16</v>
      </c>
      <c r="M13974" t="s">
        <v>34</v>
      </c>
      <c r="N13974" t="s">
        <v>50769</v>
      </c>
      <c r="O13974">
        <v>6</v>
      </c>
      <c r="P13974" t="s">
        <v>111</v>
      </c>
      <c r="Q13974" t="s">
        <v>43949</v>
      </c>
      <c r="R13974">
        <v>80</v>
      </c>
      <c r="S13974" t="s">
        <v>80</v>
      </c>
      <c r="T13974" t="s">
        <v>50770</v>
      </c>
      <c r="U13974">
        <v>3992247911009429</v>
      </c>
      <c r="V13974" t="s">
        <v>935</v>
      </c>
      <c r="W13974" t="s">
        <v>149</v>
      </c>
      <c r="X13974" t="s">
        <v>50771</v>
      </c>
      <c r="Y13974">
        <v>2671416180524584</v>
      </c>
    </row>
    <row r="13975" spans="1:25" x14ac:dyDescent="0.25">
      <c r="A13975" t="s">
        <v>50772</v>
      </c>
      <c r="B13975" t="s">
        <v>50766</v>
      </c>
      <c r="C13975" t="s">
        <v>42</v>
      </c>
      <c r="D13975" t="s">
        <v>50767</v>
      </c>
      <c r="E13975" t="s">
        <v>334</v>
      </c>
      <c r="F13975" t="s">
        <v>50773</v>
      </c>
      <c r="G13975" t="s">
        <v>633</v>
      </c>
      <c r="H13975" t="s">
        <v>50768</v>
      </c>
      <c r="J13975">
        <v>3</v>
      </c>
      <c r="K13975">
        <v>7</v>
      </c>
      <c r="L13975">
        <v>16</v>
      </c>
      <c r="M13975" t="s">
        <v>34</v>
      </c>
      <c r="N13975" t="s">
        <v>50769</v>
      </c>
      <c r="O13975">
        <v>6</v>
      </c>
      <c r="P13975" t="s">
        <v>127</v>
      </c>
      <c r="Q13975" t="s">
        <v>43949</v>
      </c>
      <c r="R13975">
        <v>80</v>
      </c>
      <c r="S13975" t="s">
        <v>153</v>
      </c>
      <c r="T13975" t="s">
        <v>50770</v>
      </c>
      <c r="U13975">
        <v>2.5148497504154048E+16</v>
      </c>
      <c r="V13975" t="s">
        <v>939</v>
      </c>
      <c r="W13975" t="s">
        <v>149</v>
      </c>
      <c r="X13975" t="s">
        <v>50774</v>
      </c>
      <c r="Y13975">
        <v>4.1107436195809608E+16</v>
      </c>
    </row>
    <row r="13976" spans="1:25" x14ac:dyDescent="0.25">
      <c r="A13976" t="s">
        <v>50775</v>
      </c>
      <c r="B13976" t="s">
        <v>50766</v>
      </c>
      <c r="C13976" t="s">
        <v>49</v>
      </c>
      <c r="D13976" t="s">
        <v>50767</v>
      </c>
      <c r="E13976" t="s">
        <v>334</v>
      </c>
      <c r="F13976" t="s">
        <v>50773</v>
      </c>
      <c r="G13976" t="s">
        <v>633</v>
      </c>
      <c r="H13976" t="s">
        <v>50768</v>
      </c>
      <c r="I13976">
        <v>5499676666666666</v>
      </c>
      <c r="J13976">
        <v>3</v>
      </c>
      <c r="K13976">
        <v>7</v>
      </c>
      <c r="L13976">
        <v>16</v>
      </c>
      <c r="M13976" t="s">
        <v>34</v>
      </c>
      <c r="N13976" t="s">
        <v>50769</v>
      </c>
      <c r="O13976">
        <v>6</v>
      </c>
      <c r="P13976" t="s">
        <v>56</v>
      </c>
      <c r="Q13976" t="s">
        <v>43949</v>
      </c>
      <c r="R13976">
        <v>80</v>
      </c>
      <c r="S13976" t="s">
        <v>153</v>
      </c>
      <c r="T13976" t="s">
        <v>50770</v>
      </c>
      <c r="U13976">
        <v>2965951198500969</v>
      </c>
      <c r="V13976" t="s">
        <v>942</v>
      </c>
      <c r="W13976" t="s">
        <v>149</v>
      </c>
      <c r="X13976" t="s">
        <v>50776</v>
      </c>
      <c r="Y13976">
        <v>4509443400346148</v>
      </c>
    </row>
    <row r="13977" spans="1:25" x14ac:dyDescent="0.25">
      <c r="A13977" t="s">
        <v>50777</v>
      </c>
      <c r="B13977" t="s">
        <v>50766</v>
      </c>
      <c r="C13977" t="s">
        <v>54</v>
      </c>
      <c r="D13977" t="s">
        <v>50767</v>
      </c>
      <c r="E13977" t="s">
        <v>50778</v>
      </c>
      <c r="F13977" t="s">
        <v>50773</v>
      </c>
      <c r="G13977" t="s">
        <v>633</v>
      </c>
      <c r="H13977" t="s">
        <v>50779</v>
      </c>
      <c r="I13977">
        <v>5499676666666666</v>
      </c>
      <c r="J13977">
        <v>3</v>
      </c>
      <c r="K13977">
        <v>7</v>
      </c>
      <c r="L13977">
        <v>16</v>
      </c>
      <c r="M13977" t="s">
        <v>34</v>
      </c>
      <c r="N13977" t="s">
        <v>50769</v>
      </c>
      <c r="O13977">
        <v>5</v>
      </c>
      <c r="P13977" t="s">
        <v>127</v>
      </c>
      <c r="Q13977" t="s">
        <v>43949</v>
      </c>
      <c r="R13977">
        <v>100</v>
      </c>
      <c r="S13977" t="s">
        <v>153</v>
      </c>
      <c r="T13977" t="s">
        <v>50770</v>
      </c>
      <c r="U13977">
        <v>2573285138638833</v>
      </c>
      <c r="V13977" t="s">
        <v>1747</v>
      </c>
      <c r="W13977" t="s">
        <v>149</v>
      </c>
      <c r="X13977" t="s">
        <v>50780</v>
      </c>
      <c r="Y13977">
        <v>4.4310149410095256E+16</v>
      </c>
    </row>
    <row r="13978" spans="1:25" x14ac:dyDescent="0.25">
      <c r="A13978" t="s">
        <v>50781</v>
      </c>
      <c r="B13978" t="s">
        <v>50782</v>
      </c>
      <c r="C13978" t="s">
        <v>26</v>
      </c>
      <c r="D13978" t="s">
        <v>50783</v>
      </c>
      <c r="E13978" t="s">
        <v>218</v>
      </c>
      <c r="F13978" t="s">
        <v>50784</v>
      </c>
      <c r="G13978" t="s">
        <v>336</v>
      </c>
      <c r="H13978" t="s">
        <v>50785</v>
      </c>
      <c r="I13978">
        <v>1.4628308333333334E+16</v>
      </c>
      <c r="J13978">
        <v>8</v>
      </c>
      <c r="K13978">
        <v>5</v>
      </c>
      <c r="L13978">
        <v>17</v>
      </c>
      <c r="M13978" t="s">
        <v>111</v>
      </c>
      <c r="N13978" t="s">
        <v>50786</v>
      </c>
      <c r="O13978">
        <v>20</v>
      </c>
      <c r="P13978" t="s">
        <v>234</v>
      </c>
      <c r="Q13978" t="s">
        <v>3001</v>
      </c>
      <c r="R13978">
        <v>70</v>
      </c>
      <c r="S13978" t="s">
        <v>80</v>
      </c>
      <c r="T13978" t="s">
        <v>50787</v>
      </c>
      <c r="U13978">
        <v>2838683838271556</v>
      </c>
      <c r="V13978" t="s">
        <v>2681</v>
      </c>
      <c r="W13978" t="s">
        <v>149</v>
      </c>
      <c r="X13978" t="s">
        <v>50788</v>
      </c>
      <c r="Y13978">
        <v>2.2612603006117592E+16</v>
      </c>
    </row>
    <row r="13979" spans="1:25" x14ac:dyDescent="0.25">
      <c r="A13979" t="s">
        <v>50789</v>
      </c>
      <c r="B13979" t="s">
        <v>50782</v>
      </c>
      <c r="C13979" t="s">
        <v>42</v>
      </c>
      <c r="D13979" t="s">
        <v>50783</v>
      </c>
      <c r="E13979" t="s">
        <v>218</v>
      </c>
      <c r="F13979" t="s">
        <v>50784</v>
      </c>
      <c r="G13979" t="s">
        <v>336</v>
      </c>
      <c r="H13979" t="s">
        <v>50785</v>
      </c>
      <c r="J13979">
        <v>8</v>
      </c>
      <c r="K13979">
        <v>5</v>
      </c>
      <c r="L13979">
        <v>17</v>
      </c>
      <c r="M13979" t="s">
        <v>111</v>
      </c>
      <c r="N13979" t="s">
        <v>50786</v>
      </c>
      <c r="O13979">
        <v>20</v>
      </c>
      <c r="P13979" t="s">
        <v>145</v>
      </c>
      <c r="Q13979" t="s">
        <v>36440</v>
      </c>
      <c r="R13979">
        <v>70</v>
      </c>
      <c r="S13979" t="s">
        <v>465</v>
      </c>
      <c r="T13979" t="s">
        <v>50787</v>
      </c>
      <c r="U13979">
        <v>2.4011733188608908E+16</v>
      </c>
      <c r="V13979" t="s">
        <v>2685</v>
      </c>
      <c r="W13979" t="s">
        <v>149</v>
      </c>
      <c r="X13979" t="s">
        <v>50790</v>
      </c>
      <c r="Y13979">
        <v>2.7542470245822536E+16</v>
      </c>
    </row>
    <row r="13980" spans="1:25" x14ac:dyDescent="0.25">
      <c r="A13980" t="s">
        <v>50791</v>
      </c>
      <c r="B13980" t="s">
        <v>50782</v>
      </c>
      <c r="C13980" t="s">
        <v>49</v>
      </c>
      <c r="D13980" t="s">
        <v>50783</v>
      </c>
      <c r="E13980" t="s">
        <v>1498</v>
      </c>
      <c r="F13980" t="s">
        <v>50784</v>
      </c>
      <c r="G13980" t="s">
        <v>336</v>
      </c>
      <c r="H13980" t="s">
        <v>50785</v>
      </c>
      <c r="I13980">
        <v>1.4628308333333334E+16</v>
      </c>
      <c r="J13980">
        <v>8</v>
      </c>
      <c r="K13980">
        <v>5</v>
      </c>
      <c r="L13980">
        <v>17</v>
      </c>
      <c r="M13980" t="s">
        <v>111</v>
      </c>
      <c r="N13980" t="s">
        <v>50786</v>
      </c>
      <c r="O13980">
        <v>20</v>
      </c>
      <c r="P13980" t="s">
        <v>212</v>
      </c>
      <c r="Q13980" t="s">
        <v>3001</v>
      </c>
      <c r="R13980">
        <v>70</v>
      </c>
      <c r="S13980" t="s">
        <v>80</v>
      </c>
      <c r="T13980" t="s">
        <v>50792</v>
      </c>
      <c r="U13980">
        <v>3477403131969687</v>
      </c>
      <c r="V13980" t="s">
        <v>2688</v>
      </c>
      <c r="W13980" t="s">
        <v>149</v>
      </c>
      <c r="X13980" t="s">
        <v>4441</v>
      </c>
      <c r="Y13980">
        <v>2833953228262858</v>
      </c>
    </row>
    <row r="13981" spans="1:25" x14ac:dyDescent="0.25">
      <c r="A13981" t="s">
        <v>50793</v>
      </c>
      <c r="B13981" t="s">
        <v>50782</v>
      </c>
      <c r="C13981" t="s">
        <v>54</v>
      </c>
      <c r="D13981" t="s">
        <v>50783</v>
      </c>
      <c r="E13981" t="s">
        <v>218</v>
      </c>
      <c r="F13981" t="s">
        <v>50784</v>
      </c>
      <c r="G13981" t="s">
        <v>336</v>
      </c>
      <c r="H13981" t="s">
        <v>50794</v>
      </c>
      <c r="I13981">
        <v>1.4628308333333334E+16</v>
      </c>
      <c r="J13981">
        <v>8</v>
      </c>
      <c r="K13981">
        <v>5</v>
      </c>
      <c r="L13981">
        <v>17</v>
      </c>
      <c r="M13981" t="s">
        <v>111</v>
      </c>
      <c r="N13981" t="s">
        <v>50786</v>
      </c>
      <c r="O13981">
        <v>20</v>
      </c>
      <c r="P13981" t="s">
        <v>145</v>
      </c>
      <c r="Q13981" t="s">
        <v>3001</v>
      </c>
      <c r="R13981">
        <v>70</v>
      </c>
      <c r="S13981" t="s">
        <v>465</v>
      </c>
      <c r="T13981" t="s">
        <v>50787</v>
      </c>
      <c r="U13981">
        <v>2229047064577249</v>
      </c>
      <c r="V13981" t="s">
        <v>2691</v>
      </c>
      <c r="W13981" t="s">
        <v>149</v>
      </c>
      <c r="X13981" t="s">
        <v>50795</v>
      </c>
      <c r="Y13981">
        <v>2.4536956279180948E+16</v>
      </c>
    </row>
    <row r="13982" spans="1:25" x14ac:dyDescent="0.25">
      <c r="A13982" t="s">
        <v>50796</v>
      </c>
      <c r="B13982" t="s">
        <v>50797</v>
      </c>
      <c r="C13982" t="s">
        <v>26</v>
      </c>
      <c r="D13982" t="s">
        <v>50798</v>
      </c>
      <c r="E13982" t="s">
        <v>346</v>
      </c>
      <c r="F13982" t="s">
        <v>50799</v>
      </c>
      <c r="G13982" t="s">
        <v>166</v>
      </c>
      <c r="H13982" t="s">
        <v>50800</v>
      </c>
      <c r="I13982">
        <v>5274245</v>
      </c>
      <c r="J13982">
        <v>4</v>
      </c>
      <c r="K13982">
        <v>7</v>
      </c>
      <c r="L13982">
        <v>17</v>
      </c>
      <c r="M13982" t="s">
        <v>32</v>
      </c>
      <c r="N13982" t="s">
        <v>50801</v>
      </c>
      <c r="O13982">
        <v>18</v>
      </c>
      <c r="P13982" t="s">
        <v>247</v>
      </c>
      <c r="Q13982" t="s">
        <v>29235</v>
      </c>
      <c r="R13982">
        <v>90</v>
      </c>
      <c r="S13982" t="s">
        <v>153</v>
      </c>
      <c r="T13982" t="s">
        <v>50802</v>
      </c>
      <c r="U13982">
        <v>3658086358377298</v>
      </c>
      <c r="V13982" t="s">
        <v>3181</v>
      </c>
      <c r="W13982" t="s">
        <v>149</v>
      </c>
      <c r="X13982" t="s">
        <v>79</v>
      </c>
      <c r="Y13982">
        <v>4790634625189141</v>
      </c>
    </row>
    <row r="13983" spans="1:25" x14ac:dyDescent="0.25">
      <c r="A13983" t="s">
        <v>50803</v>
      </c>
      <c r="B13983" t="s">
        <v>50797</v>
      </c>
      <c r="C13983" t="s">
        <v>42</v>
      </c>
      <c r="D13983" t="s">
        <v>50798</v>
      </c>
      <c r="E13983" t="s">
        <v>346</v>
      </c>
      <c r="F13983" t="s">
        <v>50799</v>
      </c>
      <c r="G13983" t="s">
        <v>166</v>
      </c>
      <c r="H13983" t="s">
        <v>50800</v>
      </c>
      <c r="J13983">
        <v>4</v>
      </c>
      <c r="K13983">
        <v>7</v>
      </c>
      <c r="L13983">
        <v>17</v>
      </c>
      <c r="M13983" t="s">
        <v>32</v>
      </c>
      <c r="N13983" t="s">
        <v>50801</v>
      </c>
      <c r="O13983">
        <v>23</v>
      </c>
      <c r="P13983" t="s">
        <v>44</v>
      </c>
      <c r="Q13983" t="s">
        <v>50804</v>
      </c>
      <c r="R13983">
        <v>90</v>
      </c>
      <c r="S13983" t="s">
        <v>153</v>
      </c>
      <c r="T13983" t="s">
        <v>50802</v>
      </c>
      <c r="U13983">
        <v>3.3407932135372484E+16</v>
      </c>
      <c r="V13983" t="s">
        <v>3185</v>
      </c>
      <c r="W13983" t="s">
        <v>149</v>
      </c>
      <c r="X13983" t="s">
        <v>50805</v>
      </c>
      <c r="Y13983">
        <v>5548318288549152</v>
      </c>
    </row>
    <row r="13984" spans="1:25" x14ac:dyDescent="0.25">
      <c r="A13984" t="s">
        <v>50806</v>
      </c>
      <c r="B13984" t="s">
        <v>50797</v>
      </c>
      <c r="C13984" t="s">
        <v>49</v>
      </c>
      <c r="D13984" t="s">
        <v>50798</v>
      </c>
      <c r="E13984" t="s">
        <v>346</v>
      </c>
      <c r="F13984" t="s">
        <v>50799</v>
      </c>
      <c r="G13984" t="s">
        <v>166</v>
      </c>
      <c r="H13984" t="s">
        <v>50800</v>
      </c>
      <c r="I13984">
        <v>5274245</v>
      </c>
      <c r="J13984">
        <v>4</v>
      </c>
      <c r="K13984">
        <v>7</v>
      </c>
      <c r="L13984">
        <v>17</v>
      </c>
      <c r="M13984" t="s">
        <v>32</v>
      </c>
      <c r="N13984" t="s">
        <v>50801</v>
      </c>
      <c r="O13984">
        <v>23</v>
      </c>
      <c r="P13984" t="s">
        <v>44</v>
      </c>
      <c r="Q13984" t="s">
        <v>50804</v>
      </c>
      <c r="R13984">
        <v>90</v>
      </c>
      <c r="S13984" t="s">
        <v>80</v>
      </c>
      <c r="T13984" t="s">
        <v>50802</v>
      </c>
      <c r="U13984">
        <v>2.5903702265164404E+16</v>
      </c>
      <c r="V13984" t="s">
        <v>2681</v>
      </c>
      <c r="W13984" t="s">
        <v>149</v>
      </c>
      <c r="X13984" t="s">
        <v>50807</v>
      </c>
      <c r="Y13984">
        <v>4.8517565773323632E+16</v>
      </c>
    </row>
    <row r="13985" spans="1:25" x14ac:dyDescent="0.25">
      <c r="A13985" t="s">
        <v>50808</v>
      </c>
      <c r="B13985" t="s">
        <v>50797</v>
      </c>
      <c r="C13985" t="s">
        <v>54</v>
      </c>
      <c r="D13985" t="s">
        <v>50798</v>
      </c>
      <c r="E13985" t="s">
        <v>346</v>
      </c>
      <c r="F13985" t="s">
        <v>50799</v>
      </c>
      <c r="G13985" t="s">
        <v>166</v>
      </c>
      <c r="H13985" t="s">
        <v>50800</v>
      </c>
      <c r="I13985">
        <v>5274245</v>
      </c>
      <c r="J13985">
        <v>4</v>
      </c>
      <c r="K13985">
        <v>7</v>
      </c>
      <c r="L13985">
        <v>17</v>
      </c>
      <c r="M13985" t="s">
        <v>32</v>
      </c>
      <c r="N13985" t="s">
        <v>50801</v>
      </c>
      <c r="O13985">
        <v>23</v>
      </c>
      <c r="P13985" t="s">
        <v>127</v>
      </c>
      <c r="Q13985" t="s">
        <v>50804</v>
      </c>
      <c r="R13985">
        <v>90</v>
      </c>
      <c r="S13985" t="s">
        <v>153</v>
      </c>
      <c r="T13985" t="s">
        <v>50802</v>
      </c>
      <c r="U13985">
        <v>3.0023829348626248E+16</v>
      </c>
      <c r="V13985" t="s">
        <v>2685</v>
      </c>
      <c r="W13985" t="s">
        <v>149</v>
      </c>
      <c r="X13985" t="s">
        <v>50809</v>
      </c>
      <c r="Y13985">
        <v>4824535705106496</v>
      </c>
    </row>
    <row r="13986" spans="1:25" x14ac:dyDescent="0.25">
      <c r="A13986" t="s">
        <v>50810</v>
      </c>
      <c r="B13986" t="s">
        <v>50811</v>
      </c>
      <c r="C13986" t="s">
        <v>26</v>
      </c>
      <c r="D13986" t="s">
        <v>50812</v>
      </c>
      <c r="E13986" t="s">
        <v>3612</v>
      </c>
      <c r="F13986" t="s">
        <v>50813</v>
      </c>
      <c r="G13986" t="s">
        <v>633</v>
      </c>
      <c r="H13986" t="s">
        <v>50814</v>
      </c>
      <c r="I13986">
        <v>1.4723343333333332E+16</v>
      </c>
      <c r="J13986">
        <v>3</v>
      </c>
      <c r="K13986">
        <v>7</v>
      </c>
      <c r="L13986">
        <v>10</v>
      </c>
      <c r="M13986" t="s">
        <v>66</v>
      </c>
      <c r="N13986" t="s">
        <v>2758</v>
      </c>
      <c r="O13986">
        <v>3</v>
      </c>
      <c r="P13986" t="s">
        <v>44</v>
      </c>
      <c r="Q13986" t="s">
        <v>33929</v>
      </c>
      <c r="R13986">
        <v>20</v>
      </c>
      <c r="S13986" t="s">
        <v>80</v>
      </c>
      <c r="T13986" t="s">
        <v>50815</v>
      </c>
      <c r="U13986">
        <v>4.0654690618363032E+16</v>
      </c>
      <c r="V13986" t="s">
        <v>51</v>
      </c>
      <c r="W13986" t="s">
        <v>39</v>
      </c>
      <c r="X13986" t="s">
        <v>371</v>
      </c>
      <c r="Y13986">
        <v>4916684243889763</v>
      </c>
    </row>
    <row r="13987" spans="1:25" x14ac:dyDescent="0.25">
      <c r="A13987" t="s">
        <v>50816</v>
      </c>
      <c r="B13987" t="s">
        <v>50811</v>
      </c>
      <c r="C13987" t="s">
        <v>42</v>
      </c>
      <c r="D13987" t="s">
        <v>50812</v>
      </c>
      <c r="E13987" t="s">
        <v>164</v>
      </c>
      <c r="F13987" t="s">
        <v>50813</v>
      </c>
      <c r="G13987" t="s">
        <v>633</v>
      </c>
      <c r="H13987" t="s">
        <v>50814</v>
      </c>
      <c r="I13987">
        <v>1.4723343333333332E+16</v>
      </c>
      <c r="J13987">
        <v>3</v>
      </c>
      <c r="K13987">
        <v>7</v>
      </c>
      <c r="L13987">
        <v>10</v>
      </c>
      <c r="M13987" t="s">
        <v>66</v>
      </c>
      <c r="N13987" t="s">
        <v>2758</v>
      </c>
      <c r="O13987">
        <v>3</v>
      </c>
      <c r="P13987" t="s">
        <v>247</v>
      </c>
      <c r="Q13987" t="s">
        <v>7489</v>
      </c>
      <c r="R13987">
        <v>20</v>
      </c>
      <c r="S13987" t="s">
        <v>36</v>
      </c>
      <c r="T13987" t="s">
        <v>50815</v>
      </c>
      <c r="U13987">
        <v>3.3625458877925404E+16</v>
      </c>
      <c r="V13987" t="s">
        <v>2681</v>
      </c>
      <c r="W13987" t="s">
        <v>39</v>
      </c>
      <c r="X13987" t="s">
        <v>50817</v>
      </c>
      <c r="Y13987">
        <v>1232484459727324</v>
      </c>
    </row>
    <row r="13988" spans="1:25" x14ac:dyDescent="0.25">
      <c r="A13988" t="s">
        <v>50818</v>
      </c>
      <c r="B13988" t="s">
        <v>50811</v>
      </c>
      <c r="C13988" t="s">
        <v>49</v>
      </c>
      <c r="D13988" t="s">
        <v>50812</v>
      </c>
      <c r="E13988" t="s">
        <v>164</v>
      </c>
      <c r="F13988" t="s">
        <v>50813</v>
      </c>
      <c r="G13988" t="s">
        <v>64</v>
      </c>
      <c r="H13988" t="s">
        <v>50814</v>
      </c>
      <c r="I13988">
        <v>1.4723343333333332E+16</v>
      </c>
      <c r="J13988">
        <v>3</v>
      </c>
      <c r="K13988">
        <v>7</v>
      </c>
      <c r="L13988">
        <v>10</v>
      </c>
      <c r="M13988" t="s">
        <v>66</v>
      </c>
      <c r="N13988" t="s">
        <v>2758</v>
      </c>
      <c r="O13988">
        <v>3</v>
      </c>
      <c r="P13988" t="s">
        <v>44</v>
      </c>
      <c r="Q13988" t="s">
        <v>7489</v>
      </c>
      <c r="R13988">
        <v>20</v>
      </c>
      <c r="S13988" t="s">
        <v>36</v>
      </c>
      <c r="T13988" t="s">
        <v>50815</v>
      </c>
      <c r="U13988">
        <v>3.6688770634440272E+16</v>
      </c>
      <c r="V13988" t="s">
        <v>2685</v>
      </c>
      <c r="W13988" t="s">
        <v>39</v>
      </c>
      <c r="X13988" t="s">
        <v>50819</v>
      </c>
      <c r="Y13988">
        <v>8148260277252499</v>
      </c>
    </row>
    <row r="13989" spans="1:25" x14ac:dyDescent="0.25">
      <c r="A13989" t="s">
        <v>50820</v>
      </c>
      <c r="B13989" t="s">
        <v>50811</v>
      </c>
      <c r="C13989" t="s">
        <v>54</v>
      </c>
      <c r="D13989" t="s">
        <v>79</v>
      </c>
      <c r="E13989" t="s">
        <v>164</v>
      </c>
      <c r="F13989" t="s">
        <v>50813</v>
      </c>
      <c r="G13989" t="s">
        <v>633</v>
      </c>
      <c r="H13989" t="s">
        <v>50814</v>
      </c>
      <c r="I13989">
        <v>1.4723343333333332E+16</v>
      </c>
      <c r="J13989">
        <v>3</v>
      </c>
      <c r="K13989">
        <v>7</v>
      </c>
      <c r="L13989">
        <v>10</v>
      </c>
      <c r="M13989" t="s">
        <v>66</v>
      </c>
      <c r="N13989" t="s">
        <v>2758</v>
      </c>
      <c r="O13989">
        <v>3</v>
      </c>
      <c r="P13989" t="s">
        <v>44</v>
      </c>
      <c r="Q13989" t="s">
        <v>7489</v>
      </c>
      <c r="R13989">
        <v>20</v>
      </c>
      <c r="S13989" t="s">
        <v>36</v>
      </c>
      <c r="T13989" t="s">
        <v>50815</v>
      </c>
      <c r="U13989">
        <v>390940134210303</v>
      </c>
      <c r="V13989" t="s">
        <v>2688</v>
      </c>
      <c r="W13989" t="s">
        <v>39</v>
      </c>
      <c r="X13989" t="s">
        <v>50821</v>
      </c>
      <c r="Y13989">
        <v>8042712970211237</v>
      </c>
    </row>
    <row r="13990" spans="1:25" x14ac:dyDescent="0.25">
      <c r="A13990" t="s">
        <v>50822</v>
      </c>
      <c r="B13990" t="s">
        <v>50823</v>
      </c>
      <c r="C13990" t="s">
        <v>26</v>
      </c>
      <c r="D13990" t="s">
        <v>79</v>
      </c>
      <c r="E13990" t="s">
        <v>296</v>
      </c>
      <c r="F13990" t="s">
        <v>50824</v>
      </c>
      <c r="G13990" t="s">
        <v>74</v>
      </c>
      <c r="H13990" t="s">
        <v>50825</v>
      </c>
      <c r="I13990">
        <v>1218205</v>
      </c>
      <c r="J13990">
        <v>4</v>
      </c>
      <c r="K13990">
        <v>4</v>
      </c>
      <c r="L13990">
        <v>19</v>
      </c>
      <c r="M13990" t="s">
        <v>75</v>
      </c>
      <c r="N13990" t="s">
        <v>50826</v>
      </c>
      <c r="O13990">
        <v>20</v>
      </c>
      <c r="P13990" t="s">
        <v>247</v>
      </c>
      <c r="Q13990" t="s">
        <v>50827</v>
      </c>
      <c r="R13990">
        <v>80</v>
      </c>
      <c r="S13990" t="s">
        <v>153</v>
      </c>
      <c r="T13990" t="s">
        <v>50828</v>
      </c>
      <c r="U13990">
        <v>3102870909091179</v>
      </c>
      <c r="V13990" t="s">
        <v>2452</v>
      </c>
      <c r="W13990" t="s">
        <v>149</v>
      </c>
      <c r="X13990" t="s">
        <v>50829</v>
      </c>
      <c r="Y13990">
        <v>3002126005755397</v>
      </c>
    </row>
    <row r="13991" spans="1:25" x14ac:dyDescent="0.25">
      <c r="A13991" t="s">
        <v>50830</v>
      </c>
      <c r="B13991" t="s">
        <v>50823</v>
      </c>
      <c r="C13991" t="s">
        <v>42</v>
      </c>
      <c r="D13991" t="s">
        <v>50831</v>
      </c>
      <c r="E13991" t="s">
        <v>296</v>
      </c>
      <c r="F13991" t="s">
        <v>50824</v>
      </c>
      <c r="G13991" t="s">
        <v>74</v>
      </c>
      <c r="H13991" t="s">
        <v>50825</v>
      </c>
      <c r="I13991">
        <v>1218205</v>
      </c>
      <c r="J13991">
        <v>4</v>
      </c>
      <c r="K13991">
        <v>4</v>
      </c>
      <c r="L13991">
        <v>19</v>
      </c>
      <c r="M13991" t="s">
        <v>75</v>
      </c>
      <c r="N13991" t="s">
        <v>50826</v>
      </c>
      <c r="O13991">
        <v>17</v>
      </c>
      <c r="P13991" t="s">
        <v>127</v>
      </c>
      <c r="Q13991" t="s">
        <v>50827</v>
      </c>
      <c r="R13991">
        <v>80</v>
      </c>
      <c r="S13991" t="s">
        <v>153</v>
      </c>
      <c r="T13991" t="s">
        <v>50828</v>
      </c>
      <c r="U13991">
        <v>3000549097410592</v>
      </c>
      <c r="V13991" t="s">
        <v>2913</v>
      </c>
      <c r="W13991" t="s">
        <v>198</v>
      </c>
      <c r="X13991" t="s">
        <v>50832</v>
      </c>
      <c r="Y13991">
        <v>3.3012026855422336E+16</v>
      </c>
    </row>
    <row r="13992" spans="1:25" x14ac:dyDescent="0.25">
      <c r="A13992" t="s">
        <v>50833</v>
      </c>
      <c r="B13992" t="s">
        <v>50823</v>
      </c>
      <c r="C13992" t="s">
        <v>49</v>
      </c>
      <c r="D13992" t="s">
        <v>50831</v>
      </c>
      <c r="E13992" t="s">
        <v>296</v>
      </c>
      <c r="F13992" t="s">
        <v>50824</v>
      </c>
      <c r="G13992" t="s">
        <v>74</v>
      </c>
      <c r="H13992" t="s">
        <v>50825</v>
      </c>
      <c r="I13992">
        <v>1218205</v>
      </c>
      <c r="J13992">
        <v>4</v>
      </c>
      <c r="K13992">
        <v>4</v>
      </c>
      <c r="L13992">
        <v>19</v>
      </c>
      <c r="M13992" t="s">
        <v>2043</v>
      </c>
      <c r="N13992" t="s">
        <v>50826</v>
      </c>
      <c r="O13992">
        <v>15</v>
      </c>
      <c r="P13992" t="s">
        <v>127</v>
      </c>
      <c r="Q13992" t="s">
        <v>50827</v>
      </c>
      <c r="R13992">
        <v>80</v>
      </c>
      <c r="S13992" t="s">
        <v>153</v>
      </c>
      <c r="T13992" t="s">
        <v>50828</v>
      </c>
      <c r="U13992">
        <v>3359833742276557</v>
      </c>
      <c r="V13992" t="s">
        <v>1418</v>
      </c>
      <c r="W13992" t="s">
        <v>149</v>
      </c>
      <c r="X13992" t="s">
        <v>50834</v>
      </c>
      <c r="Y13992">
        <v>3057955524078784</v>
      </c>
    </row>
    <row r="13993" spans="1:25" x14ac:dyDescent="0.25">
      <c r="A13993" t="s">
        <v>50835</v>
      </c>
      <c r="B13993" t="s">
        <v>50823</v>
      </c>
      <c r="C13993" t="s">
        <v>54</v>
      </c>
      <c r="D13993" t="s">
        <v>50831</v>
      </c>
      <c r="E13993" t="s">
        <v>296</v>
      </c>
      <c r="F13993" t="s">
        <v>50824</v>
      </c>
      <c r="G13993" t="s">
        <v>74</v>
      </c>
      <c r="H13993" t="s">
        <v>50825</v>
      </c>
      <c r="I13993">
        <v>1218205</v>
      </c>
      <c r="J13993">
        <v>4</v>
      </c>
      <c r="K13993">
        <v>4</v>
      </c>
      <c r="L13993">
        <v>19</v>
      </c>
      <c r="M13993" t="s">
        <v>75</v>
      </c>
      <c r="N13993" t="s">
        <v>50826</v>
      </c>
      <c r="O13993">
        <v>20</v>
      </c>
      <c r="P13993" t="s">
        <v>127</v>
      </c>
      <c r="Q13993" t="s">
        <v>50827</v>
      </c>
      <c r="R13993">
        <v>80</v>
      </c>
      <c r="S13993" t="s">
        <v>80</v>
      </c>
      <c r="T13993" t="s">
        <v>50828</v>
      </c>
      <c r="U13993">
        <v>2.5086872434174856E+16</v>
      </c>
      <c r="V13993" t="s">
        <v>3799</v>
      </c>
      <c r="W13993" t="s">
        <v>149</v>
      </c>
      <c r="X13993" t="s">
        <v>50836</v>
      </c>
      <c r="Y13993">
        <v>2.8597480420036184E+16</v>
      </c>
    </row>
    <row r="13994" spans="1:25" x14ac:dyDescent="0.25">
      <c r="A13994" t="s">
        <v>50837</v>
      </c>
      <c r="B13994" t="s">
        <v>50838</v>
      </c>
      <c r="C13994" t="s">
        <v>26</v>
      </c>
      <c r="D13994" t="s">
        <v>23912</v>
      </c>
      <c r="E13994" t="s">
        <v>2559</v>
      </c>
      <c r="F13994" t="s">
        <v>50839</v>
      </c>
      <c r="G13994" t="s">
        <v>93</v>
      </c>
      <c r="H13994" t="s">
        <v>50840</v>
      </c>
      <c r="J13994">
        <v>8</v>
      </c>
      <c r="K13994">
        <v>6</v>
      </c>
      <c r="L13994">
        <v>17</v>
      </c>
      <c r="M13994" t="s">
        <v>66</v>
      </c>
      <c r="N13994" t="s">
        <v>615</v>
      </c>
      <c r="O13994">
        <v>34</v>
      </c>
      <c r="P13994" t="s">
        <v>145</v>
      </c>
      <c r="Q13994" t="s">
        <v>26874</v>
      </c>
      <c r="R13994">
        <v>20</v>
      </c>
      <c r="S13994" t="s">
        <v>80</v>
      </c>
      <c r="T13994" t="s">
        <v>50841</v>
      </c>
      <c r="U13994">
        <v>3.5878483930751956E+16</v>
      </c>
      <c r="V13994" t="s">
        <v>521</v>
      </c>
      <c r="W13994" t="s">
        <v>149</v>
      </c>
      <c r="X13994" t="s">
        <v>50842</v>
      </c>
      <c r="Y13994">
        <v>8580382043191628</v>
      </c>
    </row>
    <row r="13995" spans="1:25" x14ac:dyDescent="0.25">
      <c r="A13995" t="s">
        <v>50843</v>
      </c>
      <c r="B13995" t="s">
        <v>50838</v>
      </c>
      <c r="C13995" t="s">
        <v>42</v>
      </c>
      <c r="D13995" t="s">
        <v>79</v>
      </c>
      <c r="E13995" t="s">
        <v>2559</v>
      </c>
      <c r="F13995" t="s">
        <v>50839</v>
      </c>
      <c r="G13995" t="s">
        <v>93</v>
      </c>
      <c r="H13995" t="s">
        <v>50840</v>
      </c>
      <c r="J13995">
        <v>8</v>
      </c>
      <c r="K13995">
        <v>6</v>
      </c>
      <c r="L13995">
        <v>17</v>
      </c>
      <c r="M13995" t="s">
        <v>66</v>
      </c>
      <c r="N13995" t="s">
        <v>615</v>
      </c>
      <c r="O13995">
        <v>29</v>
      </c>
      <c r="P13995" t="s">
        <v>145</v>
      </c>
      <c r="Q13995" t="s">
        <v>5163</v>
      </c>
      <c r="R13995">
        <v>20</v>
      </c>
      <c r="S13995" t="s">
        <v>153</v>
      </c>
      <c r="T13995" t="s">
        <v>50841</v>
      </c>
      <c r="U13995">
        <v>3.1174398522990128E+16</v>
      </c>
      <c r="V13995" t="s">
        <v>524</v>
      </c>
      <c r="W13995" t="s">
        <v>149</v>
      </c>
      <c r="X13995" t="s">
        <v>371</v>
      </c>
      <c r="Y13995">
        <v>8867114206088129</v>
      </c>
    </row>
    <row r="13996" spans="1:25" x14ac:dyDescent="0.25">
      <c r="A13996" t="s">
        <v>50844</v>
      </c>
      <c r="B13996" t="s">
        <v>50838</v>
      </c>
      <c r="C13996" t="s">
        <v>49</v>
      </c>
      <c r="D13996" t="s">
        <v>23912</v>
      </c>
      <c r="E13996" t="s">
        <v>2559</v>
      </c>
      <c r="F13996" t="s">
        <v>50839</v>
      </c>
      <c r="G13996" t="s">
        <v>93</v>
      </c>
      <c r="H13996" t="s">
        <v>50840</v>
      </c>
      <c r="I13996">
        <v>1.1110493333333336E+16</v>
      </c>
      <c r="J13996">
        <v>8</v>
      </c>
      <c r="K13996">
        <v>6</v>
      </c>
      <c r="L13996">
        <v>17</v>
      </c>
      <c r="M13996" t="s">
        <v>126</v>
      </c>
      <c r="N13996" t="s">
        <v>615</v>
      </c>
      <c r="O13996">
        <v>31</v>
      </c>
      <c r="P13996" t="s">
        <v>79</v>
      </c>
      <c r="Q13996" t="s">
        <v>5163</v>
      </c>
      <c r="R13996">
        <v>20</v>
      </c>
      <c r="S13996" t="s">
        <v>153</v>
      </c>
      <c r="T13996" t="s">
        <v>50841</v>
      </c>
      <c r="U13996">
        <v>3626131431043756</v>
      </c>
      <c r="V13996" t="s">
        <v>528</v>
      </c>
      <c r="W13996" t="s">
        <v>149</v>
      </c>
      <c r="X13996" t="s">
        <v>50845</v>
      </c>
      <c r="Y13996">
        <v>1061707908771755</v>
      </c>
    </row>
    <row r="13997" spans="1:25" x14ac:dyDescent="0.25">
      <c r="A13997" t="s">
        <v>50846</v>
      </c>
      <c r="B13997" t="s">
        <v>50838</v>
      </c>
      <c r="C13997" t="s">
        <v>54</v>
      </c>
      <c r="D13997" t="s">
        <v>23912</v>
      </c>
      <c r="E13997" t="s">
        <v>2559</v>
      </c>
      <c r="F13997" t="s">
        <v>50839</v>
      </c>
      <c r="G13997" t="s">
        <v>93</v>
      </c>
      <c r="H13997" t="s">
        <v>50840</v>
      </c>
      <c r="I13997">
        <v>1.0524654695014856E+16</v>
      </c>
      <c r="J13997">
        <v>8</v>
      </c>
      <c r="K13997">
        <v>6</v>
      </c>
      <c r="L13997">
        <v>17</v>
      </c>
      <c r="M13997" t="s">
        <v>627</v>
      </c>
      <c r="N13997" t="s">
        <v>615</v>
      </c>
      <c r="O13997">
        <v>29</v>
      </c>
      <c r="P13997" t="s">
        <v>234</v>
      </c>
      <c r="Q13997" t="s">
        <v>50847</v>
      </c>
      <c r="R13997">
        <v>20</v>
      </c>
      <c r="S13997" t="s">
        <v>80</v>
      </c>
      <c r="T13997" t="s">
        <v>50841</v>
      </c>
      <c r="U13997">
        <v>2963669503956893</v>
      </c>
      <c r="V13997" t="s">
        <v>532</v>
      </c>
      <c r="W13997" t="s">
        <v>149</v>
      </c>
      <c r="X13997" t="s">
        <v>50848</v>
      </c>
      <c r="Y13997">
        <v>1.0636992681363564E+16</v>
      </c>
    </row>
    <row r="13998" spans="1:25" x14ac:dyDescent="0.25">
      <c r="A13998" t="s">
        <v>50849</v>
      </c>
      <c r="B13998" t="s">
        <v>50850</v>
      </c>
      <c r="C13998" t="s">
        <v>26</v>
      </c>
      <c r="D13998" t="s">
        <v>50851</v>
      </c>
      <c r="E13998" t="s">
        <v>207</v>
      </c>
      <c r="F13998" t="s">
        <v>50852</v>
      </c>
      <c r="G13998" t="s">
        <v>118</v>
      </c>
      <c r="H13998" t="s">
        <v>50853</v>
      </c>
      <c r="I13998">
        <v>97150775</v>
      </c>
      <c r="J13998">
        <v>1</v>
      </c>
      <c r="K13998">
        <v>5</v>
      </c>
      <c r="L13998">
        <v>7</v>
      </c>
      <c r="M13998" t="s">
        <v>144</v>
      </c>
      <c r="N13998" t="s">
        <v>79</v>
      </c>
      <c r="O13998">
        <v>11</v>
      </c>
      <c r="P13998" t="s">
        <v>75</v>
      </c>
      <c r="Q13998" t="s">
        <v>50854</v>
      </c>
      <c r="R13998">
        <v>70</v>
      </c>
      <c r="S13998" t="s">
        <v>36</v>
      </c>
      <c r="T13998" t="s">
        <v>50855</v>
      </c>
      <c r="U13998">
        <v>3968586296324054</v>
      </c>
      <c r="V13998" t="s">
        <v>3185</v>
      </c>
      <c r="W13998" t="s">
        <v>39</v>
      </c>
      <c r="X13998" t="s">
        <v>50856</v>
      </c>
      <c r="Y13998">
        <v>8877180831266394</v>
      </c>
    </row>
    <row r="13999" spans="1:25" x14ac:dyDescent="0.25">
      <c r="A13999" t="s">
        <v>50857</v>
      </c>
      <c r="B13999" t="s">
        <v>50850</v>
      </c>
      <c r="C13999" t="s">
        <v>42</v>
      </c>
      <c r="D13999" t="s">
        <v>50851</v>
      </c>
      <c r="E13999" t="s">
        <v>207</v>
      </c>
      <c r="F13999" t="s">
        <v>50852</v>
      </c>
      <c r="G13999" t="s">
        <v>118</v>
      </c>
      <c r="H13999" t="s">
        <v>50853</v>
      </c>
      <c r="J13999">
        <v>1</v>
      </c>
      <c r="K13999">
        <v>5</v>
      </c>
      <c r="L13999">
        <v>7</v>
      </c>
      <c r="M13999" t="s">
        <v>50858</v>
      </c>
      <c r="N13999" t="s">
        <v>79</v>
      </c>
      <c r="O13999">
        <v>11</v>
      </c>
      <c r="P13999" t="s">
        <v>79</v>
      </c>
      <c r="Q13999" t="s">
        <v>35750</v>
      </c>
      <c r="R13999">
        <v>70</v>
      </c>
      <c r="S13999" t="s">
        <v>36</v>
      </c>
      <c r="T13999" t="s">
        <v>50855</v>
      </c>
      <c r="U13999">
        <v>3895628583825447</v>
      </c>
      <c r="V13999" t="s">
        <v>51</v>
      </c>
      <c r="W13999" t="s">
        <v>39</v>
      </c>
      <c r="X13999" t="s">
        <v>50859</v>
      </c>
      <c r="Y13999">
        <v>7976637894597177</v>
      </c>
    </row>
    <row r="14000" spans="1:25" x14ac:dyDescent="0.25">
      <c r="A14000" t="s">
        <v>50860</v>
      </c>
      <c r="B14000" t="s">
        <v>50850</v>
      </c>
      <c r="C14000" t="s">
        <v>49</v>
      </c>
      <c r="D14000" t="s">
        <v>50851</v>
      </c>
      <c r="E14000" t="s">
        <v>207</v>
      </c>
      <c r="F14000" t="s">
        <v>50852</v>
      </c>
      <c r="G14000" t="s">
        <v>118</v>
      </c>
      <c r="H14000" t="s">
        <v>50853</v>
      </c>
      <c r="I14000">
        <v>97150775</v>
      </c>
      <c r="J14000">
        <v>1</v>
      </c>
      <c r="K14000">
        <v>5</v>
      </c>
      <c r="L14000">
        <v>7</v>
      </c>
      <c r="M14000" t="s">
        <v>144</v>
      </c>
      <c r="N14000" t="s">
        <v>79</v>
      </c>
      <c r="O14000">
        <v>11</v>
      </c>
      <c r="P14000" t="s">
        <v>144</v>
      </c>
      <c r="Q14000" t="s">
        <v>50861</v>
      </c>
      <c r="R14000">
        <v>70</v>
      </c>
      <c r="S14000" t="s">
        <v>36</v>
      </c>
      <c r="T14000" t="s">
        <v>50855</v>
      </c>
      <c r="U14000">
        <v>2.8866344771905308E+16</v>
      </c>
      <c r="V14000" t="s">
        <v>2685</v>
      </c>
      <c r="W14000" t="s">
        <v>39</v>
      </c>
      <c r="X14000" t="s">
        <v>50862</v>
      </c>
      <c r="Y14000">
        <v>2.469227269078428E+16</v>
      </c>
    </row>
    <row r="14001" spans="1:25" x14ac:dyDescent="0.25">
      <c r="A14001" t="s">
        <v>50863</v>
      </c>
      <c r="B14001" t="s">
        <v>50850</v>
      </c>
      <c r="C14001" t="s">
        <v>54</v>
      </c>
      <c r="D14001" t="s">
        <v>50851</v>
      </c>
      <c r="E14001" t="s">
        <v>207</v>
      </c>
      <c r="F14001" t="s">
        <v>50852</v>
      </c>
      <c r="G14001" t="s">
        <v>118</v>
      </c>
      <c r="H14001" t="s">
        <v>50853</v>
      </c>
      <c r="I14001">
        <v>97150775</v>
      </c>
      <c r="J14001">
        <v>1</v>
      </c>
      <c r="K14001">
        <v>5</v>
      </c>
      <c r="L14001">
        <v>7</v>
      </c>
      <c r="M14001" t="s">
        <v>144</v>
      </c>
      <c r="N14001" t="s">
        <v>79</v>
      </c>
      <c r="O14001">
        <v>6</v>
      </c>
      <c r="P14001" t="s">
        <v>190</v>
      </c>
      <c r="Q14001" t="s">
        <v>50861</v>
      </c>
      <c r="R14001">
        <v>70</v>
      </c>
      <c r="S14001" t="s">
        <v>80</v>
      </c>
      <c r="T14001" t="s">
        <v>50855</v>
      </c>
      <c r="U14001">
        <v>3.5360523659842096E+16</v>
      </c>
      <c r="V14001" t="s">
        <v>2688</v>
      </c>
      <c r="W14001" t="s">
        <v>39</v>
      </c>
      <c r="X14001" t="s">
        <v>50864</v>
      </c>
      <c r="Y14001">
        <v>9485669022028072</v>
      </c>
    </row>
    <row r="14002" spans="1:25" x14ac:dyDescent="0.25">
      <c r="A14002" t="s">
        <v>50865</v>
      </c>
      <c r="B14002" t="s">
        <v>50866</v>
      </c>
      <c r="C14002" t="s">
        <v>26</v>
      </c>
      <c r="D14002" t="s">
        <v>50867</v>
      </c>
      <c r="E14002" t="s">
        <v>50868</v>
      </c>
      <c r="F14002" t="s">
        <v>73</v>
      </c>
      <c r="G14002" t="s">
        <v>209</v>
      </c>
      <c r="H14002" t="s">
        <v>50869</v>
      </c>
      <c r="I14002">
        <v>88683325</v>
      </c>
      <c r="J14002">
        <v>8</v>
      </c>
      <c r="K14002">
        <v>3</v>
      </c>
      <c r="L14002">
        <v>20</v>
      </c>
      <c r="M14002" t="s">
        <v>66</v>
      </c>
      <c r="N14002" t="s">
        <v>120</v>
      </c>
      <c r="O14002">
        <v>25</v>
      </c>
      <c r="P14002" t="s">
        <v>1498</v>
      </c>
      <c r="Q14002" t="s">
        <v>34523</v>
      </c>
      <c r="R14002">
        <v>90</v>
      </c>
      <c r="S14002" t="s">
        <v>80</v>
      </c>
      <c r="T14002" t="s">
        <v>4011</v>
      </c>
      <c r="U14002">
        <v>3117786758785392</v>
      </c>
      <c r="V14002" t="s">
        <v>1930</v>
      </c>
      <c r="W14002" t="s">
        <v>39</v>
      </c>
      <c r="X14002" t="s">
        <v>50870</v>
      </c>
      <c r="Y14002">
        <v>9455536681493616</v>
      </c>
    </row>
    <row r="14003" spans="1:25" x14ac:dyDescent="0.25">
      <c r="A14003" t="s">
        <v>50871</v>
      </c>
      <c r="B14003" t="s">
        <v>50866</v>
      </c>
      <c r="C14003" t="s">
        <v>42</v>
      </c>
      <c r="D14003" t="s">
        <v>79</v>
      </c>
      <c r="E14003" t="s">
        <v>276</v>
      </c>
      <c r="F14003" t="s">
        <v>50872</v>
      </c>
      <c r="G14003" t="s">
        <v>209</v>
      </c>
      <c r="H14003" t="s">
        <v>50869</v>
      </c>
      <c r="I14003">
        <v>88683325</v>
      </c>
      <c r="J14003">
        <v>8</v>
      </c>
      <c r="K14003">
        <v>3</v>
      </c>
      <c r="L14003">
        <v>20</v>
      </c>
      <c r="M14003" t="s">
        <v>66</v>
      </c>
      <c r="N14003" t="s">
        <v>120</v>
      </c>
      <c r="O14003">
        <v>24</v>
      </c>
      <c r="P14003" t="s">
        <v>218</v>
      </c>
      <c r="Q14003" t="s">
        <v>2298</v>
      </c>
      <c r="R14003">
        <v>90</v>
      </c>
      <c r="S14003" t="s">
        <v>153</v>
      </c>
      <c r="T14003" t="s">
        <v>4011</v>
      </c>
      <c r="U14003">
        <v>3052663258929341</v>
      </c>
      <c r="V14003" t="s">
        <v>51</v>
      </c>
      <c r="W14003" t="s">
        <v>39</v>
      </c>
      <c r="X14003" t="s">
        <v>50873</v>
      </c>
      <c r="Y14003">
        <v>8801550484148282</v>
      </c>
    </row>
    <row r="14004" spans="1:25" x14ac:dyDescent="0.25">
      <c r="A14004" t="s">
        <v>50874</v>
      </c>
      <c r="B14004" t="s">
        <v>50866</v>
      </c>
      <c r="C14004" t="s">
        <v>49</v>
      </c>
      <c r="D14004" t="s">
        <v>50867</v>
      </c>
      <c r="E14004" t="s">
        <v>276</v>
      </c>
      <c r="F14004" t="s">
        <v>73</v>
      </c>
      <c r="G14004" t="s">
        <v>64</v>
      </c>
      <c r="H14004" t="s">
        <v>50875</v>
      </c>
      <c r="I14004">
        <v>88683325</v>
      </c>
      <c r="J14004">
        <v>8</v>
      </c>
      <c r="K14004">
        <v>3</v>
      </c>
      <c r="L14004">
        <v>20</v>
      </c>
      <c r="M14004" t="s">
        <v>66</v>
      </c>
      <c r="N14004" t="s">
        <v>120</v>
      </c>
      <c r="O14004">
        <v>25</v>
      </c>
      <c r="P14004" t="s">
        <v>1498</v>
      </c>
      <c r="Q14004" t="s">
        <v>21302</v>
      </c>
      <c r="R14004">
        <v>90</v>
      </c>
      <c r="S14004" t="s">
        <v>153</v>
      </c>
      <c r="T14004" t="s">
        <v>4011</v>
      </c>
      <c r="U14004">
        <v>3840778677035222</v>
      </c>
      <c r="V14004" t="s">
        <v>1035</v>
      </c>
      <c r="W14004" t="s">
        <v>39</v>
      </c>
      <c r="X14004" t="s">
        <v>50876</v>
      </c>
      <c r="Y14004">
        <v>5600292913370582</v>
      </c>
    </row>
    <row r="14005" spans="1:25" x14ac:dyDescent="0.25">
      <c r="A14005" t="s">
        <v>50877</v>
      </c>
      <c r="B14005" t="s">
        <v>50866</v>
      </c>
      <c r="C14005" t="s">
        <v>54</v>
      </c>
      <c r="D14005" t="s">
        <v>50867</v>
      </c>
      <c r="E14005" t="s">
        <v>276</v>
      </c>
      <c r="F14005" t="s">
        <v>50872</v>
      </c>
      <c r="G14005" t="s">
        <v>209</v>
      </c>
      <c r="H14005" t="s">
        <v>50869</v>
      </c>
      <c r="I14005">
        <v>88683325</v>
      </c>
      <c r="J14005">
        <v>8</v>
      </c>
      <c r="K14005">
        <v>3</v>
      </c>
      <c r="L14005">
        <v>20</v>
      </c>
      <c r="M14005" t="s">
        <v>66</v>
      </c>
      <c r="N14005" t="s">
        <v>120</v>
      </c>
      <c r="O14005">
        <v>25</v>
      </c>
      <c r="P14005" t="s">
        <v>713</v>
      </c>
      <c r="Q14005" t="s">
        <v>80</v>
      </c>
      <c r="R14005">
        <v>90</v>
      </c>
      <c r="S14005" t="s">
        <v>153</v>
      </c>
      <c r="T14005" t="s">
        <v>4011</v>
      </c>
      <c r="U14005">
        <v>3130378756141396</v>
      </c>
      <c r="V14005" t="s">
        <v>1039</v>
      </c>
      <c r="W14005" t="s">
        <v>39</v>
      </c>
      <c r="X14005" t="s">
        <v>50878</v>
      </c>
    </row>
    <row r="14006" spans="1:25" x14ac:dyDescent="0.25">
      <c r="A14006" t="s">
        <v>50879</v>
      </c>
      <c r="B14006" t="s">
        <v>50880</v>
      </c>
      <c r="C14006" t="s">
        <v>26</v>
      </c>
      <c r="D14006" t="s">
        <v>50881</v>
      </c>
      <c r="E14006" t="s">
        <v>419</v>
      </c>
      <c r="F14006" t="s">
        <v>50882</v>
      </c>
      <c r="G14006" t="s">
        <v>30</v>
      </c>
      <c r="H14006" t="s">
        <v>50883</v>
      </c>
      <c r="I14006">
        <v>4873765</v>
      </c>
      <c r="J14006">
        <v>6</v>
      </c>
      <c r="K14006">
        <v>5</v>
      </c>
      <c r="L14006">
        <v>29</v>
      </c>
      <c r="M14006" t="s">
        <v>56</v>
      </c>
      <c r="N14006" t="s">
        <v>50884</v>
      </c>
      <c r="O14006">
        <v>46</v>
      </c>
      <c r="P14006" t="s">
        <v>28</v>
      </c>
      <c r="Q14006" t="s">
        <v>50885</v>
      </c>
      <c r="R14006">
        <v>110</v>
      </c>
      <c r="S14006" t="s">
        <v>80</v>
      </c>
      <c r="T14006" t="s">
        <v>50886</v>
      </c>
      <c r="U14006">
        <v>3410738801989861</v>
      </c>
      <c r="V14006" t="s">
        <v>51</v>
      </c>
      <c r="W14006" t="s">
        <v>149</v>
      </c>
      <c r="X14006" t="s">
        <v>50887</v>
      </c>
      <c r="Y14006">
        <v>3733169374461809</v>
      </c>
    </row>
    <row r="14007" spans="1:25" x14ac:dyDescent="0.25">
      <c r="A14007" t="s">
        <v>50888</v>
      </c>
      <c r="B14007" t="s">
        <v>50880</v>
      </c>
      <c r="C14007" t="s">
        <v>42</v>
      </c>
      <c r="D14007" t="s">
        <v>50881</v>
      </c>
      <c r="E14007" t="s">
        <v>419</v>
      </c>
      <c r="F14007" t="s">
        <v>73</v>
      </c>
      <c r="G14007" t="s">
        <v>30</v>
      </c>
      <c r="H14007" t="s">
        <v>50883</v>
      </c>
      <c r="I14007">
        <v>4873765</v>
      </c>
      <c r="J14007">
        <v>6</v>
      </c>
      <c r="K14007">
        <v>5</v>
      </c>
      <c r="L14007">
        <v>29</v>
      </c>
      <c r="M14007" t="s">
        <v>462</v>
      </c>
      <c r="N14007" t="s">
        <v>50884</v>
      </c>
      <c r="O14007">
        <v>46</v>
      </c>
      <c r="P14007" t="s">
        <v>28</v>
      </c>
      <c r="Q14007" t="s">
        <v>50885</v>
      </c>
      <c r="R14007">
        <v>110</v>
      </c>
      <c r="S14007" t="s">
        <v>465</v>
      </c>
      <c r="T14007" t="s">
        <v>50886</v>
      </c>
      <c r="U14007">
        <v>3942905939286195</v>
      </c>
      <c r="V14007" t="s">
        <v>1922</v>
      </c>
      <c r="W14007" t="s">
        <v>149</v>
      </c>
      <c r="X14007" t="s">
        <v>50889</v>
      </c>
      <c r="Y14007">
        <v>2.5794969941996004E+16</v>
      </c>
    </row>
    <row r="14008" spans="1:25" x14ac:dyDescent="0.25">
      <c r="A14008" t="s">
        <v>50890</v>
      </c>
      <c r="B14008" t="s">
        <v>50880</v>
      </c>
      <c r="C14008" t="s">
        <v>49</v>
      </c>
      <c r="D14008" t="s">
        <v>50881</v>
      </c>
      <c r="E14008" t="s">
        <v>419</v>
      </c>
      <c r="F14008" t="s">
        <v>50882</v>
      </c>
      <c r="G14008" t="s">
        <v>30</v>
      </c>
      <c r="H14008" t="s">
        <v>50891</v>
      </c>
      <c r="I14008">
        <v>4873765</v>
      </c>
      <c r="J14008">
        <v>6</v>
      </c>
      <c r="K14008">
        <v>5</v>
      </c>
      <c r="L14008">
        <v>29</v>
      </c>
      <c r="M14008" t="s">
        <v>56</v>
      </c>
      <c r="N14008" t="s">
        <v>50884</v>
      </c>
      <c r="O14008">
        <v>46</v>
      </c>
      <c r="P14008" t="s">
        <v>28</v>
      </c>
      <c r="Q14008" t="s">
        <v>50892</v>
      </c>
      <c r="R14008">
        <v>110</v>
      </c>
      <c r="S14008" t="s">
        <v>80</v>
      </c>
      <c r="T14008" t="s">
        <v>50886</v>
      </c>
      <c r="U14008">
        <v>3281393538128193</v>
      </c>
      <c r="V14008" t="s">
        <v>2245</v>
      </c>
      <c r="W14008" t="s">
        <v>149</v>
      </c>
      <c r="X14008" t="s">
        <v>50893</v>
      </c>
      <c r="Y14008">
        <v>4.0885046489677536E+16</v>
      </c>
    </row>
    <row r="14009" spans="1:25" x14ac:dyDescent="0.25">
      <c r="A14009" t="s">
        <v>50894</v>
      </c>
      <c r="B14009" t="s">
        <v>50880</v>
      </c>
      <c r="C14009" t="s">
        <v>54</v>
      </c>
      <c r="D14009" t="s">
        <v>50881</v>
      </c>
      <c r="E14009" t="s">
        <v>419</v>
      </c>
      <c r="F14009" t="s">
        <v>73</v>
      </c>
      <c r="G14009" t="s">
        <v>30</v>
      </c>
      <c r="H14009" t="s">
        <v>50883</v>
      </c>
      <c r="I14009">
        <v>4873765</v>
      </c>
      <c r="J14009">
        <v>6</v>
      </c>
      <c r="K14009">
        <v>5</v>
      </c>
      <c r="L14009">
        <v>29</v>
      </c>
      <c r="M14009" t="s">
        <v>56</v>
      </c>
      <c r="N14009" t="s">
        <v>50884</v>
      </c>
      <c r="O14009">
        <v>46</v>
      </c>
      <c r="P14009" t="s">
        <v>28</v>
      </c>
      <c r="Q14009" t="s">
        <v>50885</v>
      </c>
      <c r="R14009">
        <v>110</v>
      </c>
      <c r="S14009" t="s">
        <v>465</v>
      </c>
      <c r="T14009" t="s">
        <v>50886</v>
      </c>
      <c r="U14009">
        <v>3482793845861165</v>
      </c>
      <c r="V14009" t="s">
        <v>1309</v>
      </c>
      <c r="W14009" t="s">
        <v>149</v>
      </c>
      <c r="X14009" t="s">
        <v>50895</v>
      </c>
      <c r="Y14009">
        <v>4104028340471269</v>
      </c>
    </row>
    <row r="14010" spans="1:25" x14ac:dyDescent="0.25">
      <c r="A14010" t="s">
        <v>50896</v>
      </c>
      <c r="B14010" t="s">
        <v>50897</v>
      </c>
      <c r="C14010" t="s">
        <v>26</v>
      </c>
      <c r="D14010" t="s">
        <v>50898</v>
      </c>
      <c r="E14010" t="s">
        <v>419</v>
      </c>
      <c r="F14010" t="s">
        <v>50899</v>
      </c>
      <c r="G14010" t="s">
        <v>64</v>
      </c>
      <c r="H14010" t="s">
        <v>50900</v>
      </c>
      <c r="I14010">
        <v>909425207533571</v>
      </c>
      <c r="J14010">
        <v>9</v>
      </c>
      <c r="K14010">
        <v>10</v>
      </c>
      <c r="L14010">
        <v>27</v>
      </c>
      <c r="M14010" t="s">
        <v>32</v>
      </c>
      <c r="N14010" t="s">
        <v>50901</v>
      </c>
      <c r="O14010">
        <v>32</v>
      </c>
      <c r="P14010" t="s">
        <v>322</v>
      </c>
      <c r="Q14010" t="s">
        <v>50902</v>
      </c>
      <c r="R14010">
        <v>130</v>
      </c>
      <c r="S14010" t="s">
        <v>153</v>
      </c>
      <c r="T14010" t="s">
        <v>50903</v>
      </c>
      <c r="U14010">
        <v>3.2388429969655576E+16</v>
      </c>
      <c r="V14010" t="s">
        <v>1319</v>
      </c>
      <c r="W14010" t="s">
        <v>149</v>
      </c>
      <c r="X14010" t="s">
        <v>50904</v>
      </c>
      <c r="Y14010">
        <v>2.5461626427713664E+16</v>
      </c>
    </row>
    <row r="14011" spans="1:25" x14ac:dyDescent="0.25">
      <c r="A14011" t="s">
        <v>50905</v>
      </c>
      <c r="B14011" t="s">
        <v>50897</v>
      </c>
      <c r="C14011" t="s">
        <v>42</v>
      </c>
      <c r="D14011" t="s">
        <v>50898</v>
      </c>
      <c r="E14011" t="s">
        <v>419</v>
      </c>
      <c r="F14011" t="s">
        <v>50899</v>
      </c>
      <c r="G14011" t="s">
        <v>594</v>
      </c>
      <c r="H14011" t="s">
        <v>50900</v>
      </c>
      <c r="I14011">
        <v>909425207533571</v>
      </c>
      <c r="J14011">
        <v>9</v>
      </c>
      <c r="K14011">
        <v>10</v>
      </c>
      <c r="L14011">
        <v>27</v>
      </c>
      <c r="M14011" t="s">
        <v>32</v>
      </c>
      <c r="N14011" t="s">
        <v>50901</v>
      </c>
      <c r="O14011">
        <v>35</v>
      </c>
      <c r="P14011" t="s">
        <v>127</v>
      </c>
      <c r="Q14011" t="s">
        <v>5506</v>
      </c>
      <c r="R14011">
        <v>130</v>
      </c>
      <c r="S14011" t="s">
        <v>80</v>
      </c>
      <c r="T14011" t="s">
        <v>50903</v>
      </c>
      <c r="U14011">
        <v>3512825650435111</v>
      </c>
      <c r="V14011" t="s">
        <v>2991</v>
      </c>
      <c r="W14011" t="s">
        <v>149</v>
      </c>
      <c r="X14011" t="s">
        <v>50906</v>
      </c>
      <c r="Y14011">
        <v>2688247487977897</v>
      </c>
    </row>
    <row r="14012" spans="1:25" x14ac:dyDescent="0.25">
      <c r="A14012" t="s">
        <v>50907</v>
      </c>
      <c r="B14012" t="s">
        <v>50897</v>
      </c>
      <c r="C14012" t="s">
        <v>49</v>
      </c>
      <c r="D14012" t="s">
        <v>79</v>
      </c>
      <c r="E14012" t="s">
        <v>419</v>
      </c>
      <c r="F14012" t="s">
        <v>50899</v>
      </c>
      <c r="G14012" t="s">
        <v>594</v>
      </c>
      <c r="H14012" t="s">
        <v>50900</v>
      </c>
      <c r="I14012">
        <v>909425207533571</v>
      </c>
      <c r="J14012">
        <v>362</v>
      </c>
      <c r="K14012">
        <v>10</v>
      </c>
      <c r="L14012">
        <v>27</v>
      </c>
      <c r="M14012" t="s">
        <v>32</v>
      </c>
      <c r="N14012" t="s">
        <v>50901</v>
      </c>
      <c r="O14012">
        <v>36</v>
      </c>
      <c r="P14012" t="s">
        <v>247</v>
      </c>
      <c r="Q14012" t="s">
        <v>50902</v>
      </c>
      <c r="R14012">
        <v>130</v>
      </c>
      <c r="S14012" t="s">
        <v>80</v>
      </c>
      <c r="T14012" t="s">
        <v>50903</v>
      </c>
      <c r="U14012">
        <v>232476015131808</v>
      </c>
      <c r="V14012" t="s">
        <v>2463</v>
      </c>
      <c r="W14012" t="s">
        <v>149</v>
      </c>
      <c r="X14012" t="s">
        <v>50908</v>
      </c>
      <c r="Y14012">
        <v>2.339941796964816E+16</v>
      </c>
    </row>
    <row r="14013" spans="1:25" x14ac:dyDescent="0.25">
      <c r="A14013" t="s">
        <v>50909</v>
      </c>
      <c r="B14013" t="s">
        <v>50897</v>
      </c>
      <c r="C14013" t="s">
        <v>54</v>
      </c>
      <c r="D14013" t="s">
        <v>50898</v>
      </c>
      <c r="E14013" t="s">
        <v>419</v>
      </c>
      <c r="F14013" t="s">
        <v>50899</v>
      </c>
      <c r="G14013" t="s">
        <v>594</v>
      </c>
      <c r="H14013" t="s">
        <v>50900</v>
      </c>
      <c r="I14013">
        <v>909425207533571</v>
      </c>
      <c r="J14013">
        <v>9</v>
      </c>
      <c r="K14013">
        <v>10</v>
      </c>
      <c r="L14013">
        <v>27</v>
      </c>
      <c r="M14013" t="s">
        <v>32</v>
      </c>
      <c r="N14013" t="s">
        <v>50901</v>
      </c>
      <c r="O14013">
        <v>35</v>
      </c>
      <c r="P14013" t="s">
        <v>127</v>
      </c>
      <c r="Q14013" t="s">
        <v>50902</v>
      </c>
      <c r="R14013">
        <v>130</v>
      </c>
      <c r="S14013" t="s">
        <v>153</v>
      </c>
      <c r="T14013" t="s">
        <v>50910</v>
      </c>
      <c r="U14013">
        <v>2.6758573797669148E+16</v>
      </c>
      <c r="V14013" t="s">
        <v>2466</v>
      </c>
      <c r="W14013" t="s">
        <v>198</v>
      </c>
      <c r="X14013" t="s">
        <v>50911</v>
      </c>
      <c r="Y14013">
        <v>2.8509047839091164E+16</v>
      </c>
    </row>
    <row r="14014" spans="1:25" x14ac:dyDescent="0.25">
      <c r="A14014" t="s">
        <v>50912</v>
      </c>
      <c r="B14014" t="s">
        <v>50913</v>
      </c>
      <c r="C14014" t="s">
        <v>26</v>
      </c>
      <c r="D14014" t="s">
        <v>50914</v>
      </c>
      <c r="E14014" t="s">
        <v>296</v>
      </c>
      <c r="F14014" t="s">
        <v>50915</v>
      </c>
      <c r="G14014" t="s">
        <v>254</v>
      </c>
      <c r="H14014" t="s">
        <v>50916</v>
      </c>
      <c r="I14014">
        <v>30223025</v>
      </c>
      <c r="J14014">
        <v>3</v>
      </c>
      <c r="K14014">
        <v>7</v>
      </c>
      <c r="L14014">
        <v>20</v>
      </c>
      <c r="M14014" t="s">
        <v>32</v>
      </c>
      <c r="N14014" t="s">
        <v>50917</v>
      </c>
      <c r="O14014">
        <v>7</v>
      </c>
      <c r="P14014" t="s">
        <v>127</v>
      </c>
      <c r="Q14014" t="s">
        <v>36119</v>
      </c>
      <c r="R14014">
        <v>60</v>
      </c>
      <c r="S14014" t="s">
        <v>153</v>
      </c>
      <c r="T14014" t="s">
        <v>50918</v>
      </c>
      <c r="U14014">
        <v>2618796528748849</v>
      </c>
      <c r="V14014" t="s">
        <v>2304</v>
      </c>
      <c r="W14014" t="s">
        <v>198</v>
      </c>
      <c r="X14014" t="s">
        <v>50919</v>
      </c>
      <c r="Y14014">
        <v>2975892065170204</v>
      </c>
    </row>
    <row r="14015" spans="1:25" x14ac:dyDescent="0.25">
      <c r="A14015" t="s">
        <v>50920</v>
      </c>
      <c r="B14015" t="s">
        <v>50913</v>
      </c>
      <c r="C14015" t="s">
        <v>42</v>
      </c>
      <c r="D14015" t="s">
        <v>50914</v>
      </c>
      <c r="E14015" t="s">
        <v>296</v>
      </c>
      <c r="F14015" t="s">
        <v>50915</v>
      </c>
      <c r="G14015" t="s">
        <v>254</v>
      </c>
      <c r="H14015" t="s">
        <v>50916</v>
      </c>
      <c r="I14015">
        <v>30223025</v>
      </c>
      <c r="J14015">
        <v>3</v>
      </c>
      <c r="K14015">
        <v>7</v>
      </c>
      <c r="L14015">
        <v>20</v>
      </c>
      <c r="M14015" t="s">
        <v>32</v>
      </c>
      <c r="N14015" t="s">
        <v>50917</v>
      </c>
      <c r="O14015">
        <v>7</v>
      </c>
      <c r="P14015" t="s">
        <v>322</v>
      </c>
      <c r="Q14015" t="s">
        <v>36119</v>
      </c>
      <c r="R14015">
        <v>60</v>
      </c>
      <c r="S14015" t="s">
        <v>153</v>
      </c>
      <c r="T14015" t="s">
        <v>50918</v>
      </c>
      <c r="U14015">
        <v>2.9166703425195136E+16</v>
      </c>
      <c r="V14015" t="s">
        <v>2047</v>
      </c>
      <c r="W14015" t="s">
        <v>39</v>
      </c>
      <c r="X14015" t="s">
        <v>50921</v>
      </c>
      <c r="Y14015">
        <v>1.1503206703831836E+16</v>
      </c>
    </row>
    <row r="14016" spans="1:25" x14ac:dyDescent="0.25">
      <c r="A14016" t="s">
        <v>50922</v>
      </c>
      <c r="B14016" t="s">
        <v>50913</v>
      </c>
      <c r="C14016" t="s">
        <v>49</v>
      </c>
      <c r="D14016" t="s">
        <v>50914</v>
      </c>
      <c r="E14016" t="s">
        <v>296</v>
      </c>
      <c r="F14016" t="s">
        <v>50915</v>
      </c>
      <c r="G14016" t="s">
        <v>254</v>
      </c>
      <c r="H14016" t="s">
        <v>50916</v>
      </c>
      <c r="J14016">
        <v>3</v>
      </c>
      <c r="K14016">
        <v>7</v>
      </c>
      <c r="L14016">
        <v>20</v>
      </c>
      <c r="M14016" t="s">
        <v>32</v>
      </c>
      <c r="N14016" t="s">
        <v>50917</v>
      </c>
      <c r="O14016">
        <v>7</v>
      </c>
      <c r="P14016" t="s">
        <v>127</v>
      </c>
      <c r="Q14016" t="s">
        <v>36119</v>
      </c>
      <c r="R14016">
        <v>60</v>
      </c>
      <c r="S14016" t="s">
        <v>80</v>
      </c>
      <c r="T14016" t="s">
        <v>50918</v>
      </c>
      <c r="U14016">
        <v>2.4692523900393104E+16</v>
      </c>
      <c r="V14016" t="s">
        <v>1382</v>
      </c>
      <c r="W14016" t="s">
        <v>39</v>
      </c>
      <c r="X14016" t="s">
        <v>50923</v>
      </c>
      <c r="Y14016">
        <v>2.7202437088352936E+16</v>
      </c>
    </row>
    <row r="14017" spans="1:25" x14ac:dyDescent="0.25">
      <c r="A14017" t="s">
        <v>50924</v>
      </c>
      <c r="B14017" t="s">
        <v>50913</v>
      </c>
      <c r="C14017" t="s">
        <v>54</v>
      </c>
      <c r="D14017" t="s">
        <v>50914</v>
      </c>
      <c r="E14017" t="s">
        <v>50925</v>
      </c>
      <c r="F14017" t="s">
        <v>50915</v>
      </c>
      <c r="G14017" t="s">
        <v>254</v>
      </c>
      <c r="H14017" t="s">
        <v>50916</v>
      </c>
      <c r="I14017">
        <v>30223025</v>
      </c>
      <c r="J14017">
        <v>3</v>
      </c>
      <c r="K14017">
        <v>7</v>
      </c>
      <c r="L14017">
        <v>20</v>
      </c>
      <c r="M14017" t="s">
        <v>32</v>
      </c>
      <c r="N14017" t="s">
        <v>50917</v>
      </c>
      <c r="O14017">
        <v>11</v>
      </c>
      <c r="P14017" t="s">
        <v>127</v>
      </c>
      <c r="Q14017" t="s">
        <v>36119</v>
      </c>
      <c r="R14017">
        <v>60</v>
      </c>
      <c r="S14017" t="s">
        <v>80</v>
      </c>
      <c r="T14017" t="s">
        <v>50918</v>
      </c>
      <c r="U14017">
        <v>2.3561192844624264E+16</v>
      </c>
      <c r="V14017" t="s">
        <v>1385</v>
      </c>
      <c r="W14017" t="s">
        <v>39</v>
      </c>
      <c r="X14017" t="s">
        <v>50926</v>
      </c>
      <c r="Y14017">
        <v>3.0919066612821336E+16</v>
      </c>
    </row>
    <row r="14018" spans="1:25" x14ac:dyDescent="0.25">
      <c r="A14018" t="s">
        <v>50927</v>
      </c>
      <c r="B14018" t="s">
        <v>50928</v>
      </c>
      <c r="C14018" t="s">
        <v>26</v>
      </c>
      <c r="D14018" t="s">
        <v>50929</v>
      </c>
      <c r="E14018" t="s">
        <v>334</v>
      </c>
      <c r="F14018" t="s">
        <v>50930</v>
      </c>
      <c r="G14018" t="s">
        <v>64</v>
      </c>
      <c r="H14018" t="s">
        <v>50931</v>
      </c>
      <c r="I14018">
        <v>1426499166666667</v>
      </c>
      <c r="J14018">
        <v>6</v>
      </c>
      <c r="K14018">
        <v>5</v>
      </c>
      <c r="L14018">
        <v>23</v>
      </c>
      <c r="M14018" t="s">
        <v>56</v>
      </c>
      <c r="N14018" t="s">
        <v>50932</v>
      </c>
      <c r="O14018">
        <v>19</v>
      </c>
      <c r="P14018" t="s">
        <v>368</v>
      </c>
      <c r="Q14018" t="s">
        <v>11929</v>
      </c>
      <c r="R14018">
        <v>150</v>
      </c>
      <c r="S14018" t="s">
        <v>80</v>
      </c>
      <c r="T14018" t="s">
        <v>50933</v>
      </c>
      <c r="U14018">
        <v>3.2488542165027036E+16</v>
      </c>
      <c r="V14018" t="s">
        <v>5061</v>
      </c>
      <c r="W14018" t="s">
        <v>198</v>
      </c>
      <c r="X14018" t="s">
        <v>50934</v>
      </c>
      <c r="Y14018">
        <v>276585784288466</v>
      </c>
    </row>
    <row r="14019" spans="1:25" x14ac:dyDescent="0.25">
      <c r="A14019" t="s">
        <v>50935</v>
      </c>
      <c r="B14019" t="s">
        <v>50928</v>
      </c>
      <c r="C14019" t="s">
        <v>42</v>
      </c>
      <c r="D14019" t="s">
        <v>50929</v>
      </c>
      <c r="E14019" t="s">
        <v>334</v>
      </c>
      <c r="F14019" t="s">
        <v>50930</v>
      </c>
      <c r="G14019" t="s">
        <v>594</v>
      </c>
      <c r="H14019" t="s">
        <v>50931</v>
      </c>
      <c r="I14019">
        <v>1426499166666667</v>
      </c>
      <c r="J14019">
        <v>6</v>
      </c>
      <c r="K14019">
        <v>5</v>
      </c>
      <c r="L14019">
        <v>23</v>
      </c>
      <c r="M14019" t="s">
        <v>462</v>
      </c>
      <c r="N14019" t="s">
        <v>50932</v>
      </c>
      <c r="O14019">
        <v>19</v>
      </c>
      <c r="P14019" t="s">
        <v>234</v>
      </c>
      <c r="Q14019" t="s">
        <v>11929</v>
      </c>
      <c r="R14019">
        <v>150</v>
      </c>
      <c r="S14019" t="s">
        <v>153</v>
      </c>
      <c r="T14019" t="s">
        <v>50933</v>
      </c>
      <c r="U14019">
        <v>3661498952879597</v>
      </c>
      <c r="V14019" t="s">
        <v>3600</v>
      </c>
      <c r="W14019" t="s">
        <v>149</v>
      </c>
      <c r="X14019" t="s">
        <v>50936</v>
      </c>
      <c r="Y14019">
        <v>2.7401999354305444E+16</v>
      </c>
    </row>
    <row r="14020" spans="1:25" x14ac:dyDescent="0.25">
      <c r="A14020" t="s">
        <v>50937</v>
      </c>
      <c r="B14020" t="s">
        <v>50928</v>
      </c>
      <c r="C14020" t="s">
        <v>49</v>
      </c>
      <c r="D14020" t="s">
        <v>50929</v>
      </c>
      <c r="E14020" t="s">
        <v>334</v>
      </c>
      <c r="F14020" t="s">
        <v>50930</v>
      </c>
      <c r="G14020" t="s">
        <v>594</v>
      </c>
      <c r="H14020" t="s">
        <v>50931</v>
      </c>
      <c r="I14020">
        <v>1426499166666667</v>
      </c>
      <c r="J14020">
        <v>6</v>
      </c>
      <c r="K14020">
        <v>5</v>
      </c>
      <c r="L14020">
        <v>23</v>
      </c>
      <c r="M14020" t="s">
        <v>56</v>
      </c>
      <c r="N14020" t="s">
        <v>50932</v>
      </c>
      <c r="O14020">
        <v>19</v>
      </c>
      <c r="P14020" t="s">
        <v>234</v>
      </c>
      <c r="Q14020" t="s">
        <v>11929</v>
      </c>
      <c r="R14020">
        <v>150</v>
      </c>
      <c r="S14020" t="s">
        <v>153</v>
      </c>
      <c r="T14020" t="s">
        <v>50933</v>
      </c>
      <c r="U14020">
        <v>3.7927859872905392E+16</v>
      </c>
      <c r="V14020" t="s">
        <v>3603</v>
      </c>
      <c r="W14020" t="s">
        <v>149</v>
      </c>
      <c r="X14020" t="s">
        <v>79</v>
      </c>
      <c r="Y14020">
        <v>2.1388795223594556E+16</v>
      </c>
    </row>
    <row r="14021" spans="1:25" x14ac:dyDescent="0.25">
      <c r="A14021" t="s">
        <v>50938</v>
      </c>
      <c r="B14021" t="s">
        <v>50928</v>
      </c>
      <c r="C14021" t="s">
        <v>54</v>
      </c>
      <c r="D14021" t="s">
        <v>50929</v>
      </c>
      <c r="E14021" t="s">
        <v>50939</v>
      </c>
      <c r="F14021" t="s">
        <v>73</v>
      </c>
      <c r="G14021" t="s">
        <v>594</v>
      </c>
      <c r="H14021" t="s">
        <v>50931</v>
      </c>
      <c r="I14021">
        <v>1426499166666667</v>
      </c>
      <c r="J14021">
        <v>6</v>
      </c>
      <c r="K14021">
        <v>5</v>
      </c>
      <c r="L14021">
        <v>23</v>
      </c>
      <c r="M14021" t="s">
        <v>56</v>
      </c>
      <c r="N14021" t="s">
        <v>50932</v>
      </c>
      <c r="O14021">
        <v>15</v>
      </c>
      <c r="P14021" t="s">
        <v>368</v>
      </c>
      <c r="Q14021" t="s">
        <v>30456</v>
      </c>
      <c r="R14021">
        <v>150</v>
      </c>
      <c r="S14021" t="s">
        <v>153</v>
      </c>
      <c r="T14021" t="s">
        <v>50933</v>
      </c>
      <c r="U14021">
        <v>318934113390804</v>
      </c>
      <c r="V14021" t="s">
        <v>1658</v>
      </c>
      <c r="W14021" t="s">
        <v>149</v>
      </c>
      <c r="X14021" t="s">
        <v>50940</v>
      </c>
      <c r="Y14021">
        <v>2.352843639672244E+16</v>
      </c>
    </row>
    <row r="14022" spans="1:25" x14ac:dyDescent="0.25">
      <c r="A14022" t="s">
        <v>50941</v>
      </c>
      <c r="B14022" t="s">
        <v>50942</v>
      </c>
      <c r="C14022" t="s">
        <v>26</v>
      </c>
      <c r="D14022" t="s">
        <v>50943</v>
      </c>
      <c r="E14022" t="s">
        <v>140</v>
      </c>
      <c r="F14022" t="s">
        <v>50944</v>
      </c>
      <c r="G14022" t="s">
        <v>74</v>
      </c>
      <c r="H14022" t="s">
        <v>50945</v>
      </c>
      <c r="J14022">
        <v>10</v>
      </c>
      <c r="K14022">
        <v>8</v>
      </c>
      <c r="L14022">
        <v>16</v>
      </c>
      <c r="M14022" t="s">
        <v>56</v>
      </c>
      <c r="N14022" t="s">
        <v>50946</v>
      </c>
      <c r="O14022">
        <v>22</v>
      </c>
      <c r="P14022" t="s">
        <v>79</v>
      </c>
      <c r="Q14022" t="s">
        <v>4838</v>
      </c>
      <c r="R14022">
        <v>70</v>
      </c>
      <c r="S14022" t="s">
        <v>465</v>
      </c>
      <c r="T14022" t="s">
        <v>50947</v>
      </c>
      <c r="U14022">
        <v>3.7951015219468424E+16</v>
      </c>
      <c r="V14022" t="s">
        <v>509</v>
      </c>
      <c r="W14022" t="s">
        <v>149</v>
      </c>
      <c r="X14022" t="s">
        <v>50948</v>
      </c>
      <c r="Y14022">
        <v>2.9527586539780424E+16</v>
      </c>
    </row>
    <row r="14023" spans="1:25" x14ac:dyDescent="0.25">
      <c r="A14023" t="s">
        <v>50949</v>
      </c>
      <c r="B14023" t="s">
        <v>50942</v>
      </c>
      <c r="C14023" t="s">
        <v>42</v>
      </c>
      <c r="D14023" t="s">
        <v>50943</v>
      </c>
      <c r="E14023" t="s">
        <v>140</v>
      </c>
      <c r="F14023" t="s">
        <v>50944</v>
      </c>
      <c r="G14023" t="s">
        <v>74</v>
      </c>
      <c r="H14023" t="s">
        <v>50945</v>
      </c>
      <c r="I14023">
        <v>1.0864860597910888E+16</v>
      </c>
      <c r="J14023">
        <v>10</v>
      </c>
      <c r="K14023">
        <v>8</v>
      </c>
      <c r="L14023">
        <v>16</v>
      </c>
      <c r="M14023" t="s">
        <v>56</v>
      </c>
      <c r="N14023" t="s">
        <v>50946</v>
      </c>
      <c r="O14023">
        <v>22</v>
      </c>
      <c r="P14023" t="s">
        <v>287</v>
      </c>
      <c r="Q14023" t="s">
        <v>3161</v>
      </c>
      <c r="R14023">
        <v>70</v>
      </c>
      <c r="S14023" t="s">
        <v>465</v>
      </c>
      <c r="T14023" t="s">
        <v>50947</v>
      </c>
      <c r="U14023">
        <v>2.65905406687324E+16</v>
      </c>
      <c r="V14023" t="s">
        <v>512</v>
      </c>
      <c r="W14023" t="s">
        <v>149</v>
      </c>
      <c r="X14023" t="s">
        <v>50950</v>
      </c>
      <c r="Y14023">
        <v>2.9919961788883064E+16</v>
      </c>
    </row>
    <row r="14024" spans="1:25" x14ac:dyDescent="0.25">
      <c r="A14024" t="s">
        <v>50951</v>
      </c>
      <c r="B14024" t="s">
        <v>50942</v>
      </c>
      <c r="C14024" t="s">
        <v>49</v>
      </c>
      <c r="D14024" t="s">
        <v>79</v>
      </c>
      <c r="E14024" t="s">
        <v>140</v>
      </c>
      <c r="F14024" t="s">
        <v>50944</v>
      </c>
      <c r="G14024" t="s">
        <v>74</v>
      </c>
      <c r="H14024" t="s">
        <v>50945</v>
      </c>
      <c r="J14024">
        <v>10</v>
      </c>
      <c r="K14024">
        <v>8</v>
      </c>
      <c r="L14024">
        <v>16</v>
      </c>
      <c r="M14024" t="s">
        <v>56</v>
      </c>
      <c r="N14024" t="s">
        <v>50946</v>
      </c>
      <c r="O14024">
        <v>22</v>
      </c>
      <c r="P14024" t="s">
        <v>396</v>
      </c>
      <c r="Q14024" t="s">
        <v>3161</v>
      </c>
      <c r="R14024">
        <v>110</v>
      </c>
      <c r="S14024" t="s">
        <v>465</v>
      </c>
      <c r="T14024" t="s">
        <v>50947</v>
      </c>
      <c r="U14024">
        <v>2.5123111367985156E+16</v>
      </c>
      <c r="V14024" t="s">
        <v>951</v>
      </c>
      <c r="W14024" t="s">
        <v>198</v>
      </c>
      <c r="X14024" t="s">
        <v>50952</v>
      </c>
      <c r="Y14024">
        <v>2.7176536524634616E+16</v>
      </c>
    </row>
    <row r="14025" spans="1:25" x14ac:dyDescent="0.25">
      <c r="A14025" t="s">
        <v>50953</v>
      </c>
      <c r="B14025" t="s">
        <v>50942</v>
      </c>
      <c r="C14025" t="s">
        <v>54</v>
      </c>
      <c r="D14025" t="s">
        <v>50943</v>
      </c>
      <c r="E14025" t="s">
        <v>140</v>
      </c>
      <c r="F14025" t="s">
        <v>50944</v>
      </c>
      <c r="G14025" t="s">
        <v>74</v>
      </c>
      <c r="H14025" t="s">
        <v>50945</v>
      </c>
      <c r="J14025">
        <v>10</v>
      </c>
      <c r="K14025">
        <v>8</v>
      </c>
      <c r="L14025">
        <v>16</v>
      </c>
      <c r="M14025" t="s">
        <v>56</v>
      </c>
      <c r="N14025" t="s">
        <v>50946</v>
      </c>
      <c r="O14025">
        <v>22</v>
      </c>
      <c r="P14025" t="s">
        <v>79</v>
      </c>
      <c r="Q14025" t="s">
        <v>3161</v>
      </c>
      <c r="R14025">
        <v>110</v>
      </c>
      <c r="S14025" t="s">
        <v>465</v>
      </c>
      <c r="T14025" t="s">
        <v>50947</v>
      </c>
      <c r="U14025">
        <v>3805784524994584</v>
      </c>
      <c r="V14025" t="s">
        <v>954</v>
      </c>
      <c r="W14025" t="s">
        <v>149</v>
      </c>
      <c r="X14025" t="s">
        <v>50954</v>
      </c>
      <c r="Y14025">
        <v>279837766467189</v>
      </c>
    </row>
    <row r="14026" spans="1:25" x14ac:dyDescent="0.25">
      <c r="A14026" t="s">
        <v>50955</v>
      </c>
      <c r="B14026" t="s">
        <v>50956</v>
      </c>
      <c r="C14026" t="s">
        <v>26</v>
      </c>
      <c r="D14026" t="s">
        <v>50957</v>
      </c>
      <c r="E14026" t="s">
        <v>283</v>
      </c>
      <c r="F14026" t="s">
        <v>50958</v>
      </c>
      <c r="G14026" t="s">
        <v>93</v>
      </c>
      <c r="H14026" t="s">
        <v>50959</v>
      </c>
      <c r="I14026">
        <v>5018333333333333</v>
      </c>
      <c r="J14026">
        <v>10</v>
      </c>
      <c r="K14026">
        <v>8</v>
      </c>
      <c r="L14026">
        <v>28</v>
      </c>
      <c r="M14026" t="s">
        <v>127</v>
      </c>
      <c r="N14026" t="s">
        <v>50960</v>
      </c>
      <c r="O14026">
        <v>42</v>
      </c>
      <c r="P14026" t="s">
        <v>287</v>
      </c>
      <c r="Q14026" t="s">
        <v>34708</v>
      </c>
      <c r="R14026">
        <v>130</v>
      </c>
      <c r="S14026" t="s">
        <v>465</v>
      </c>
      <c r="T14026" t="s">
        <v>50961</v>
      </c>
      <c r="U14026">
        <v>3.3948664974853904E+16</v>
      </c>
      <c r="V14026" t="s">
        <v>714</v>
      </c>
      <c r="W14026" t="s">
        <v>149</v>
      </c>
      <c r="X14026" t="s">
        <v>50962</v>
      </c>
    </row>
    <row r="14027" spans="1:25" x14ac:dyDescent="0.25">
      <c r="A14027" t="s">
        <v>50963</v>
      </c>
      <c r="B14027" t="s">
        <v>50956</v>
      </c>
      <c r="C14027" t="s">
        <v>42</v>
      </c>
      <c r="D14027" t="s">
        <v>79</v>
      </c>
      <c r="E14027" t="s">
        <v>287</v>
      </c>
      <c r="F14027" t="s">
        <v>50958</v>
      </c>
      <c r="G14027" t="s">
        <v>93</v>
      </c>
      <c r="H14027" t="s">
        <v>50959</v>
      </c>
      <c r="I14027">
        <v>5018333333333333</v>
      </c>
      <c r="J14027">
        <v>10</v>
      </c>
      <c r="K14027">
        <v>8</v>
      </c>
      <c r="L14027">
        <v>28</v>
      </c>
      <c r="M14027" t="s">
        <v>127</v>
      </c>
      <c r="N14027" t="s">
        <v>50960</v>
      </c>
      <c r="O14027">
        <v>47</v>
      </c>
      <c r="P14027" t="s">
        <v>287</v>
      </c>
      <c r="Q14027" t="s">
        <v>50964</v>
      </c>
      <c r="R14027">
        <v>130</v>
      </c>
      <c r="S14027" t="s">
        <v>465</v>
      </c>
      <c r="T14027" t="s">
        <v>50961</v>
      </c>
      <c r="U14027">
        <v>271054586479636</v>
      </c>
      <c r="V14027" t="s">
        <v>51</v>
      </c>
      <c r="W14027" t="s">
        <v>149</v>
      </c>
      <c r="X14027" t="s">
        <v>50965</v>
      </c>
      <c r="Y14027">
        <v>985895216341425</v>
      </c>
    </row>
    <row r="14028" spans="1:25" x14ac:dyDescent="0.25">
      <c r="A14028" t="s">
        <v>50966</v>
      </c>
      <c r="B14028" t="s">
        <v>50956</v>
      </c>
      <c r="C14028" t="s">
        <v>49</v>
      </c>
      <c r="D14028" t="s">
        <v>50957</v>
      </c>
      <c r="E14028" t="s">
        <v>287</v>
      </c>
      <c r="F14028" t="s">
        <v>50958</v>
      </c>
      <c r="G14028" t="s">
        <v>93</v>
      </c>
      <c r="H14028" t="s">
        <v>50959</v>
      </c>
      <c r="I14028">
        <v>5018333333333333</v>
      </c>
      <c r="J14028">
        <v>10</v>
      </c>
      <c r="K14028">
        <v>8</v>
      </c>
      <c r="L14028">
        <v>28</v>
      </c>
      <c r="M14028" t="s">
        <v>127</v>
      </c>
      <c r="N14028" t="s">
        <v>50960</v>
      </c>
      <c r="O14028">
        <v>47</v>
      </c>
      <c r="P14028" t="s">
        <v>152</v>
      </c>
      <c r="Q14028" t="s">
        <v>50964</v>
      </c>
      <c r="R14028">
        <v>130</v>
      </c>
      <c r="S14028" t="s">
        <v>80</v>
      </c>
      <c r="T14028" t="s">
        <v>50961</v>
      </c>
      <c r="U14028">
        <v>3338065709532759</v>
      </c>
      <c r="V14028" t="s">
        <v>341</v>
      </c>
      <c r="W14028" t="s">
        <v>149</v>
      </c>
      <c r="X14028" t="s">
        <v>50967</v>
      </c>
      <c r="Y14028">
        <v>1.3274204611098072E+16</v>
      </c>
    </row>
    <row r="14029" spans="1:25" x14ac:dyDescent="0.25">
      <c r="A14029" t="s">
        <v>50968</v>
      </c>
      <c r="B14029" t="s">
        <v>50956</v>
      </c>
      <c r="C14029" t="s">
        <v>54</v>
      </c>
      <c r="D14029" t="s">
        <v>50957</v>
      </c>
      <c r="E14029" t="s">
        <v>287</v>
      </c>
      <c r="F14029" t="s">
        <v>50958</v>
      </c>
      <c r="G14029" t="s">
        <v>93</v>
      </c>
      <c r="H14029" t="s">
        <v>50959</v>
      </c>
      <c r="I14029">
        <v>5018333333333333</v>
      </c>
      <c r="J14029">
        <v>10</v>
      </c>
      <c r="K14029">
        <v>8</v>
      </c>
      <c r="L14029">
        <v>28</v>
      </c>
      <c r="M14029" t="s">
        <v>127</v>
      </c>
      <c r="N14029" t="s">
        <v>50960</v>
      </c>
      <c r="O14029">
        <v>47</v>
      </c>
      <c r="P14029" t="s">
        <v>287</v>
      </c>
      <c r="Q14029" t="s">
        <v>50964</v>
      </c>
      <c r="R14029">
        <v>130</v>
      </c>
      <c r="S14029" t="s">
        <v>465</v>
      </c>
      <c r="T14029" t="s">
        <v>50961</v>
      </c>
      <c r="U14029">
        <v>2.7932431334865576E+16</v>
      </c>
      <c r="V14029" t="s">
        <v>343</v>
      </c>
      <c r="W14029" t="s">
        <v>149</v>
      </c>
      <c r="X14029" t="s">
        <v>50969</v>
      </c>
      <c r="Y14029">
        <v>3.1710416143684388E+16</v>
      </c>
    </row>
    <row r="14030" spans="1:25" x14ac:dyDescent="0.25">
      <c r="A14030" t="s">
        <v>50970</v>
      </c>
      <c r="B14030" t="s">
        <v>50971</v>
      </c>
      <c r="C14030" t="s">
        <v>26</v>
      </c>
      <c r="D14030" t="s">
        <v>50972</v>
      </c>
      <c r="E14030" t="s">
        <v>396</v>
      </c>
      <c r="F14030" t="s">
        <v>73</v>
      </c>
      <c r="G14030" t="s">
        <v>336</v>
      </c>
      <c r="H14030" t="s">
        <v>50973</v>
      </c>
      <c r="I14030">
        <v>6.4228966666666664E+16</v>
      </c>
      <c r="J14030">
        <v>6</v>
      </c>
      <c r="K14030">
        <v>4</v>
      </c>
      <c r="L14030">
        <v>9</v>
      </c>
      <c r="M14030" t="s">
        <v>32</v>
      </c>
      <c r="N14030" t="s">
        <v>50974</v>
      </c>
      <c r="O14030">
        <v>5</v>
      </c>
      <c r="P14030" t="s">
        <v>247</v>
      </c>
      <c r="Q14030" t="s">
        <v>7105</v>
      </c>
      <c r="R14030">
        <v>50</v>
      </c>
      <c r="S14030" t="s">
        <v>153</v>
      </c>
      <c r="T14030" t="s">
        <v>50975</v>
      </c>
      <c r="U14030">
        <v>3.1107100794766712E+16</v>
      </c>
      <c r="V14030" t="s">
        <v>2386</v>
      </c>
      <c r="W14030" t="s">
        <v>149</v>
      </c>
      <c r="X14030" t="s">
        <v>50976</v>
      </c>
      <c r="Y14030">
        <v>2470947037580721</v>
      </c>
    </row>
    <row r="14031" spans="1:25" x14ac:dyDescent="0.25">
      <c r="A14031" t="s">
        <v>50977</v>
      </c>
      <c r="B14031" t="s">
        <v>50971</v>
      </c>
      <c r="C14031" t="s">
        <v>42</v>
      </c>
      <c r="D14031" t="s">
        <v>50972</v>
      </c>
      <c r="E14031" t="s">
        <v>396</v>
      </c>
      <c r="F14031" t="s">
        <v>50978</v>
      </c>
      <c r="G14031" t="s">
        <v>336</v>
      </c>
      <c r="H14031" t="s">
        <v>50973</v>
      </c>
      <c r="I14031">
        <v>6.4228966666666664E+16</v>
      </c>
      <c r="J14031">
        <v>6</v>
      </c>
      <c r="K14031">
        <v>4</v>
      </c>
      <c r="L14031">
        <v>9</v>
      </c>
      <c r="M14031" t="s">
        <v>32</v>
      </c>
      <c r="N14031" t="s">
        <v>50974</v>
      </c>
      <c r="O14031">
        <v>5</v>
      </c>
      <c r="P14031" t="s">
        <v>368</v>
      </c>
      <c r="Q14031" t="s">
        <v>38417</v>
      </c>
      <c r="R14031">
        <v>50</v>
      </c>
      <c r="S14031" t="s">
        <v>153</v>
      </c>
      <c r="T14031" t="s">
        <v>50975</v>
      </c>
      <c r="U14031">
        <v>3928227385214065</v>
      </c>
      <c r="V14031" t="s">
        <v>796</v>
      </c>
      <c r="W14031" t="s">
        <v>149</v>
      </c>
      <c r="X14031" t="s">
        <v>50979</v>
      </c>
      <c r="Y14031">
        <v>2.5554996734200584E+16</v>
      </c>
    </row>
    <row r="14032" spans="1:25" x14ac:dyDescent="0.25">
      <c r="A14032" t="s">
        <v>50980</v>
      </c>
      <c r="B14032" t="s">
        <v>50971</v>
      </c>
      <c r="C14032" t="s">
        <v>49</v>
      </c>
      <c r="D14032" t="s">
        <v>50972</v>
      </c>
      <c r="E14032" t="s">
        <v>396</v>
      </c>
      <c r="F14032" t="s">
        <v>50978</v>
      </c>
      <c r="G14032" t="s">
        <v>336</v>
      </c>
      <c r="H14032" t="s">
        <v>50973</v>
      </c>
      <c r="I14032">
        <v>6.4228966666666664E+16</v>
      </c>
      <c r="J14032">
        <v>6</v>
      </c>
      <c r="K14032">
        <v>4</v>
      </c>
      <c r="L14032">
        <v>9</v>
      </c>
      <c r="M14032" t="s">
        <v>32</v>
      </c>
      <c r="N14032" t="s">
        <v>50974</v>
      </c>
      <c r="O14032">
        <v>5</v>
      </c>
      <c r="P14032" t="s">
        <v>234</v>
      </c>
      <c r="Q14032" t="s">
        <v>38417</v>
      </c>
      <c r="R14032">
        <v>50</v>
      </c>
      <c r="S14032" t="s">
        <v>153</v>
      </c>
      <c r="T14032" t="s">
        <v>50975</v>
      </c>
      <c r="U14032">
        <v>2433074528186625</v>
      </c>
      <c r="V14032" t="s">
        <v>798</v>
      </c>
      <c r="W14032" t="s">
        <v>149</v>
      </c>
      <c r="X14032" t="s">
        <v>50981</v>
      </c>
      <c r="Y14032">
        <v>4376886278006349</v>
      </c>
    </row>
    <row r="14033" spans="1:25" x14ac:dyDescent="0.25">
      <c r="A14033" t="s">
        <v>50982</v>
      </c>
      <c r="B14033" t="s">
        <v>50971</v>
      </c>
      <c r="C14033" t="s">
        <v>54</v>
      </c>
      <c r="D14033" t="s">
        <v>50972</v>
      </c>
      <c r="E14033" t="s">
        <v>396</v>
      </c>
      <c r="F14033" t="s">
        <v>50978</v>
      </c>
      <c r="G14033" t="s">
        <v>336</v>
      </c>
      <c r="H14033" t="s">
        <v>50973</v>
      </c>
      <c r="J14033">
        <v>6</v>
      </c>
      <c r="K14033">
        <v>4</v>
      </c>
      <c r="L14033">
        <v>9</v>
      </c>
      <c r="M14033" t="s">
        <v>32</v>
      </c>
      <c r="N14033" t="s">
        <v>50974</v>
      </c>
      <c r="O14033">
        <v>5</v>
      </c>
      <c r="P14033" t="s">
        <v>234</v>
      </c>
      <c r="Q14033" t="s">
        <v>38417</v>
      </c>
      <c r="R14033">
        <v>50</v>
      </c>
      <c r="S14033" t="s">
        <v>153</v>
      </c>
      <c r="T14033" t="s">
        <v>50975</v>
      </c>
      <c r="U14033">
        <v>3282724940819144</v>
      </c>
      <c r="V14033" t="s">
        <v>801</v>
      </c>
      <c r="W14033" t="s">
        <v>149</v>
      </c>
      <c r="X14033" t="s">
        <v>50983</v>
      </c>
      <c r="Y14033">
        <v>1.8568875884613288E+16</v>
      </c>
    </row>
    <row r="14034" spans="1:25" x14ac:dyDescent="0.25">
      <c r="A14034" t="s">
        <v>50984</v>
      </c>
      <c r="B14034" t="s">
        <v>50985</v>
      </c>
      <c r="C14034" t="s">
        <v>26</v>
      </c>
      <c r="D14034" t="s">
        <v>50986</v>
      </c>
      <c r="E14034" t="s">
        <v>1649</v>
      </c>
      <c r="F14034" t="s">
        <v>50987</v>
      </c>
      <c r="G14034" t="s">
        <v>30</v>
      </c>
      <c r="H14034" t="s">
        <v>50988</v>
      </c>
      <c r="I14034">
        <v>1.9848466666666664E+16</v>
      </c>
      <c r="J14034">
        <v>7</v>
      </c>
      <c r="K14034">
        <v>5</v>
      </c>
      <c r="L14034">
        <v>19</v>
      </c>
      <c r="M14034" t="s">
        <v>66</v>
      </c>
      <c r="N14034" t="s">
        <v>2552</v>
      </c>
      <c r="O14034">
        <v>25</v>
      </c>
      <c r="P14034" t="s">
        <v>368</v>
      </c>
      <c r="Q14034" t="s">
        <v>6855</v>
      </c>
      <c r="R14034">
        <v>50</v>
      </c>
      <c r="S14034" t="s">
        <v>80</v>
      </c>
      <c r="T14034" t="s">
        <v>50989</v>
      </c>
      <c r="U14034">
        <v>3.1688970432566928E+16</v>
      </c>
      <c r="V14034" t="s">
        <v>1398</v>
      </c>
      <c r="W14034" t="s">
        <v>149</v>
      </c>
      <c r="X14034" t="s">
        <v>50990</v>
      </c>
      <c r="Y14034">
        <v>3588931776104747</v>
      </c>
    </row>
    <row r="14035" spans="1:25" x14ac:dyDescent="0.25">
      <c r="A14035" t="s">
        <v>50991</v>
      </c>
      <c r="B14035" t="s">
        <v>50985</v>
      </c>
      <c r="C14035" t="s">
        <v>42</v>
      </c>
      <c r="D14035" t="s">
        <v>50986</v>
      </c>
      <c r="E14035" t="s">
        <v>1638</v>
      </c>
      <c r="F14035" t="s">
        <v>50987</v>
      </c>
      <c r="G14035" t="s">
        <v>30</v>
      </c>
      <c r="H14035" t="s">
        <v>50988</v>
      </c>
      <c r="I14035">
        <v>1.7590543058252142E+16</v>
      </c>
      <c r="J14035">
        <v>7</v>
      </c>
      <c r="K14035">
        <v>5</v>
      </c>
      <c r="L14035">
        <v>19</v>
      </c>
      <c r="M14035" t="s">
        <v>66</v>
      </c>
      <c r="N14035" t="s">
        <v>2552</v>
      </c>
      <c r="O14035">
        <v>25</v>
      </c>
      <c r="P14035" t="s">
        <v>79</v>
      </c>
      <c r="Q14035" t="s">
        <v>6855</v>
      </c>
      <c r="R14035">
        <v>50</v>
      </c>
      <c r="S14035" t="s">
        <v>80</v>
      </c>
      <c r="T14035" t="s">
        <v>50989</v>
      </c>
      <c r="U14035">
        <v>2.6826418504683536E+16</v>
      </c>
      <c r="V14035" t="s">
        <v>1401</v>
      </c>
      <c r="W14035" t="s">
        <v>149</v>
      </c>
      <c r="X14035" t="s">
        <v>50992</v>
      </c>
      <c r="Y14035">
        <v>2668775130935654</v>
      </c>
    </row>
    <row r="14036" spans="1:25" x14ac:dyDescent="0.25">
      <c r="A14036" t="s">
        <v>50993</v>
      </c>
      <c r="B14036" t="s">
        <v>50985</v>
      </c>
      <c r="C14036" t="s">
        <v>49</v>
      </c>
      <c r="D14036" t="s">
        <v>50986</v>
      </c>
      <c r="E14036" t="s">
        <v>1638</v>
      </c>
      <c r="F14036" t="s">
        <v>50987</v>
      </c>
      <c r="G14036" t="s">
        <v>30</v>
      </c>
      <c r="H14036" t="s">
        <v>50988</v>
      </c>
      <c r="J14036">
        <v>7</v>
      </c>
      <c r="K14036">
        <v>5</v>
      </c>
      <c r="L14036">
        <v>19</v>
      </c>
      <c r="M14036" t="s">
        <v>66</v>
      </c>
      <c r="N14036" t="s">
        <v>2552</v>
      </c>
      <c r="O14036">
        <v>25</v>
      </c>
      <c r="P14036" t="s">
        <v>368</v>
      </c>
      <c r="Q14036" t="s">
        <v>6855</v>
      </c>
      <c r="R14036">
        <v>50</v>
      </c>
      <c r="S14036" t="s">
        <v>153</v>
      </c>
      <c r="T14036" t="s">
        <v>50989</v>
      </c>
      <c r="U14036">
        <v>2.5664902943385248E+16</v>
      </c>
      <c r="V14036" t="s">
        <v>1404</v>
      </c>
      <c r="W14036" t="s">
        <v>149</v>
      </c>
      <c r="X14036" t="s">
        <v>50994</v>
      </c>
      <c r="Y14036">
        <v>2543787493388606</v>
      </c>
    </row>
    <row r="14037" spans="1:25" x14ac:dyDescent="0.25">
      <c r="A14037" t="s">
        <v>50995</v>
      </c>
      <c r="B14037" t="s">
        <v>50985</v>
      </c>
      <c r="C14037" t="s">
        <v>54</v>
      </c>
      <c r="D14037" t="s">
        <v>50986</v>
      </c>
      <c r="E14037" t="s">
        <v>1638</v>
      </c>
      <c r="F14037" t="s">
        <v>50987</v>
      </c>
      <c r="G14037" t="s">
        <v>30</v>
      </c>
      <c r="H14037" t="s">
        <v>50988</v>
      </c>
      <c r="I14037">
        <v>1.7590543058252142E+16</v>
      </c>
      <c r="J14037">
        <v>7</v>
      </c>
      <c r="K14037">
        <v>5</v>
      </c>
      <c r="L14037">
        <v>19</v>
      </c>
      <c r="M14037" t="s">
        <v>66</v>
      </c>
      <c r="N14037" t="s">
        <v>2552</v>
      </c>
      <c r="O14037">
        <v>25</v>
      </c>
      <c r="P14037" t="s">
        <v>368</v>
      </c>
      <c r="Q14037" t="s">
        <v>11546</v>
      </c>
      <c r="R14037">
        <v>50</v>
      </c>
      <c r="S14037" t="s">
        <v>153</v>
      </c>
      <c r="T14037" t="s">
        <v>50989</v>
      </c>
      <c r="U14037">
        <v>2.5133467913231724E+16</v>
      </c>
      <c r="V14037" t="s">
        <v>1408</v>
      </c>
      <c r="W14037" t="s">
        <v>149</v>
      </c>
      <c r="X14037" t="s">
        <v>50996</v>
      </c>
      <c r="Y14037">
        <v>2881948555319439</v>
      </c>
    </row>
    <row r="14038" spans="1:25" x14ac:dyDescent="0.25">
      <c r="A14038" t="s">
        <v>50997</v>
      </c>
      <c r="B14038" t="s">
        <v>50998</v>
      </c>
      <c r="C14038" t="s">
        <v>26</v>
      </c>
      <c r="D14038" t="s">
        <v>50999</v>
      </c>
      <c r="E14038" t="s">
        <v>140</v>
      </c>
      <c r="F14038" t="s">
        <v>51000</v>
      </c>
      <c r="G14038" t="s">
        <v>231</v>
      </c>
      <c r="H14038" t="s">
        <v>51001</v>
      </c>
      <c r="I14038">
        <v>1.1236533333333334E+16</v>
      </c>
      <c r="J14038">
        <v>6</v>
      </c>
      <c r="K14038">
        <v>5</v>
      </c>
      <c r="L14038">
        <v>5</v>
      </c>
      <c r="M14038" t="s">
        <v>75</v>
      </c>
      <c r="N14038" t="s">
        <v>51002</v>
      </c>
      <c r="O14038">
        <v>25</v>
      </c>
      <c r="P14038" t="s">
        <v>218</v>
      </c>
      <c r="Q14038" t="s">
        <v>5937</v>
      </c>
      <c r="R14038">
        <v>50</v>
      </c>
      <c r="S14038" t="s">
        <v>153</v>
      </c>
      <c r="T14038" t="s">
        <v>51003</v>
      </c>
      <c r="U14038">
        <v>2.9821580566273376E+16</v>
      </c>
      <c r="V14038" t="s">
        <v>825</v>
      </c>
      <c r="W14038" t="s">
        <v>149</v>
      </c>
      <c r="X14038" t="s">
        <v>51004</v>
      </c>
      <c r="Y14038">
        <v>2831044910730636</v>
      </c>
    </row>
    <row r="14039" spans="1:25" x14ac:dyDescent="0.25">
      <c r="A14039" t="s">
        <v>51005</v>
      </c>
      <c r="B14039" t="s">
        <v>50998</v>
      </c>
      <c r="C14039" t="s">
        <v>42</v>
      </c>
      <c r="D14039" t="s">
        <v>50999</v>
      </c>
      <c r="E14039" t="s">
        <v>140</v>
      </c>
      <c r="F14039" t="s">
        <v>51000</v>
      </c>
      <c r="G14039" t="s">
        <v>231</v>
      </c>
      <c r="H14039" t="s">
        <v>51006</v>
      </c>
      <c r="I14039">
        <v>1.1236533333333334E+16</v>
      </c>
      <c r="J14039">
        <v>6</v>
      </c>
      <c r="K14039">
        <v>5</v>
      </c>
      <c r="L14039">
        <v>5</v>
      </c>
      <c r="M14039" t="s">
        <v>75</v>
      </c>
      <c r="N14039" t="s">
        <v>51002</v>
      </c>
      <c r="O14039">
        <v>25</v>
      </c>
      <c r="P14039" t="s">
        <v>276</v>
      </c>
      <c r="Q14039" t="s">
        <v>44777</v>
      </c>
      <c r="R14039">
        <v>50</v>
      </c>
      <c r="S14039" t="s">
        <v>153</v>
      </c>
      <c r="T14039" t="s">
        <v>51003</v>
      </c>
      <c r="U14039">
        <v>2.4570663434012904E+16</v>
      </c>
      <c r="V14039" t="s">
        <v>2452</v>
      </c>
      <c r="W14039" t="s">
        <v>149</v>
      </c>
      <c r="X14039" t="s">
        <v>51007</v>
      </c>
      <c r="Y14039">
        <v>3173678125316525</v>
      </c>
    </row>
    <row r="14040" spans="1:25" x14ac:dyDescent="0.25">
      <c r="A14040" t="s">
        <v>51008</v>
      </c>
      <c r="B14040" t="s">
        <v>50998</v>
      </c>
      <c r="C14040" t="s">
        <v>49</v>
      </c>
      <c r="D14040" t="s">
        <v>50999</v>
      </c>
      <c r="E14040" t="s">
        <v>140</v>
      </c>
      <c r="F14040" t="s">
        <v>73</v>
      </c>
      <c r="G14040" t="s">
        <v>64</v>
      </c>
      <c r="H14040" t="s">
        <v>51006</v>
      </c>
      <c r="I14040">
        <v>1.1236533333333334E+16</v>
      </c>
      <c r="J14040">
        <v>6</v>
      </c>
      <c r="K14040">
        <v>5</v>
      </c>
      <c r="L14040">
        <v>5</v>
      </c>
      <c r="M14040" t="s">
        <v>75</v>
      </c>
      <c r="N14040" t="s">
        <v>51002</v>
      </c>
      <c r="O14040">
        <v>25</v>
      </c>
      <c r="P14040" t="s">
        <v>218</v>
      </c>
      <c r="Q14040" t="s">
        <v>44777</v>
      </c>
      <c r="R14040">
        <v>50</v>
      </c>
      <c r="S14040" t="s">
        <v>153</v>
      </c>
      <c r="T14040" t="s">
        <v>51003</v>
      </c>
      <c r="U14040">
        <v>3322462228018876</v>
      </c>
      <c r="V14040" t="s">
        <v>2913</v>
      </c>
      <c r="W14040" t="s">
        <v>149</v>
      </c>
      <c r="X14040" t="s">
        <v>51009</v>
      </c>
      <c r="Y14040">
        <v>2929479733081709</v>
      </c>
    </row>
    <row r="14041" spans="1:25" x14ac:dyDescent="0.25">
      <c r="A14041" t="s">
        <v>51010</v>
      </c>
      <c r="B14041" t="s">
        <v>50998</v>
      </c>
      <c r="C14041" t="s">
        <v>54</v>
      </c>
      <c r="D14041" t="s">
        <v>79</v>
      </c>
      <c r="E14041" t="s">
        <v>140</v>
      </c>
      <c r="F14041" t="s">
        <v>51000</v>
      </c>
      <c r="G14041" t="s">
        <v>231</v>
      </c>
      <c r="H14041" t="s">
        <v>51006</v>
      </c>
      <c r="I14041">
        <v>1.1236533333333334E+16</v>
      </c>
      <c r="J14041">
        <v>6</v>
      </c>
      <c r="K14041">
        <v>5</v>
      </c>
      <c r="L14041">
        <v>5</v>
      </c>
      <c r="M14041" t="s">
        <v>126</v>
      </c>
      <c r="N14041" t="s">
        <v>51002</v>
      </c>
      <c r="O14041">
        <v>25</v>
      </c>
      <c r="P14041" t="s">
        <v>218</v>
      </c>
      <c r="Q14041" t="s">
        <v>44777</v>
      </c>
      <c r="R14041">
        <v>80</v>
      </c>
      <c r="S14041" t="s">
        <v>80</v>
      </c>
      <c r="T14041" t="s">
        <v>51003</v>
      </c>
      <c r="U14041">
        <v>3831001997619453</v>
      </c>
      <c r="V14041" t="s">
        <v>1418</v>
      </c>
      <c r="W14041" t="s">
        <v>149</v>
      </c>
      <c r="X14041" t="s">
        <v>51011</v>
      </c>
      <c r="Y14041">
        <v>2.7482519759970404E+16</v>
      </c>
    </row>
    <row r="14042" spans="1:25" x14ac:dyDescent="0.25">
      <c r="A14042" t="s">
        <v>51012</v>
      </c>
      <c r="B14042" t="s">
        <v>51013</v>
      </c>
      <c r="C14042" t="s">
        <v>26</v>
      </c>
      <c r="D14042" t="s">
        <v>51014</v>
      </c>
      <c r="E14042" t="s">
        <v>164</v>
      </c>
      <c r="F14042" t="s">
        <v>51015</v>
      </c>
      <c r="G14042" t="s">
        <v>30</v>
      </c>
      <c r="H14042" t="s">
        <v>51016</v>
      </c>
      <c r="I14042">
        <v>1.4446633333333332E+16</v>
      </c>
      <c r="J14042">
        <v>7</v>
      </c>
      <c r="K14042">
        <v>3</v>
      </c>
      <c r="L14042">
        <v>23</v>
      </c>
      <c r="M14042" t="s">
        <v>75</v>
      </c>
      <c r="N14042" t="s">
        <v>25414</v>
      </c>
      <c r="O14042">
        <v>25</v>
      </c>
      <c r="P14042" t="s">
        <v>44</v>
      </c>
      <c r="Q14042" t="s">
        <v>11509</v>
      </c>
      <c r="R14042">
        <v>110</v>
      </c>
      <c r="S14042" t="s">
        <v>153</v>
      </c>
      <c r="T14042" t="s">
        <v>31210</v>
      </c>
      <c r="U14042">
        <v>3133036442396475</v>
      </c>
      <c r="V14042" t="s">
        <v>5679</v>
      </c>
      <c r="W14042" t="s">
        <v>149</v>
      </c>
      <c r="X14042" t="s">
        <v>371</v>
      </c>
      <c r="Y14042">
        <v>2.8333891768568608E+16</v>
      </c>
    </row>
    <row r="14043" spans="1:25" x14ac:dyDescent="0.25">
      <c r="A14043" t="s">
        <v>51017</v>
      </c>
      <c r="B14043" t="s">
        <v>51013</v>
      </c>
      <c r="C14043" t="s">
        <v>42</v>
      </c>
      <c r="D14043" t="s">
        <v>51014</v>
      </c>
      <c r="E14043" t="s">
        <v>164</v>
      </c>
      <c r="F14043" t="s">
        <v>51015</v>
      </c>
      <c r="G14043" t="s">
        <v>30</v>
      </c>
      <c r="H14043" t="s">
        <v>51016</v>
      </c>
      <c r="I14043">
        <v>1.4446633333333332E+16</v>
      </c>
      <c r="J14043">
        <v>7</v>
      </c>
      <c r="K14043">
        <v>3</v>
      </c>
      <c r="L14043">
        <v>23</v>
      </c>
      <c r="M14043" t="s">
        <v>126</v>
      </c>
      <c r="N14043" t="s">
        <v>25414</v>
      </c>
      <c r="O14043">
        <v>20</v>
      </c>
      <c r="P14043" t="s">
        <v>44</v>
      </c>
      <c r="Q14043" t="s">
        <v>11509</v>
      </c>
      <c r="R14043">
        <v>110</v>
      </c>
      <c r="S14043" t="s">
        <v>153</v>
      </c>
      <c r="T14043" t="s">
        <v>31210</v>
      </c>
      <c r="U14043">
        <v>2733673888982993</v>
      </c>
      <c r="V14043" t="s">
        <v>1118</v>
      </c>
      <c r="W14043" t="s">
        <v>149</v>
      </c>
      <c r="X14043" t="s">
        <v>79</v>
      </c>
      <c r="Y14043">
        <v>3.3147561414244216E+16</v>
      </c>
    </row>
    <row r="14044" spans="1:25" x14ac:dyDescent="0.25">
      <c r="A14044" t="s">
        <v>51018</v>
      </c>
      <c r="B14044" t="s">
        <v>51013</v>
      </c>
      <c r="C14044" t="s">
        <v>49</v>
      </c>
      <c r="D14044" t="s">
        <v>51014</v>
      </c>
      <c r="E14044" t="s">
        <v>164</v>
      </c>
      <c r="F14044" t="s">
        <v>51015</v>
      </c>
      <c r="G14044" t="s">
        <v>30</v>
      </c>
      <c r="H14044" t="s">
        <v>51016</v>
      </c>
      <c r="I14044">
        <v>1.4446633333333332E+16</v>
      </c>
      <c r="J14044">
        <v>7</v>
      </c>
      <c r="K14044">
        <v>3</v>
      </c>
      <c r="L14044">
        <v>23</v>
      </c>
      <c r="M14044" t="s">
        <v>75</v>
      </c>
      <c r="N14044" t="s">
        <v>25414</v>
      </c>
      <c r="O14044">
        <v>20</v>
      </c>
      <c r="P14044" t="s">
        <v>79</v>
      </c>
      <c r="Q14044" t="s">
        <v>11509</v>
      </c>
      <c r="R14044">
        <v>110</v>
      </c>
      <c r="S14044" t="s">
        <v>80</v>
      </c>
      <c r="T14044" t="s">
        <v>31210</v>
      </c>
      <c r="U14044">
        <v>2935585018853945</v>
      </c>
      <c r="V14044" t="s">
        <v>1123</v>
      </c>
      <c r="W14044" t="s">
        <v>149</v>
      </c>
      <c r="X14044" t="s">
        <v>51019</v>
      </c>
      <c r="Y14044">
        <v>2.5959996560991376E+16</v>
      </c>
    </row>
    <row r="14045" spans="1:25" x14ac:dyDescent="0.25">
      <c r="A14045" t="s">
        <v>51020</v>
      </c>
      <c r="B14045" t="s">
        <v>51013</v>
      </c>
      <c r="C14045" t="s">
        <v>54</v>
      </c>
      <c r="D14045" t="s">
        <v>51014</v>
      </c>
      <c r="E14045" t="s">
        <v>164</v>
      </c>
      <c r="F14045" t="s">
        <v>51015</v>
      </c>
      <c r="G14045" t="s">
        <v>30</v>
      </c>
      <c r="H14045" t="s">
        <v>51016</v>
      </c>
      <c r="I14045">
        <v>1.4446633333333332E+16</v>
      </c>
      <c r="J14045">
        <v>7</v>
      </c>
      <c r="K14045">
        <v>3</v>
      </c>
      <c r="L14045">
        <v>23</v>
      </c>
      <c r="M14045" t="s">
        <v>75</v>
      </c>
      <c r="N14045" t="s">
        <v>25414</v>
      </c>
      <c r="O14045">
        <v>20</v>
      </c>
      <c r="P14045" t="s">
        <v>44</v>
      </c>
      <c r="Q14045" t="s">
        <v>11509</v>
      </c>
      <c r="R14045">
        <v>110</v>
      </c>
      <c r="S14045" t="s">
        <v>153</v>
      </c>
      <c r="T14045" t="s">
        <v>31210</v>
      </c>
      <c r="U14045">
        <v>2419206084899169</v>
      </c>
      <c r="V14045" t="s">
        <v>1126</v>
      </c>
      <c r="W14045" t="s">
        <v>149</v>
      </c>
      <c r="X14045" t="s">
        <v>51021</v>
      </c>
      <c r="Y14045">
        <v>2.246874338785988E+16</v>
      </c>
    </row>
    <row r="14046" spans="1:25" x14ac:dyDescent="0.25">
      <c r="A14046" t="s">
        <v>51022</v>
      </c>
      <c r="B14046" t="s">
        <v>51023</v>
      </c>
      <c r="C14046" t="s">
        <v>26</v>
      </c>
      <c r="D14046" t="s">
        <v>51024</v>
      </c>
      <c r="E14046" t="s">
        <v>287</v>
      </c>
      <c r="F14046" t="s">
        <v>51025</v>
      </c>
      <c r="G14046" t="s">
        <v>594</v>
      </c>
      <c r="H14046" t="s">
        <v>51026</v>
      </c>
      <c r="I14046">
        <v>6233576666666668</v>
      </c>
      <c r="J14046">
        <v>242</v>
      </c>
      <c r="K14046">
        <v>3</v>
      </c>
      <c r="L14046">
        <v>6</v>
      </c>
      <c r="M14046" t="s">
        <v>75</v>
      </c>
      <c r="N14046" t="s">
        <v>51027</v>
      </c>
      <c r="O14046">
        <v>12</v>
      </c>
      <c r="P14046" t="s">
        <v>234</v>
      </c>
      <c r="Q14046" t="s">
        <v>12269</v>
      </c>
      <c r="R14046">
        <v>40</v>
      </c>
      <c r="S14046" t="s">
        <v>36</v>
      </c>
      <c r="T14046" t="s">
        <v>51028</v>
      </c>
      <c r="U14046">
        <v>2788858730271729</v>
      </c>
      <c r="V14046" t="s">
        <v>51</v>
      </c>
      <c r="W14046" t="s">
        <v>39</v>
      </c>
      <c r="X14046" t="s">
        <v>51029</v>
      </c>
      <c r="Y14046">
        <v>6615096739684864</v>
      </c>
    </row>
    <row r="14047" spans="1:25" x14ac:dyDescent="0.25">
      <c r="A14047" t="s">
        <v>51030</v>
      </c>
      <c r="B14047" t="s">
        <v>51023</v>
      </c>
      <c r="C14047" t="s">
        <v>42</v>
      </c>
      <c r="D14047" t="s">
        <v>51024</v>
      </c>
      <c r="E14047" t="s">
        <v>287</v>
      </c>
      <c r="F14047" t="s">
        <v>51025</v>
      </c>
      <c r="G14047" t="s">
        <v>594</v>
      </c>
      <c r="H14047" t="s">
        <v>51031</v>
      </c>
      <c r="I14047">
        <v>6233576666666668</v>
      </c>
      <c r="J14047">
        <v>665</v>
      </c>
      <c r="K14047">
        <v>3</v>
      </c>
      <c r="L14047">
        <v>6</v>
      </c>
      <c r="M14047" t="s">
        <v>75</v>
      </c>
      <c r="N14047" t="s">
        <v>51027</v>
      </c>
      <c r="O14047">
        <v>3</v>
      </c>
      <c r="P14047" t="s">
        <v>234</v>
      </c>
      <c r="Q14047" t="s">
        <v>12269</v>
      </c>
      <c r="R14047">
        <v>40</v>
      </c>
      <c r="S14047" t="s">
        <v>36</v>
      </c>
      <c r="T14047" t="s">
        <v>51028</v>
      </c>
      <c r="U14047">
        <v>2.8376590479420684E+16</v>
      </c>
      <c r="V14047" t="s">
        <v>2618</v>
      </c>
      <c r="W14047" t="s">
        <v>39</v>
      </c>
      <c r="X14047" t="s">
        <v>51032</v>
      </c>
      <c r="Y14047">
        <v>5721156443406255</v>
      </c>
    </row>
    <row r="14048" spans="1:25" x14ac:dyDescent="0.25">
      <c r="A14048" t="s">
        <v>51033</v>
      </c>
      <c r="B14048" t="s">
        <v>51023</v>
      </c>
      <c r="C14048" t="s">
        <v>49</v>
      </c>
      <c r="D14048" t="s">
        <v>51024</v>
      </c>
      <c r="E14048" t="s">
        <v>287</v>
      </c>
      <c r="F14048" t="s">
        <v>51025</v>
      </c>
      <c r="G14048" t="s">
        <v>594</v>
      </c>
      <c r="H14048" t="s">
        <v>51031</v>
      </c>
      <c r="I14048">
        <v>6233576666666668</v>
      </c>
      <c r="J14048">
        <v>1</v>
      </c>
      <c r="K14048">
        <v>2</v>
      </c>
      <c r="L14048">
        <v>6</v>
      </c>
      <c r="M14048" t="s">
        <v>75</v>
      </c>
      <c r="N14048" t="s">
        <v>51027</v>
      </c>
      <c r="O14048">
        <v>7</v>
      </c>
      <c r="P14048" t="s">
        <v>234</v>
      </c>
      <c r="Q14048" t="s">
        <v>12269</v>
      </c>
      <c r="R14048">
        <v>40</v>
      </c>
      <c r="S14048" t="s">
        <v>36</v>
      </c>
      <c r="T14048" t="s">
        <v>51028</v>
      </c>
      <c r="U14048">
        <v>3.2001069729076304E+16</v>
      </c>
      <c r="V14048" t="s">
        <v>2622</v>
      </c>
      <c r="W14048" t="s">
        <v>39</v>
      </c>
      <c r="X14048" t="s">
        <v>51034</v>
      </c>
      <c r="Y14048">
        <v>4.5407232641286416E+16</v>
      </c>
    </row>
    <row r="14049" spans="1:25" x14ac:dyDescent="0.25">
      <c r="A14049" t="s">
        <v>51035</v>
      </c>
      <c r="B14049" t="s">
        <v>51023</v>
      </c>
      <c r="C14049" t="s">
        <v>54</v>
      </c>
      <c r="D14049" t="s">
        <v>51024</v>
      </c>
      <c r="E14049" t="s">
        <v>287</v>
      </c>
      <c r="F14049" t="s">
        <v>51025</v>
      </c>
      <c r="G14049" t="s">
        <v>594</v>
      </c>
      <c r="H14049" t="s">
        <v>51031</v>
      </c>
      <c r="I14049">
        <v>6233576666666668</v>
      </c>
      <c r="J14049">
        <v>1</v>
      </c>
      <c r="K14049">
        <v>2</v>
      </c>
      <c r="L14049">
        <v>6</v>
      </c>
      <c r="M14049" t="s">
        <v>75</v>
      </c>
      <c r="N14049" t="s">
        <v>51027</v>
      </c>
      <c r="O14049">
        <v>7</v>
      </c>
      <c r="P14049" t="s">
        <v>234</v>
      </c>
      <c r="Q14049" t="s">
        <v>12269</v>
      </c>
      <c r="R14049">
        <v>40</v>
      </c>
      <c r="S14049" t="s">
        <v>36</v>
      </c>
      <c r="T14049" t="s">
        <v>51028</v>
      </c>
      <c r="U14049">
        <v>2.6105020419745608E+16</v>
      </c>
      <c r="V14049" t="s">
        <v>237</v>
      </c>
      <c r="W14049" t="s">
        <v>39</v>
      </c>
      <c r="X14049" t="s">
        <v>51036</v>
      </c>
      <c r="Y14049">
        <v>5557224016093406</v>
      </c>
    </row>
    <row r="14050" spans="1:25" x14ac:dyDescent="0.25">
      <c r="A14050" t="s">
        <v>51037</v>
      </c>
      <c r="B14050" t="s">
        <v>51038</v>
      </c>
      <c r="C14050" t="s">
        <v>26</v>
      </c>
      <c r="D14050" t="s">
        <v>51039</v>
      </c>
      <c r="E14050" t="s">
        <v>62</v>
      </c>
      <c r="F14050" t="s">
        <v>51040</v>
      </c>
      <c r="G14050" t="s">
        <v>336</v>
      </c>
      <c r="H14050" t="s">
        <v>51041</v>
      </c>
      <c r="I14050">
        <v>2.2474508333333332E+16</v>
      </c>
      <c r="J14050">
        <v>8</v>
      </c>
      <c r="K14050">
        <v>4</v>
      </c>
      <c r="L14050">
        <v>12</v>
      </c>
      <c r="M14050" t="s">
        <v>75</v>
      </c>
      <c r="N14050" t="s">
        <v>51042</v>
      </c>
      <c r="O14050">
        <v>26</v>
      </c>
      <c r="P14050" t="s">
        <v>79</v>
      </c>
      <c r="Q14050" t="s">
        <v>2298</v>
      </c>
      <c r="R14050">
        <v>70</v>
      </c>
      <c r="S14050" t="s">
        <v>80</v>
      </c>
      <c r="T14050" t="s">
        <v>51043</v>
      </c>
      <c r="U14050">
        <v>3.5777304631812384E+16</v>
      </c>
      <c r="V14050" t="s">
        <v>51</v>
      </c>
      <c r="W14050" t="s">
        <v>149</v>
      </c>
      <c r="X14050" t="s">
        <v>51044</v>
      </c>
      <c r="Y14050">
        <v>2093115800267153</v>
      </c>
    </row>
    <row r="14051" spans="1:25" x14ac:dyDescent="0.25">
      <c r="A14051" t="s">
        <v>51045</v>
      </c>
      <c r="B14051" t="s">
        <v>51038</v>
      </c>
      <c r="C14051" t="s">
        <v>42</v>
      </c>
      <c r="D14051" t="s">
        <v>51039</v>
      </c>
      <c r="E14051" t="s">
        <v>62</v>
      </c>
      <c r="F14051" t="s">
        <v>51040</v>
      </c>
      <c r="G14051" t="s">
        <v>336</v>
      </c>
      <c r="H14051" t="s">
        <v>51041</v>
      </c>
      <c r="I14051">
        <v>2.2474508333333332E+16</v>
      </c>
      <c r="J14051">
        <v>8</v>
      </c>
      <c r="K14051">
        <v>4</v>
      </c>
      <c r="L14051">
        <v>12</v>
      </c>
      <c r="M14051" t="s">
        <v>75</v>
      </c>
      <c r="N14051" t="s">
        <v>51042</v>
      </c>
      <c r="O14051">
        <v>26</v>
      </c>
      <c r="P14051" t="s">
        <v>247</v>
      </c>
      <c r="Q14051" t="s">
        <v>51046</v>
      </c>
      <c r="R14051">
        <v>90</v>
      </c>
      <c r="S14051" t="s">
        <v>153</v>
      </c>
      <c r="T14051" t="s">
        <v>51043</v>
      </c>
      <c r="U14051">
        <v>3952407929859374</v>
      </c>
      <c r="V14051" t="s">
        <v>1123</v>
      </c>
      <c r="W14051" t="s">
        <v>149</v>
      </c>
      <c r="X14051" t="s">
        <v>51047</v>
      </c>
      <c r="Y14051">
        <v>3.3534004916472976E+16</v>
      </c>
    </row>
    <row r="14052" spans="1:25" x14ac:dyDescent="0.25">
      <c r="A14052" t="s">
        <v>51048</v>
      </c>
      <c r="B14052" t="s">
        <v>51038</v>
      </c>
      <c r="C14052" t="s">
        <v>49</v>
      </c>
      <c r="D14052" t="s">
        <v>51039</v>
      </c>
      <c r="E14052" t="s">
        <v>62</v>
      </c>
      <c r="F14052" t="s">
        <v>51040</v>
      </c>
      <c r="G14052" t="s">
        <v>336</v>
      </c>
      <c r="H14052" t="s">
        <v>51041</v>
      </c>
      <c r="I14052">
        <v>2.2474508333333332E+16</v>
      </c>
      <c r="J14052">
        <v>8</v>
      </c>
      <c r="K14052">
        <v>4</v>
      </c>
      <c r="L14052">
        <v>12</v>
      </c>
      <c r="M14052" t="s">
        <v>75</v>
      </c>
      <c r="N14052" t="s">
        <v>51042</v>
      </c>
      <c r="O14052">
        <v>26</v>
      </c>
      <c r="P14052" t="s">
        <v>368</v>
      </c>
      <c r="Q14052" t="s">
        <v>51046</v>
      </c>
      <c r="R14052">
        <v>90</v>
      </c>
      <c r="S14052" t="s">
        <v>153</v>
      </c>
      <c r="T14052" t="s">
        <v>51043</v>
      </c>
      <c r="U14052">
        <v>3476530431518937</v>
      </c>
      <c r="V14052" t="s">
        <v>1126</v>
      </c>
      <c r="W14052" t="s">
        <v>149</v>
      </c>
      <c r="X14052" t="s">
        <v>51049</v>
      </c>
      <c r="Y14052">
        <v>3.1966063527448388E+16</v>
      </c>
    </row>
    <row r="14053" spans="1:25" x14ac:dyDescent="0.25">
      <c r="A14053" t="s">
        <v>51050</v>
      </c>
      <c r="B14053" t="s">
        <v>51038</v>
      </c>
      <c r="C14053" t="s">
        <v>54</v>
      </c>
      <c r="D14053" t="s">
        <v>51039</v>
      </c>
      <c r="E14053" t="s">
        <v>62</v>
      </c>
      <c r="F14053" t="s">
        <v>51040</v>
      </c>
      <c r="G14053" t="s">
        <v>336</v>
      </c>
      <c r="H14053" t="s">
        <v>51041</v>
      </c>
      <c r="I14053">
        <v>1.9622335601676576E+16</v>
      </c>
      <c r="J14053">
        <v>8</v>
      </c>
      <c r="K14053">
        <v>4</v>
      </c>
      <c r="L14053">
        <v>12</v>
      </c>
      <c r="M14053" t="s">
        <v>75</v>
      </c>
      <c r="N14053" t="s">
        <v>51042</v>
      </c>
      <c r="O14053">
        <v>22</v>
      </c>
      <c r="P14053" t="s">
        <v>79</v>
      </c>
      <c r="Q14053" t="s">
        <v>51046</v>
      </c>
      <c r="R14053">
        <v>90</v>
      </c>
      <c r="S14053" t="s">
        <v>80</v>
      </c>
      <c r="T14053" t="s">
        <v>51043</v>
      </c>
      <c r="U14053">
        <v>2.8036920339194012E+16</v>
      </c>
      <c r="V14053" t="s">
        <v>1129</v>
      </c>
      <c r="W14053" t="s">
        <v>149</v>
      </c>
      <c r="X14053" t="s">
        <v>79</v>
      </c>
      <c r="Y14053">
        <v>3733782597464423</v>
      </c>
    </row>
    <row r="14054" spans="1:25" x14ac:dyDescent="0.25">
      <c r="A14054" t="s">
        <v>51051</v>
      </c>
      <c r="B14054" t="s">
        <v>51052</v>
      </c>
      <c r="C14054" t="s">
        <v>26</v>
      </c>
      <c r="D14054" t="s">
        <v>51053</v>
      </c>
      <c r="E14054" t="s">
        <v>1547</v>
      </c>
      <c r="F14054" t="s">
        <v>51054</v>
      </c>
      <c r="G14054" t="s">
        <v>142</v>
      </c>
      <c r="H14054" t="s">
        <v>51055</v>
      </c>
      <c r="I14054">
        <v>9525400376193442</v>
      </c>
      <c r="J14054">
        <v>2</v>
      </c>
      <c r="K14054">
        <v>5</v>
      </c>
      <c r="L14054">
        <v>5</v>
      </c>
      <c r="M14054" t="s">
        <v>75</v>
      </c>
      <c r="N14054" t="s">
        <v>51056</v>
      </c>
      <c r="O14054">
        <v>3</v>
      </c>
      <c r="P14054" t="s">
        <v>368</v>
      </c>
      <c r="Q14054" t="s">
        <v>15340</v>
      </c>
      <c r="R14054">
        <v>40</v>
      </c>
      <c r="S14054" t="s">
        <v>36</v>
      </c>
      <c r="T14054" t="s">
        <v>51057</v>
      </c>
      <c r="U14054">
        <v>3.5311863735990316E+16</v>
      </c>
      <c r="V14054" t="s">
        <v>1803</v>
      </c>
      <c r="W14054" t="s">
        <v>39</v>
      </c>
      <c r="X14054" t="s">
        <v>51058</v>
      </c>
      <c r="Y14054">
        <v>6649006352619716</v>
      </c>
    </row>
    <row r="14055" spans="1:25" x14ac:dyDescent="0.25">
      <c r="A14055" t="s">
        <v>51059</v>
      </c>
      <c r="B14055" t="s">
        <v>51052</v>
      </c>
      <c r="C14055" t="s">
        <v>42</v>
      </c>
      <c r="D14055" t="s">
        <v>51053</v>
      </c>
      <c r="E14055" t="s">
        <v>91</v>
      </c>
      <c r="F14055" t="s">
        <v>51054</v>
      </c>
      <c r="G14055" t="s">
        <v>142</v>
      </c>
      <c r="H14055" t="s">
        <v>51055</v>
      </c>
      <c r="I14055">
        <v>9525400376193442</v>
      </c>
      <c r="J14055">
        <v>2</v>
      </c>
      <c r="K14055">
        <v>5</v>
      </c>
      <c r="L14055">
        <v>5</v>
      </c>
      <c r="M14055" t="s">
        <v>75</v>
      </c>
      <c r="N14055" t="s">
        <v>51056</v>
      </c>
      <c r="O14055">
        <v>2</v>
      </c>
      <c r="P14055" t="s">
        <v>322</v>
      </c>
      <c r="Q14055" t="s">
        <v>15340</v>
      </c>
      <c r="R14055">
        <v>40</v>
      </c>
      <c r="S14055" t="s">
        <v>36</v>
      </c>
      <c r="T14055" t="s">
        <v>51057</v>
      </c>
      <c r="U14055">
        <v>3.4917730206554424E+16</v>
      </c>
      <c r="V14055" t="s">
        <v>51</v>
      </c>
      <c r="W14055" t="s">
        <v>39</v>
      </c>
      <c r="X14055" t="s">
        <v>51060</v>
      </c>
      <c r="Y14055">
        <v>7880349204046406</v>
      </c>
    </row>
    <row r="14056" spans="1:25" x14ac:dyDescent="0.25">
      <c r="A14056" t="s">
        <v>51061</v>
      </c>
      <c r="B14056" t="s">
        <v>51052</v>
      </c>
      <c r="C14056" t="s">
        <v>49</v>
      </c>
      <c r="D14056" t="s">
        <v>51053</v>
      </c>
      <c r="E14056" t="s">
        <v>91</v>
      </c>
      <c r="F14056" t="s">
        <v>51054</v>
      </c>
      <c r="G14056" t="s">
        <v>142</v>
      </c>
      <c r="H14056" t="s">
        <v>51055</v>
      </c>
      <c r="I14056">
        <v>9525400376193442</v>
      </c>
      <c r="J14056">
        <v>2</v>
      </c>
      <c r="K14056">
        <v>5</v>
      </c>
      <c r="L14056">
        <v>5</v>
      </c>
      <c r="M14056" t="s">
        <v>126</v>
      </c>
      <c r="N14056" t="s">
        <v>51056</v>
      </c>
      <c r="O14056">
        <v>2</v>
      </c>
      <c r="P14056" t="s">
        <v>127</v>
      </c>
      <c r="Q14056" t="s">
        <v>15340</v>
      </c>
      <c r="R14056">
        <v>40</v>
      </c>
      <c r="S14056" t="s">
        <v>80</v>
      </c>
      <c r="T14056" t="s">
        <v>51057</v>
      </c>
      <c r="U14056">
        <v>3.0320622746151192E+16</v>
      </c>
      <c r="V14056" t="s">
        <v>1809</v>
      </c>
      <c r="W14056" t="s">
        <v>39</v>
      </c>
      <c r="X14056" t="s">
        <v>51062</v>
      </c>
      <c r="Y14056">
        <v>8696984676742761</v>
      </c>
    </row>
    <row r="14057" spans="1:25" x14ac:dyDescent="0.25">
      <c r="A14057" t="s">
        <v>51063</v>
      </c>
      <c r="B14057" t="s">
        <v>51052</v>
      </c>
      <c r="C14057" t="s">
        <v>54</v>
      </c>
      <c r="D14057" t="s">
        <v>51053</v>
      </c>
      <c r="E14057" t="s">
        <v>91</v>
      </c>
      <c r="F14057" t="s">
        <v>51054</v>
      </c>
      <c r="G14057" t="s">
        <v>142</v>
      </c>
      <c r="H14057" t="s">
        <v>51055</v>
      </c>
      <c r="J14057">
        <v>2</v>
      </c>
      <c r="K14057">
        <v>5</v>
      </c>
      <c r="L14057">
        <v>5</v>
      </c>
      <c r="M14057" t="s">
        <v>75</v>
      </c>
      <c r="N14057" t="s">
        <v>51056</v>
      </c>
      <c r="O14057">
        <v>2</v>
      </c>
      <c r="P14057" t="s">
        <v>322</v>
      </c>
      <c r="Q14057" t="s">
        <v>15340</v>
      </c>
      <c r="R14057">
        <v>40</v>
      </c>
      <c r="S14057" t="s">
        <v>36</v>
      </c>
      <c r="T14057" t="s">
        <v>51057</v>
      </c>
      <c r="U14057">
        <v>3135190718634076</v>
      </c>
      <c r="V14057" t="s">
        <v>1900</v>
      </c>
      <c r="W14057" t="s">
        <v>39</v>
      </c>
      <c r="X14057" t="s">
        <v>51064</v>
      </c>
      <c r="Y14057">
        <v>7942690414501379</v>
      </c>
    </row>
    <row r="14058" spans="1:25" x14ac:dyDescent="0.25">
      <c r="A14058" t="s">
        <v>51065</v>
      </c>
      <c r="B14058" t="s">
        <v>51066</v>
      </c>
      <c r="C14058" t="s">
        <v>26</v>
      </c>
      <c r="D14058" t="s">
        <v>79</v>
      </c>
      <c r="E14058" t="s">
        <v>485</v>
      </c>
      <c r="F14058" t="s">
        <v>51067</v>
      </c>
      <c r="G14058" t="s">
        <v>557</v>
      </c>
      <c r="H14058" t="s">
        <v>51068</v>
      </c>
      <c r="I14058">
        <v>1.4820808333333332E+16</v>
      </c>
      <c r="J14058">
        <v>7</v>
      </c>
      <c r="K14058">
        <v>3</v>
      </c>
      <c r="L14058">
        <v>11</v>
      </c>
      <c r="M14058" t="s">
        <v>32</v>
      </c>
      <c r="N14058" t="s">
        <v>51069</v>
      </c>
      <c r="O14058">
        <v>15</v>
      </c>
      <c r="P14058" t="s">
        <v>212</v>
      </c>
      <c r="Q14058" t="s">
        <v>47620</v>
      </c>
      <c r="R14058">
        <v>90</v>
      </c>
      <c r="S14058" t="s">
        <v>153</v>
      </c>
      <c r="T14058" t="s">
        <v>51070</v>
      </c>
      <c r="U14058">
        <v>2.5522075200396764E+16</v>
      </c>
      <c r="V14058" t="s">
        <v>2165</v>
      </c>
      <c r="W14058" t="s">
        <v>149</v>
      </c>
      <c r="X14058" t="s">
        <v>51071</v>
      </c>
      <c r="Y14058">
        <v>2624473700232025</v>
      </c>
    </row>
    <row r="14059" spans="1:25" x14ac:dyDescent="0.25">
      <c r="A14059" t="s">
        <v>51072</v>
      </c>
      <c r="B14059" t="s">
        <v>51066</v>
      </c>
      <c r="C14059" t="s">
        <v>42</v>
      </c>
      <c r="D14059" t="s">
        <v>79</v>
      </c>
      <c r="E14059" t="s">
        <v>485</v>
      </c>
      <c r="F14059" t="s">
        <v>51067</v>
      </c>
      <c r="G14059" t="s">
        <v>557</v>
      </c>
      <c r="H14059" t="s">
        <v>51073</v>
      </c>
      <c r="J14059">
        <v>7</v>
      </c>
      <c r="K14059">
        <v>3</v>
      </c>
      <c r="L14059">
        <v>11</v>
      </c>
      <c r="M14059" t="s">
        <v>32</v>
      </c>
      <c r="N14059" t="s">
        <v>51069</v>
      </c>
      <c r="O14059">
        <v>12</v>
      </c>
      <c r="P14059" t="s">
        <v>212</v>
      </c>
      <c r="Q14059" t="s">
        <v>4622</v>
      </c>
      <c r="R14059">
        <v>90</v>
      </c>
      <c r="S14059" t="s">
        <v>153</v>
      </c>
      <c r="T14059" t="s">
        <v>51070</v>
      </c>
      <c r="U14059">
        <v>3321582486822035</v>
      </c>
      <c r="V14059" t="s">
        <v>2168</v>
      </c>
      <c r="W14059" t="s">
        <v>149</v>
      </c>
      <c r="X14059" t="s">
        <v>51074</v>
      </c>
      <c r="Y14059">
        <v>2.1260977596051308E+16</v>
      </c>
    </row>
    <row r="14060" spans="1:25" x14ac:dyDescent="0.25">
      <c r="A14060" t="s">
        <v>51075</v>
      </c>
      <c r="B14060" t="s">
        <v>51066</v>
      </c>
      <c r="C14060" t="s">
        <v>49</v>
      </c>
      <c r="D14060" t="s">
        <v>79</v>
      </c>
      <c r="E14060" t="s">
        <v>900</v>
      </c>
      <c r="F14060" t="s">
        <v>51067</v>
      </c>
      <c r="G14060" t="s">
        <v>557</v>
      </c>
      <c r="H14060" t="s">
        <v>51073</v>
      </c>
      <c r="I14060">
        <v>1.4820808333333332E+16</v>
      </c>
      <c r="J14060">
        <v>7</v>
      </c>
      <c r="K14060">
        <v>3</v>
      </c>
      <c r="L14060">
        <v>11</v>
      </c>
      <c r="M14060" t="s">
        <v>32</v>
      </c>
      <c r="N14060" t="s">
        <v>51069</v>
      </c>
      <c r="O14060">
        <v>10</v>
      </c>
      <c r="P14060" t="s">
        <v>368</v>
      </c>
      <c r="Q14060" t="s">
        <v>47620</v>
      </c>
      <c r="R14060">
        <v>90</v>
      </c>
      <c r="S14060" t="s">
        <v>153</v>
      </c>
      <c r="T14060" t="s">
        <v>51070</v>
      </c>
      <c r="U14060">
        <v>2.7776336874730808E+16</v>
      </c>
      <c r="V14060" t="s">
        <v>2174</v>
      </c>
      <c r="W14060" t="s">
        <v>149</v>
      </c>
      <c r="X14060" t="s">
        <v>51076</v>
      </c>
      <c r="Y14060">
        <v>3.0992454195974956E+16</v>
      </c>
    </row>
    <row r="14061" spans="1:25" x14ac:dyDescent="0.25">
      <c r="A14061" t="s">
        <v>51077</v>
      </c>
      <c r="B14061" t="s">
        <v>51066</v>
      </c>
      <c r="C14061" t="s">
        <v>54</v>
      </c>
      <c r="D14061" t="s">
        <v>51078</v>
      </c>
      <c r="E14061" t="s">
        <v>900</v>
      </c>
      <c r="F14061" t="s">
        <v>51067</v>
      </c>
      <c r="G14061" t="s">
        <v>557</v>
      </c>
      <c r="H14061" t="s">
        <v>51068</v>
      </c>
      <c r="I14061">
        <v>1.4820808333333332E+16</v>
      </c>
      <c r="J14061">
        <v>7</v>
      </c>
      <c r="K14061">
        <v>3</v>
      </c>
      <c r="L14061">
        <v>11</v>
      </c>
      <c r="M14061" t="s">
        <v>32</v>
      </c>
      <c r="N14061" t="s">
        <v>51069</v>
      </c>
      <c r="O14061">
        <v>11</v>
      </c>
      <c r="P14061" t="s">
        <v>212</v>
      </c>
      <c r="Q14061" t="s">
        <v>47620</v>
      </c>
      <c r="R14061">
        <v>90</v>
      </c>
      <c r="S14061" t="s">
        <v>153</v>
      </c>
      <c r="T14061" t="s">
        <v>51070</v>
      </c>
      <c r="U14061">
        <v>2.8676146038664248E+16</v>
      </c>
      <c r="V14061" t="s">
        <v>3181</v>
      </c>
      <c r="W14061" t="s">
        <v>149</v>
      </c>
      <c r="X14061" t="s">
        <v>51079</v>
      </c>
      <c r="Y14061">
        <v>3177977764420313</v>
      </c>
    </row>
    <row r="14062" spans="1:25" x14ac:dyDescent="0.25">
      <c r="A14062" t="s">
        <v>51080</v>
      </c>
      <c r="B14062" t="s">
        <v>51081</v>
      </c>
      <c r="C14062" t="s">
        <v>26</v>
      </c>
      <c r="D14062" t="s">
        <v>51082</v>
      </c>
      <c r="E14062" t="s">
        <v>1729</v>
      </c>
      <c r="F14062" t="s">
        <v>51083</v>
      </c>
      <c r="G14062" t="s">
        <v>74</v>
      </c>
      <c r="H14062" t="s">
        <v>51084</v>
      </c>
      <c r="I14062">
        <v>2987101666666667</v>
      </c>
      <c r="J14062">
        <v>0</v>
      </c>
      <c r="K14062">
        <v>7</v>
      </c>
      <c r="L14062">
        <v>4</v>
      </c>
      <c r="M14062" t="s">
        <v>75</v>
      </c>
      <c r="N14062" t="s">
        <v>39575</v>
      </c>
      <c r="O14062">
        <v>2</v>
      </c>
      <c r="P14062" t="s">
        <v>56</v>
      </c>
      <c r="Q14062" t="s">
        <v>17439</v>
      </c>
      <c r="R14062">
        <v>25360</v>
      </c>
      <c r="S14062" t="s">
        <v>36</v>
      </c>
      <c r="T14062" t="s">
        <v>51085</v>
      </c>
      <c r="U14062">
        <v>2.6425058852356308E+16</v>
      </c>
      <c r="V14062" t="s">
        <v>640</v>
      </c>
      <c r="W14062" t="s">
        <v>39</v>
      </c>
      <c r="X14062" t="s">
        <v>51086</v>
      </c>
      <c r="Y14062">
        <v>3.1156944815939936E+16</v>
      </c>
    </row>
    <row r="14063" spans="1:25" x14ac:dyDescent="0.25">
      <c r="A14063" t="s">
        <v>51087</v>
      </c>
      <c r="B14063" t="s">
        <v>51081</v>
      </c>
      <c r="C14063" t="s">
        <v>42</v>
      </c>
      <c r="D14063" t="s">
        <v>51082</v>
      </c>
      <c r="E14063" t="s">
        <v>1729</v>
      </c>
      <c r="F14063" t="s">
        <v>51083</v>
      </c>
      <c r="G14063" t="s">
        <v>74</v>
      </c>
      <c r="H14063" t="s">
        <v>51084</v>
      </c>
      <c r="I14063">
        <v>2987101666666667</v>
      </c>
      <c r="J14063">
        <v>0</v>
      </c>
      <c r="K14063">
        <v>7</v>
      </c>
      <c r="L14063">
        <v>4</v>
      </c>
      <c r="M14063" t="s">
        <v>75</v>
      </c>
      <c r="N14063" t="s">
        <v>39575</v>
      </c>
      <c r="O14063">
        <v>6</v>
      </c>
      <c r="P14063" t="s">
        <v>56</v>
      </c>
      <c r="Q14063" t="s">
        <v>1241</v>
      </c>
      <c r="R14063">
        <v>50</v>
      </c>
      <c r="S14063" t="s">
        <v>36</v>
      </c>
      <c r="T14063" t="s">
        <v>51085</v>
      </c>
      <c r="U14063">
        <v>3957153499886147</v>
      </c>
      <c r="V14063" t="s">
        <v>51</v>
      </c>
      <c r="W14063" t="s">
        <v>39</v>
      </c>
      <c r="X14063" t="s">
        <v>51088</v>
      </c>
      <c r="Y14063">
        <v>431859627653402</v>
      </c>
    </row>
    <row r="14064" spans="1:25" x14ac:dyDescent="0.25">
      <c r="A14064" t="s">
        <v>51089</v>
      </c>
      <c r="B14064" t="s">
        <v>51081</v>
      </c>
      <c r="C14064" t="s">
        <v>49</v>
      </c>
      <c r="D14064" t="s">
        <v>51082</v>
      </c>
      <c r="E14064" t="s">
        <v>1729</v>
      </c>
      <c r="F14064" t="s">
        <v>51083</v>
      </c>
      <c r="G14064" t="s">
        <v>74</v>
      </c>
      <c r="H14064" t="s">
        <v>51084</v>
      </c>
      <c r="I14064">
        <v>2987101666666667</v>
      </c>
      <c r="J14064">
        <v>0</v>
      </c>
      <c r="K14064">
        <v>7</v>
      </c>
      <c r="L14064">
        <v>4</v>
      </c>
      <c r="M14064" t="s">
        <v>75</v>
      </c>
      <c r="N14064" t="s">
        <v>39575</v>
      </c>
      <c r="O14064">
        <v>9</v>
      </c>
      <c r="P14064" t="s">
        <v>56</v>
      </c>
      <c r="Q14064" t="s">
        <v>1101</v>
      </c>
      <c r="R14064">
        <v>50</v>
      </c>
      <c r="S14064" t="s">
        <v>36</v>
      </c>
      <c r="T14064" t="s">
        <v>51085</v>
      </c>
      <c r="U14064">
        <v>2.5575138669703304E+16</v>
      </c>
      <c r="V14064" t="s">
        <v>646</v>
      </c>
      <c r="W14064" t="s">
        <v>39</v>
      </c>
      <c r="X14064" t="s">
        <v>51090</v>
      </c>
      <c r="Y14064">
        <v>3.9645661563494184E+16</v>
      </c>
    </row>
    <row r="14065" spans="1:25" x14ac:dyDescent="0.25">
      <c r="A14065" t="s">
        <v>51091</v>
      </c>
      <c r="B14065" t="s">
        <v>51081</v>
      </c>
      <c r="C14065" t="s">
        <v>54</v>
      </c>
      <c r="D14065" t="s">
        <v>51082</v>
      </c>
      <c r="E14065" t="s">
        <v>1729</v>
      </c>
      <c r="F14065" t="s">
        <v>51083</v>
      </c>
      <c r="G14065" t="s">
        <v>74</v>
      </c>
      <c r="H14065" t="s">
        <v>51084</v>
      </c>
      <c r="I14065">
        <v>2987101666666667</v>
      </c>
      <c r="J14065">
        <v>0</v>
      </c>
      <c r="K14065">
        <v>7</v>
      </c>
      <c r="L14065">
        <v>4</v>
      </c>
      <c r="M14065" t="s">
        <v>75</v>
      </c>
      <c r="N14065" t="s">
        <v>39575</v>
      </c>
      <c r="O14065">
        <v>6</v>
      </c>
      <c r="P14065" t="s">
        <v>56</v>
      </c>
      <c r="Q14065" t="s">
        <v>17439</v>
      </c>
      <c r="R14065">
        <v>50</v>
      </c>
      <c r="S14065" t="s">
        <v>80</v>
      </c>
      <c r="T14065" t="s">
        <v>51085</v>
      </c>
      <c r="U14065">
        <v>3.7849193456048864E+16</v>
      </c>
      <c r="V14065" t="s">
        <v>917</v>
      </c>
      <c r="W14065" t="s">
        <v>39</v>
      </c>
      <c r="X14065" t="s">
        <v>51092</v>
      </c>
      <c r="Y14065">
        <v>4.3262109898214136E+16</v>
      </c>
    </row>
    <row r="14066" spans="1:25" x14ac:dyDescent="0.25">
      <c r="A14066" t="s">
        <v>51093</v>
      </c>
      <c r="B14066" t="s">
        <v>51094</v>
      </c>
      <c r="C14066" t="s">
        <v>26</v>
      </c>
      <c r="D14066" t="s">
        <v>79</v>
      </c>
      <c r="E14066" t="s">
        <v>1154</v>
      </c>
      <c r="F14066" t="s">
        <v>51095</v>
      </c>
      <c r="G14066" t="s">
        <v>231</v>
      </c>
      <c r="H14066" t="s">
        <v>51096</v>
      </c>
      <c r="J14066">
        <v>7</v>
      </c>
      <c r="K14066">
        <v>3</v>
      </c>
      <c r="L14066">
        <v>8</v>
      </c>
      <c r="M14066" t="s">
        <v>66</v>
      </c>
      <c r="N14066" t="s">
        <v>67</v>
      </c>
      <c r="O14066">
        <v>28</v>
      </c>
      <c r="P14066" t="s">
        <v>396</v>
      </c>
      <c r="Q14066" t="s">
        <v>9341</v>
      </c>
      <c r="R14066">
        <v>60</v>
      </c>
      <c r="S14066" t="s">
        <v>153</v>
      </c>
      <c r="T14066" t="s">
        <v>51097</v>
      </c>
      <c r="U14066">
        <v>3.2612570878871864E+16</v>
      </c>
      <c r="V14066" t="s">
        <v>698</v>
      </c>
      <c r="W14066" t="s">
        <v>149</v>
      </c>
      <c r="X14066" t="s">
        <v>51098</v>
      </c>
      <c r="Y14066">
        <v>3971569271376282</v>
      </c>
    </row>
    <row r="14067" spans="1:25" x14ac:dyDescent="0.25">
      <c r="A14067" t="s">
        <v>51099</v>
      </c>
      <c r="B14067" t="s">
        <v>51094</v>
      </c>
      <c r="C14067" t="s">
        <v>42</v>
      </c>
      <c r="D14067" t="s">
        <v>79</v>
      </c>
      <c r="E14067" t="s">
        <v>1154</v>
      </c>
      <c r="F14067" t="s">
        <v>51095</v>
      </c>
      <c r="G14067" t="s">
        <v>231</v>
      </c>
      <c r="H14067" t="s">
        <v>51096</v>
      </c>
      <c r="I14067">
        <v>2.5862000000000008E+16</v>
      </c>
      <c r="J14067">
        <v>7</v>
      </c>
      <c r="K14067">
        <v>3</v>
      </c>
      <c r="L14067">
        <v>8</v>
      </c>
      <c r="M14067" t="s">
        <v>66</v>
      </c>
      <c r="N14067" t="s">
        <v>67</v>
      </c>
      <c r="O14067">
        <v>24</v>
      </c>
      <c r="P14067" t="s">
        <v>152</v>
      </c>
      <c r="Q14067" t="s">
        <v>9341</v>
      </c>
      <c r="R14067">
        <v>60</v>
      </c>
      <c r="S14067" t="s">
        <v>153</v>
      </c>
      <c r="T14067" t="s">
        <v>51097</v>
      </c>
      <c r="U14067">
        <v>2.8152081710742228E+16</v>
      </c>
      <c r="V14067" t="s">
        <v>701</v>
      </c>
      <c r="W14067" t="s">
        <v>149</v>
      </c>
      <c r="X14067" t="s">
        <v>51100</v>
      </c>
      <c r="Y14067">
        <v>4.293834084733064E+16</v>
      </c>
    </row>
    <row r="14068" spans="1:25" x14ac:dyDescent="0.25">
      <c r="A14068" t="s">
        <v>51101</v>
      </c>
      <c r="B14068" t="s">
        <v>51094</v>
      </c>
      <c r="C14068" t="s">
        <v>49</v>
      </c>
      <c r="D14068" t="s">
        <v>51102</v>
      </c>
      <c r="E14068" t="s">
        <v>438</v>
      </c>
      <c r="F14068" t="s">
        <v>51095</v>
      </c>
      <c r="G14068" t="s">
        <v>231</v>
      </c>
      <c r="H14068" t="s">
        <v>51096</v>
      </c>
      <c r="I14068">
        <v>2.5862000000000008E+16</v>
      </c>
      <c r="J14068">
        <v>7</v>
      </c>
      <c r="K14068">
        <v>3</v>
      </c>
      <c r="L14068">
        <v>8</v>
      </c>
      <c r="M14068" t="s">
        <v>66</v>
      </c>
      <c r="N14068" t="s">
        <v>67</v>
      </c>
      <c r="O14068">
        <v>24</v>
      </c>
      <c r="P14068" t="s">
        <v>396</v>
      </c>
      <c r="Q14068" t="s">
        <v>80</v>
      </c>
      <c r="R14068">
        <v>60</v>
      </c>
      <c r="S14068" t="s">
        <v>153</v>
      </c>
      <c r="T14068" t="s">
        <v>51097</v>
      </c>
      <c r="U14068">
        <v>3715565285502673</v>
      </c>
      <c r="V14068" t="s">
        <v>1208</v>
      </c>
      <c r="W14068" t="s">
        <v>149</v>
      </c>
      <c r="X14068" t="s">
        <v>79</v>
      </c>
      <c r="Y14068">
        <v>4578489361790264</v>
      </c>
    </row>
    <row r="14069" spans="1:25" x14ac:dyDescent="0.25">
      <c r="A14069" t="s">
        <v>51103</v>
      </c>
      <c r="B14069" t="s">
        <v>51094</v>
      </c>
      <c r="C14069" t="s">
        <v>54</v>
      </c>
      <c r="D14069" t="s">
        <v>51102</v>
      </c>
      <c r="E14069" t="s">
        <v>438</v>
      </c>
      <c r="F14069" t="s">
        <v>51095</v>
      </c>
      <c r="G14069" t="s">
        <v>231</v>
      </c>
      <c r="H14069" t="s">
        <v>51096</v>
      </c>
      <c r="I14069">
        <v>2.5862000000000008E+16</v>
      </c>
      <c r="J14069">
        <v>7</v>
      </c>
      <c r="K14069">
        <v>3</v>
      </c>
      <c r="L14069">
        <v>4402</v>
      </c>
      <c r="M14069" t="s">
        <v>66</v>
      </c>
      <c r="N14069" t="s">
        <v>67</v>
      </c>
      <c r="O14069">
        <v>24</v>
      </c>
      <c r="P14069" t="s">
        <v>51104</v>
      </c>
      <c r="Q14069" t="s">
        <v>9341</v>
      </c>
      <c r="R14069">
        <v>60</v>
      </c>
      <c r="S14069" t="s">
        <v>80</v>
      </c>
      <c r="T14069" t="s">
        <v>51097</v>
      </c>
      <c r="U14069">
        <v>3940884106289054</v>
      </c>
      <c r="V14069" t="s">
        <v>279</v>
      </c>
      <c r="W14069" t="s">
        <v>149</v>
      </c>
      <c r="X14069" t="s">
        <v>51105</v>
      </c>
      <c r="Y14069">
        <v>2983475582806709</v>
      </c>
    </row>
    <row r="14070" spans="1:25" x14ac:dyDescent="0.25">
      <c r="A14070" t="s">
        <v>51106</v>
      </c>
      <c r="B14070" t="s">
        <v>51107</v>
      </c>
      <c r="C14070" t="s">
        <v>26</v>
      </c>
      <c r="D14070" t="s">
        <v>51108</v>
      </c>
      <c r="E14070" t="s">
        <v>900</v>
      </c>
      <c r="F14070" t="s">
        <v>51109</v>
      </c>
      <c r="G14070" t="s">
        <v>93</v>
      </c>
      <c r="H14070" t="s">
        <v>51110</v>
      </c>
      <c r="I14070">
        <v>5757425</v>
      </c>
      <c r="J14070">
        <v>10</v>
      </c>
      <c r="K14070">
        <v>7</v>
      </c>
      <c r="L14070">
        <v>26</v>
      </c>
      <c r="M14070" t="s">
        <v>56</v>
      </c>
      <c r="N14070" t="s">
        <v>51111</v>
      </c>
      <c r="O14070">
        <v>44</v>
      </c>
      <c r="P14070" t="s">
        <v>79</v>
      </c>
      <c r="Q14070" t="s">
        <v>20733</v>
      </c>
      <c r="S14070" t="s">
        <v>465</v>
      </c>
      <c r="T14070" t="s">
        <v>51112</v>
      </c>
      <c r="U14070">
        <v>3.3256783591024836E+16</v>
      </c>
      <c r="V14070" t="s">
        <v>4935</v>
      </c>
      <c r="W14070" t="s">
        <v>198</v>
      </c>
      <c r="X14070" t="s">
        <v>51113</v>
      </c>
      <c r="Y14070">
        <v>2944957286429907</v>
      </c>
    </row>
    <row r="14071" spans="1:25" x14ac:dyDescent="0.25">
      <c r="A14071" t="s">
        <v>51114</v>
      </c>
      <c r="B14071" t="s">
        <v>51107</v>
      </c>
      <c r="C14071" t="s">
        <v>42</v>
      </c>
      <c r="D14071" t="s">
        <v>51108</v>
      </c>
      <c r="E14071" t="s">
        <v>686</v>
      </c>
      <c r="F14071" t="s">
        <v>51109</v>
      </c>
      <c r="G14071" t="s">
        <v>93</v>
      </c>
      <c r="H14071" t="s">
        <v>51110</v>
      </c>
      <c r="I14071">
        <v>5757425</v>
      </c>
      <c r="J14071">
        <v>10</v>
      </c>
      <c r="K14071">
        <v>7</v>
      </c>
      <c r="L14071">
        <v>26</v>
      </c>
      <c r="M14071" t="s">
        <v>56</v>
      </c>
      <c r="N14071" t="s">
        <v>51111</v>
      </c>
      <c r="O14071">
        <v>44</v>
      </c>
      <c r="P14071" t="s">
        <v>287</v>
      </c>
      <c r="Q14071" t="s">
        <v>20733</v>
      </c>
      <c r="R14071">
        <v>140</v>
      </c>
      <c r="S14071" t="s">
        <v>465</v>
      </c>
      <c r="T14071" t="s">
        <v>51112</v>
      </c>
      <c r="U14071">
        <v>2.7156097799840552E+16</v>
      </c>
      <c r="V14071" t="s">
        <v>1009</v>
      </c>
      <c r="W14071" t="s">
        <v>149</v>
      </c>
      <c r="X14071" t="s">
        <v>51115</v>
      </c>
      <c r="Y14071">
        <v>2.6583859286314792E+16</v>
      </c>
    </row>
    <row r="14072" spans="1:25" x14ac:dyDescent="0.25">
      <c r="A14072" t="s">
        <v>51116</v>
      </c>
      <c r="B14072" t="s">
        <v>51107</v>
      </c>
      <c r="C14072" t="s">
        <v>49</v>
      </c>
      <c r="D14072" t="s">
        <v>51108</v>
      </c>
      <c r="E14072" t="s">
        <v>686</v>
      </c>
      <c r="F14072" t="s">
        <v>51109</v>
      </c>
      <c r="G14072" t="s">
        <v>93</v>
      </c>
      <c r="H14072" t="s">
        <v>51110</v>
      </c>
      <c r="I14072">
        <v>5757425</v>
      </c>
      <c r="J14072">
        <v>10</v>
      </c>
      <c r="K14072">
        <v>7</v>
      </c>
      <c r="L14072">
        <v>26</v>
      </c>
      <c r="M14072" t="s">
        <v>56</v>
      </c>
      <c r="N14072" t="s">
        <v>51111</v>
      </c>
      <c r="O14072">
        <v>44</v>
      </c>
      <c r="P14072" t="s">
        <v>287</v>
      </c>
      <c r="Q14072" t="s">
        <v>9403</v>
      </c>
      <c r="R14072">
        <v>140</v>
      </c>
      <c r="S14072" t="s">
        <v>465</v>
      </c>
      <c r="T14072" t="s">
        <v>51112</v>
      </c>
      <c r="U14072">
        <v>3.5255689826438704E+16</v>
      </c>
      <c r="V14072" t="s">
        <v>1011</v>
      </c>
      <c r="W14072" t="s">
        <v>149</v>
      </c>
      <c r="X14072" t="s">
        <v>51117</v>
      </c>
      <c r="Y14072">
        <v>2.6624708175749224E+16</v>
      </c>
    </row>
    <row r="14073" spans="1:25" x14ac:dyDescent="0.25">
      <c r="A14073" t="s">
        <v>51118</v>
      </c>
      <c r="B14073" t="s">
        <v>51107</v>
      </c>
      <c r="C14073" t="s">
        <v>54</v>
      </c>
      <c r="D14073" t="s">
        <v>51108</v>
      </c>
      <c r="E14073" t="s">
        <v>686</v>
      </c>
      <c r="F14073" t="s">
        <v>51109</v>
      </c>
      <c r="G14073" t="s">
        <v>93</v>
      </c>
      <c r="H14073" t="s">
        <v>51110</v>
      </c>
      <c r="I14073">
        <v>5757425</v>
      </c>
      <c r="J14073">
        <v>10</v>
      </c>
      <c r="K14073">
        <v>7</v>
      </c>
      <c r="L14073">
        <v>26</v>
      </c>
      <c r="M14073" t="s">
        <v>462</v>
      </c>
      <c r="N14073" t="s">
        <v>51111</v>
      </c>
      <c r="O14073">
        <v>43</v>
      </c>
      <c r="P14073" t="s">
        <v>287</v>
      </c>
      <c r="Q14073" t="s">
        <v>51119</v>
      </c>
      <c r="R14073">
        <v>140</v>
      </c>
      <c r="S14073" t="s">
        <v>465</v>
      </c>
      <c r="T14073" t="s">
        <v>51112</v>
      </c>
      <c r="U14073">
        <v>3486609204493258</v>
      </c>
      <c r="V14073" t="s">
        <v>1015</v>
      </c>
      <c r="W14073" t="s">
        <v>149</v>
      </c>
      <c r="X14073" t="s">
        <v>51120</v>
      </c>
      <c r="Y14073">
        <v>2747546529231309</v>
      </c>
    </row>
    <row r="14074" spans="1:25" x14ac:dyDescent="0.25">
      <c r="A14074" t="s">
        <v>51121</v>
      </c>
      <c r="B14074" t="s">
        <v>51122</v>
      </c>
      <c r="C14074" t="s">
        <v>26</v>
      </c>
      <c r="D14074" t="s">
        <v>27506</v>
      </c>
      <c r="E14074" t="s">
        <v>173</v>
      </c>
      <c r="F14074" t="s">
        <v>51123</v>
      </c>
      <c r="G14074" t="s">
        <v>74</v>
      </c>
      <c r="H14074" t="s">
        <v>51124</v>
      </c>
      <c r="I14074">
        <v>6220721666666667</v>
      </c>
      <c r="J14074">
        <v>4</v>
      </c>
      <c r="K14074">
        <v>4</v>
      </c>
      <c r="L14074">
        <v>12</v>
      </c>
      <c r="M14074" t="s">
        <v>51125</v>
      </c>
      <c r="N14074" t="s">
        <v>51126</v>
      </c>
      <c r="O14074">
        <v>8</v>
      </c>
      <c r="P14074" t="s">
        <v>111</v>
      </c>
      <c r="Q14074" t="s">
        <v>12492</v>
      </c>
      <c r="S14074" t="s">
        <v>36</v>
      </c>
      <c r="T14074" t="s">
        <v>51127</v>
      </c>
      <c r="U14074">
        <v>3299604991658185</v>
      </c>
      <c r="V14074" t="s">
        <v>9326</v>
      </c>
      <c r="W14074" t="s">
        <v>39</v>
      </c>
      <c r="X14074" t="s">
        <v>51128</v>
      </c>
      <c r="Y14074">
        <v>4.1145807852078736E+16</v>
      </c>
    </row>
    <row r="14075" spans="1:25" x14ac:dyDescent="0.25">
      <c r="A14075" t="s">
        <v>51129</v>
      </c>
      <c r="B14075" t="s">
        <v>51122</v>
      </c>
      <c r="C14075" t="s">
        <v>42</v>
      </c>
      <c r="D14075" t="s">
        <v>27506</v>
      </c>
      <c r="E14075" t="s">
        <v>173</v>
      </c>
      <c r="F14075" t="s">
        <v>51123</v>
      </c>
      <c r="G14075" t="s">
        <v>74</v>
      </c>
      <c r="H14075" t="s">
        <v>51124</v>
      </c>
      <c r="J14075">
        <v>4</v>
      </c>
      <c r="K14075">
        <v>4</v>
      </c>
      <c r="L14075">
        <v>12</v>
      </c>
      <c r="M14075" t="s">
        <v>32</v>
      </c>
      <c r="N14075" t="s">
        <v>51126</v>
      </c>
      <c r="O14075">
        <v>8</v>
      </c>
      <c r="P14075" t="s">
        <v>111</v>
      </c>
      <c r="Q14075" t="s">
        <v>12492</v>
      </c>
      <c r="R14075">
        <v>30</v>
      </c>
      <c r="S14075" t="s">
        <v>80</v>
      </c>
      <c r="T14075" t="s">
        <v>51127</v>
      </c>
      <c r="U14075">
        <v>3.5512454175222248E+16</v>
      </c>
      <c r="V14075" t="s">
        <v>9329</v>
      </c>
      <c r="W14075" t="s">
        <v>198</v>
      </c>
      <c r="X14075" t="s">
        <v>51130</v>
      </c>
      <c r="Y14075">
        <v>6215997743070342</v>
      </c>
    </row>
    <row r="14076" spans="1:25" x14ac:dyDescent="0.25">
      <c r="A14076" t="s">
        <v>51131</v>
      </c>
      <c r="B14076" t="s">
        <v>51122</v>
      </c>
      <c r="C14076" t="s">
        <v>49</v>
      </c>
      <c r="D14076" t="s">
        <v>27506</v>
      </c>
      <c r="E14076" t="s">
        <v>173</v>
      </c>
      <c r="F14076" t="s">
        <v>51123</v>
      </c>
      <c r="G14076" t="s">
        <v>74</v>
      </c>
      <c r="H14076" t="s">
        <v>51124</v>
      </c>
      <c r="I14076">
        <v>6220721666666667</v>
      </c>
      <c r="J14076">
        <v>4</v>
      </c>
      <c r="K14076">
        <v>4</v>
      </c>
      <c r="L14076">
        <v>12</v>
      </c>
      <c r="M14076" t="s">
        <v>32</v>
      </c>
      <c r="N14076" t="s">
        <v>51126</v>
      </c>
      <c r="O14076">
        <v>9</v>
      </c>
      <c r="P14076" t="s">
        <v>111</v>
      </c>
      <c r="Q14076" t="s">
        <v>12492</v>
      </c>
      <c r="R14076">
        <v>30</v>
      </c>
      <c r="S14076" t="s">
        <v>80</v>
      </c>
      <c r="T14076" t="s">
        <v>51127</v>
      </c>
      <c r="U14076">
        <v>3040012553008342</v>
      </c>
      <c r="V14076" t="s">
        <v>17011</v>
      </c>
      <c r="W14076" t="s">
        <v>39</v>
      </c>
      <c r="X14076" t="s">
        <v>51132</v>
      </c>
    </row>
    <row r="14077" spans="1:25" x14ac:dyDescent="0.25">
      <c r="A14077" t="s">
        <v>51133</v>
      </c>
      <c r="B14077" t="s">
        <v>51122</v>
      </c>
      <c r="C14077" t="s">
        <v>54</v>
      </c>
      <c r="D14077" t="s">
        <v>27506</v>
      </c>
      <c r="E14077" t="s">
        <v>173</v>
      </c>
      <c r="F14077" t="s">
        <v>51123</v>
      </c>
      <c r="G14077" t="s">
        <v>74</v>
      </c>
      <c r="H14077" t="s">
        <v>51124</v>
      </c>
      <c r="I14077">
        <v>6220721666666667</v>
      </c>
      <c r="J14077">
        <v>4</v>
      </c>
      <c r="K14077">
        <v>4</v>
      </c>
      <c r="L14077">
        <v>12</v>
      </c>
      <c r="M14077" t="s">
        <v>32</v>
      </c>
      <c r="N14077" t="s">
        <v>51126</v>
      </c>
      <c r="O14077">
        <v>8</v>
      </c>
      <c r="P14077" t="s">
        <v>111</v>
      </c>
      <c r="Q14077" t="s">
        <v>30628</v>
      </c>
      <c r="R14077">
        <v>30</v>
      </c>
      <c r="S14077" t="s">
        <v>36</v>
      </c>
      <c r="T14077" t="s">
        <v>51127</v>
      </c>
      <c r="U14077">
        <v>3260428672060628</v>
      </c>
      <c r="V14077" t="s">
        <v>1478</v>
      </c>
      <c r="W14077" t="s">
        <v>39</v>
      </c>
      <c r="X14077" t="s">
        <v>51134</v>
      </c>
      <c r="Y14077">
        <v>3.9936549055555208E+16</v>
      </c>
    </row>
    <row r="14078" spans="1:25" x14ac:dyDescent="0.25">
      <c r="A14078" t="s">
        <v>51135</v>
      </c>
      <c r="B14078" t="s">
        <v>51136</v>
      </c>
      <c r="C14078" t="s">
        <v>26</v>
      </c>
      <c r="D14078" t="s">
        <v>79</v>
      </c>
      <c r="E14078" t="s">
        <v>173</v>
      </c>
      <c r="F14078" t="s">
        <v>51137</v>
      </c>
      <c r="G14078" t="s">
        <v>93</v>
      </c>
      <c r="H14078" t="s">
        <v>51138</v>
      </c>
      <c r="I14078">
        <v>1.7203866666666664E+16</v>
      </c>
      <c r="J14078">
        <v>6</v>
      </c>
      <c r="K14078">
        <v>5</v>
      </c>
      <c r="L14078">
        <v>5</v>
      </c>
      <c r="M14078" t="s">
        <v>34</v>
      </c>
      <c r="N14078" t="s">
        <v>51139</v>
      </c>
      <c r="O14078">
        <v>20</v>
      </c>
      <c r="P14078" t="s">
        <v>79</v>
      </c>
      <c r="Q14078" t="s">
        <v>36396</v>
      </c>
      <c r="R14078">
        <v>90</v>
      </c>
      <c r="S14078" t="s">
        <v>80</v>
      </c>
      <c r="T14078" t="s">
        <v>51140</v>
      </c>
      <c r="U14078">
        <v>3.9980940796250752E+16</v>
      </c>
      <c r="V14078" t="s">
        <v>365</v>
      </c>
      <c r="W14078" t="s">
        <v>149</v>
      </c>
      <c r="X14078" t="s">
        <v>51141</v>
      </c>
      <c r="Y14078">
        <v>2630305333262978</v>
      </c>
    </row>
    <row r="14079" spans="1:25" x14ac:dyDescent="0.25">
      <c r="A14079" t="s">
        <v>51142</v>
      </c>
      <c r="B14079" t="s">
        <v>51136</v>
      </c>
      <c r="C14079" t="s">
        <v>42</v>
      </c>
      <c r="D14079" t="s">
        <v>51143</v>
      </c>
      <c r="E14079" t="s">
        <v>173</v>
      </c>
      <c r="F14079" t="s">
        <v>51137</v>
      </c>
      <c r="G14079" t="s">
        <v>93</v>
      </c>
      <c r="H14079" t="s">
        <v>51138</v>
      </c>
      <c r="I14079">
        <v>1.7203866666666664E+16</v>
      </c>
      <c r="J14079">
        <v>6</v>
      </c>
      <c r="K14079">
        <v>5</v>
      </c>
      <c r="L14079">
        <v>5</v>
      </c>
      <c r="M14079" t="s">
        <v>34</v>
      </c>
      <c r="N14079" t="s">
        <v>51139</v>
      </c>
      <c r="O14079">
        <v>16</v>
      </c>
      <c r="P14079" t="s">
        <v>2482</v>
      </c>
      <c r="Q14079" t="s">
        <v>36396</v>
      </c>
      <c r="R14079">
        <v>90</v>
      </c>
      <c r="S14079" t="s">
        <v>153</v>
      </c>
      <c r="T14079" t="s">
        <v>51140</v>
      </c>
      <c r="U14079">
        <v>2412940428644432</v>
      </c>
      <c r="V14079" t="s">
        <v>370</v>
      </c>
      <c r="W14079" t="s">
        <v>198</v>
      </c>
      <c r="X14079" t="s">
        <v>51144</v>
      </c>
      <c r="Y14079">
        <v>3.2038736778090044E+16</v>
      </c>
    </row>
    <row r="14080" spans="1:25" x14ac:dyDescent="0.25">
      <c r="A14080" t="s">
        <v>51145</v>
      </c>
      <c r="B14080" t="s">
        <v>51136</v>
      </c>
      <c r="C14080" t="s">
        <v>49</v>
      </c>
      <c r="D14080" t="s">
        <v>51143</v>
      </c>
      <c r="E14080" t="s">
        <v>173</v>
      </c>
      <c r="F14080" t="s">
        <v>51137</v>
      </c>
      <c r="G14080" t="s">
        <v>93</v>
      </c>
      <c r="H14080" t="s">
        <v>51138</v>
      </c>
      <c r="J14080">
        <v>6</v>
      </c>
      <c r="K14080">
        <v>5</v>
      </c>
      <c r="L14080">
        <v>5</v>
      </c>
      <c r="M14080" t="s">
        <v>34</v>
      </c>
      <c r="N14080" t="s">
        <v>51139</v>
      </c>
      <c r="O14080">
        <v>20</v>
      </c>
      <c r="P14080" t="s">
        <v>212</v>
      </c>
      <c r="Q14080" t="s">
        <v>36396</v>
      </c>
      <c r="R14080">
        <v>90</v>
      </c>
      <c r="S14080" t="s">
        <v>153</v>
      </c>
      <c r="T14080" t="s">
        <v>51140</v>
      </c>
      <c r="U14080">
        <v>3.2010736493639776E+16</v>
      </c>
      <c r="V14080" t="s">
        <v>374</v>
      </c>
      <c r="W14080" t="s">
        <v>198</v>
      </c>
      <c r="X14080" t="s">
        <v>51146</v>
      </c>
      <c r="Y14080">
        <v>1.8444898789639752E+16</v>
      </c>
    </row>
    <row r="14081" spans="1:25" x14ac:dyDescent="0.25">
      <c r="A14081" t="s">
        <v>51147</v>
      </c>
      <c r="B14081" t="s">
        <v>51136</v>
      </c>
      <c r="C14081" t="s">
        <v>54</v>
      </c>
      <c r="D14081" t="s">
        <v>79</v>
      </c>
      <c r="E14081" t="s">
        <v>719</v>
      </c>
      <c r="F14081" t="s">
        <v>51137</v>
      </c>
      <c r="G14081" t="s">
        <v>93</v>
      </c>
      <c r="H14081" t="s">
        <v>51138</v>
      </c>
      <c r="I14081">
        <v>1.7203866666666664E+16</v>
      </c>
      <c r="J14081">
        <v>6</v>
      </c>
      <c r="K14081">
        <v>5</v>
      </c>
      <c r="L14081">
        <v>5</v>
      </c>
      <c r="M14081" t="s">
        <v>34</v>
      </c>
      <c r="N14081" t="s">
        <v>51139</v>
      </c>
      <c r="O14081">
        <v>20</v>
      </c>
      <c r="P14081" t="s">
        <v>218</v>
      </c>
      <c r="Q14081" t="s">
        <v>36396</v>
      </c>
      <c r="R14081">
        <v>90</v>
      </c>
      <c r="S14081" t="s">
        <v>153</v>
      </c>
      <c r="T14081" t="s">
        <v>51140</v>
      </c>
      <c r="U14081">
        <v>3197804896093779</v>
      </c>
      <c r="V14081" t="s">
        <v>681</v>
      </c>
      <c r="W14081" t="s">
        <v>149</v>
      </c>
      <c r="X14081" t="s">
        <v>51148</v>
      </c>
      <c r="Y14081">
        <v>3.0230390379316632E+16</v>
      </c>
    </row>
    <row r="14082" spans="1:25" x14ac:dyDescent="0.25">
      <c r="A14082" t="s">
        <v>51149</v>
      </c>
      <c r="B14082" t="s">
        <v>51150</v>
      </c>
      <c r="C14082" t="s">
        <v>26</v>
      </c>
      <c r="D14082" t="s">
        <v>51151</v>
      </c>
      <c r="E14082" t="s">
        <v>276</v>
      </c>
      <c r="F14082" t="s">
        <v>51152</v>
      </c>
      <c r="G14082" t="s">
        <v>64</v>
      </c>
      <c r="H14082" t="s">
        <v>51153</v>
      </c>
      <c r="I14082">
        <v>25232725</v>
      </c>
      <c r="J14082">
        <v>6</v>
      </c>
      <c r="K14082">
        <v>5</v>
      </c>
      <c r="L14082">
        <v>20</v>
      </c>
      <c r="M14082" t="s">
        <v>75</v>
      </c>
      <c r="N14082" t="s">
        <v>9595</v>
      </c>
      <c r="O14082">
        <v>20</v>
      </c>
      <c r="P14082" t="s">
        <v>212</v>
      </c>
      <c r="Q14082" t="s">
        <v>27538</v>
      </c>
      <c r="R14082">
        <v>70</v>
      </c>
      <c r="S14082" t="s">
        <v>80</v>
      </c>
      <c r="T14082" t="s">
        <v>51154</v>
      </c>
      <c r="U14082">
        <v>3.4788296728302576E+16</v>
      </c>
      <c r="V14082" t="s">
        <v>993</v>
      </c>
      <c r="W14082" t="s">
        <v>149</v>
      </c>
      <c r="X14082" t="s">
        <v>51155</v>
      </c>
      <c r="Y14082">
        <v>3800021853933805</v>
      </c>
    </row>
    <row r="14083" spans="1:25" x14ac:dyDescent="0.25">
      <c r="A14083" t="s">
        <v>51156</v>
      </c>
      <c r="B14083" t="s">
        <v>51150</v>
      </c>
      <c r="C14083" t="s">
        <v>42</v>
      </c>
      <c r="D14083" t="s">
        <v>51151</v>
      </c>
      <c r="E14083" t="s">
        <v>276</v>
      </c>
      <c r="F14083" t="s">
        <v>51152</v>
      </c>
      <c r="G14083" t="s">
        <v>231</v>
      </c>
      <c r="H14083" t="s">
        <v>51153</v>
      </c>
      <c r="J14083">
        <v>6</v>
      </c>
      <c r="K14083">
        <v>5</v>
      </c>
      <c r="L14083">
        <v>20</v>
      </c>
      <c r="M14083" t="s">
        <v>75</v>
      </c>
      <c r="N14083" t="s">
        <v>9595</v>
      </c>
      <c r="O14083">
        <v>14</v>
      </c>
      <c r="P14083" t="s">
        <v>212</v>
      </c>
      <c r="Q14083" t="s">
        <v>6864</v>
      </c>
      <c r="R14083">
        <v>70</v>
      </c>
      <c r="S14083" t="s">
        <v>153</v>
      </c>
      <c r="T14083" t="s">
        <v>51154</v>
      </c>
      <c r="U14083">
        <v>3537148107013145</v>
      </c>
      <c r="V14083" t="s">
        <v>996</v>
      </c>
      <c r="W14083" t="s">
        <v>149</v>
      </c>
      <c r="X14083" t="s">
        <v>51157</v>
      </c>
      <c r="Y14083">
        <v>3.8600012726060136E+16</v>
      </c>
    </row>
    <row r="14084" spans="1:25" x14ac:dyDescent="0.25">
      <c r="A14084" t="s">
        <v>51158</v>
      </c>
      <c r="B14084" t="s">
        <v>51150</v>
      </c>
      <c r="C14084" t="s">
        <v>49</v>
      </c>
      <c r="D14084" t="s">
        <v>51151</v>
      </c>
      <c r="E14084" t="s">
        <v>830</v>
      </c>
      <c r="F14084" t="s">
        <v>51152</v>
      </c>
      <c r="G14084" t="s">
        <v>231</v>
      </c>
      <c r="H14084" t="s">
        <v>51153</v>
      </c>
      <c r="I14084">
        <v>25232725</v>
      </c>
      <c r="J14084">
        <v>6</v>
      </c>
      <c r="K14084">
        <v>715</v>
      </c>
      <c r="L14084">
        <v>20</v>
      </c>
      <c r="M14084" t="s">
        <v>126</v>
      </c>
      <c r="N14084" t="s">
        <v>9595</v>
      </c>
      <c r="O14084">
        <v>18</v>
      </c>
      <c r="P14084" t="s">
        <v>5697</v>
      </c>
      <c r="Q14084" t="s">
        <v>6864</v>
      </c>
      <c r="R14084">
        <v>70</v>
      </c>
      <c r="S14084" t="s">
        <v>153</v>
      </c>
      <c r="T14084" t="s">
        <v>51154</v>
      </c>
      <c r="U14084">
        <v>3.9867069055124496E+16</v>
      </c>
      <c r="V14084" t="s">
        <v>999</v>
      </c>
      <c r="W14084" t="s">
        <v>198</v>
      </c>
      <c r="X14084" t="s">
        <v>51159</v>
      </c>
      <c r="Y14084">
        <v>2924510616005906</v>
      </c>
    </row>
    <row r="14085" spans="1:25" x14ac:dyDescent="0.25">
      <c r="A14085" t="s">
        <v>51160</v>
      </c>
      <c r="B14085" t="s">
        <v>51150</v>
      </c>
      <c r="C14085" t="s">
        <v>54</v>
      </c>
      <c r="D14085" t="s">
        <v>51151</v>
      </c>
      <c r="E14085" t="s">
        <v>276</v>
      </c>
      <c r="F14085" t="s">
        <v>51152</v>
      </c>
      <c r="G14085" t="s">
        <v>231</v>
      </c>
      <c r="H14085" t="s">
        <v>51153</v>
      </c>
      <c r="I14085">
        <v>25232725</v>
      </c>
      <c r="J14085">
        <v>6</v>
      </c>
      <c r="K14085">
        <v>5</v>
      </c>
      <c r="L14085">
        <v>20</v>
      </c>
      <c r="M14085" t="s">
        <v>75</v>
      </c>
      <c r="N14085" t="s">
        <v>9595</v>
      </c>
      <c r="O14085">
        <v>18</v>
      </c>
      <c r="P14085" t="s">
        <v>212</v>
      </c>
      <c r="Q14085" t="s">
        <v>6864</v>
      </c>
      <c r="R14085">
        <v>70</v>
      </c>
      <c r="S14085" t="s">
        <v>153</v>
      </c>
      <c r="T14085" t="s">
        <v>51154</v>
      </c>
      <c r="U14085">
        <v>2505988592967423</v>
      </c>
      <c r="V14085" t="s">
        <v>3552</v>
      </c>
      <c r="W14085" t="s">
        <v>198</v>
      </c>
      <c r="X14085" t="s">
        <v>51161</v>
      </c>
      <c r="Y14085">
        <v>3.7409515028704784E+16</v>
      </c>
    </row>
    <row r="14086" spans="1:25" x14ac:dyDescent="0.25">
      <c r="A14086" t="s">
        <v>51162</v>
      </c>
      <c r="B14086" t="s">
        <v>51163</v>
      </c>
      <c r="C14086" t="s">
        <v>26</v>
      </c>
      <c r="D14086" t="s">
        <v>51164</v>
      </c>
      <c r="E14086" t="s">
        <v>287</v>
      </c>
      <c r="F14086" t="s">
        <v>51165</v>
      </c>
      <c r="G14086" t="s">
        <v>30</v>
      </c>
      <c r="H14086" t="s">
        <v>51166</v>
      </c>
      <c r="I14086">
        <v>996062</v>
      </c>
      <c r="J14086">
        <v>4</v>
      </c>
      <c r="K14086">
        <v>3</v>
      </c>
      <c r="L14086">
        <v>3</v>
      </c>
      <c r="M14086" t="s">
        <v>190</v>
      </c>
      <c r="N14086" t="s">
        <v>21372</v>
      </c>
      <c r="O14086">
        <v>16</v>
      </c>
      <c r="P14086" t="s">
        <v>32</v>
      </c>
      <c r="Q14086" t="s">
        <v>7714</v>
      </c>
      <c r="R14086">
        <v>20</v>
      </c>
      <c r="S14086" t="s">
        <v>36</v>
      </c>
      <c r="T14086" t="s">
        <v>51167</v>
      </c>
      <c r="U14086">
        <v>3531223488632757</v>
      </c>
      <c r="V14086" t="s">
        <v>2543</v>
      </c>
      <c r="W14086" t="s">
        <v>198</v>
      </c>
      <c r="X14086" t="s">
        <v>51168</v>
      </c>
      <c r="Y14086">
        <v>6984128286467874</v>
      </c>
    </row>
    <row r="14087" spans="1:25" x14ac:dyDescent="0.25">
      <c r="A14087" t="s">
        <v>51169</v>
      </c>
      <c r="B14087" t="s">
        <v>51163</v>
      </c>
      <c r="C14087" t="s">
        <v>42</v>
      </c>
      <c r="D14087" t="s">
        <v>51164</v>
      </c>
      <c r="E14087" t="s">
        <v>287</v>
      </c>
      <c r="F14087" t="s">
        <v>51165</v>
      </c>
      <c r="G14087" t="s">
        <v>30</v>
      </c>
      <c r="H14087" t="s">
        <v>51166</v>
      </c>
      <c r="I14087">
        <v>996062</v>
      </c>
      <c r="J14087">
        <v>4</v>
      </c>
      <c r="K14087">
        <v>3</v>
      </c>
      <c r="L14087">
        <v>3</v>
      </c>
      <c r="M14087" t="s">
        <v>190</v>
      </c>
      <c r="N14087" t="s">
        <v>21372</v>
      </c>
      <c r="O14087">
        <v>16</v>
      </c>
      <c r="P14087" t="s">
        <v>75</v>
      </c>
      <c r="Q14087" t="s">
        <v>7714</v>
      </c>
      <c r="R14087">
        <v>20</v>
      </c>
      <c r="S14087" t="s">
        <v>36</v>
      </c>
      <c r="T14087" t="s">
        <v>51167</v>
      </c>
      <c r="U14087">
        <v>3742375004595068</v>
      </c>
      <c r="V14087" t="s">
        <v>1625</v>
      </c>
      <c r="W14087" t="s">
        <v>39</v>
      </c>
      <c r="X14087" t="s">
        <v>51170</v>
      </c>
      <c r="Y14087">
        <v>2.9471659084585132E+16</v>
      </c>
    </row>
    <row r="14088" spans="1:25" x14ac:dyDescent="0.25">
      <c r="A14088" t="s">
        <v>51171</v>
      </c>
      <c r="B14088" t="s">
        <v>51163</v>
      </c>
      <c r="C14088" t="s">
        <v>49</v>
      </c>
      <c r="D14088" t="s">
        <v>51164</v>
      </c>
      <c r="E14088" t="s">
        <v>396</v>
      </c>
      <c r="F14088" t="s">
        <v>51165</v>
      </c>
      <c r="G14088" t="s">
        <v>30</v>
      </c>
      <c r="H14088" t="s">
        <v>51166</v>
      </c>
      <c r="J14088">
        <v>4</v>
      </c>
      <c r="K14088">
        <v>3</v>
      </c>
      <c r="L14088">
        <v>3</v>
      </c>
      <c r="M14088" t="s">
        <v>190</v>
      </c>
      <c r="N14088" t="s">
        <v>21372</v>
      </c>
      <c r="O14088">
        <v>16</v>
      </c>
      <c r="P14088" t="s">
        <v>66</v>
      </c>
      <c r="Q14088" t="s">
        <v>36777</v>
      </c>
      <c r="R14088">
        <v>20</v>
      </c>
      <c r="S14088" t="s">
        <v>36</v>
      </c>
      <c r="T14088" t="s">
        <v>51167</v>
      </c>
      <c r="U14088">
        <v>3436872183320199</v>
      </c>
      <c r="V14088" t="s">
        <v>1628</v>
      </c>
      <c r="W14088" t="s">
        <v>39</v>
      </c>
      <c r="X14088" t="s">
        <v>51172</v>
      </c>
      <c r="Y14088">
        <v>4068456301533358</v>
      </c>
    </row>
    <row r="14089" spans="1:25" x14ac:dyDescent="0.25">
      <c r="A14089" t="s">
        <v>51173</v>
      </c>
      <c r="B14089" t="s">
        <v>51163</v>
      </c>
      <c r="C14089" t="s">
        <v>54</v>
      </c>
      <c r="D14089" t="s">
        <v>51164</v>
      </c>
      <c r="E14089" t="s">
        <v>396</v>
      </c>
      <c r="F14089" t="s">
        <v>51165</v>
      </c>
      <c r="G14089" t="s">
        <v>30</v>
      </c>
      <c r="H14089" t="s">
        <v>51166</v>
      </c>
      <c r="I14089">
        <v>996062</v>
      </c>
      <c r="J14089">
        <v>4</v>
      </c>
      <c r="K14089">
        <v>3</v>
      </c>
      <c r="L14089">
        <v>3</v>
      </c>
      <c r="M14089" t="s">
        <v>190</v>
      </c>
      <c r="N14089" t="s">
        <v>21372</v>
      </c>
      <c r="O14089">
        <v>16</v>
      </c>
      <c r="P14089" t="s">
        <v>75</v>
      </c>
      <c r="Q14089" t="s">
        <v>7714</v>
      </c>
      <c r="R14089">
        <v>20</v>
      </c>
      <c r="S14089" t="s">
        <v>36</v>
      </c>
      <c r="T14089" t="s">
        <v>51167</v>
      </c>
      <c r="U14089">
        <v>3860401361533253</v>
      </c>
      <c r="V14089" t="s">
        <v>1632</v>
      </c>
      <c r="W14089" t="s">
        <v>198</v>
      </c>
      <c r="X14089" t="s">
        <v>51174</v>
      </c>
      <c r="Y14089">
        <v>9590448004300856</v>
      </c>
    </row>
    <row r="14090" spans="1:25" x14ac:dyDescent="0.25">
      <c r="A14090" t="s">
        <v>51175</v>
      </c>
      <c r="B14090" t="s">
        <v>51176</v>
      </c>
      <c r="C14090" t="s">
        <v>26</v>
      </c>
      <c r="D14090" t="s">
        <v>51177</v>
      </c>
      <c r="E14090" t="s">
        <v>587</v>
      </c>
      <c r="F14090" t="s">
        <v>51178</v>
      </c>
      <c r="G14090" t="s">
        <v>142</v>
      </c>
      <c r="H14090" t="s">
        <v>51179</v>
      </c>
      <c r="I14090">
        <v>5560756666666667</v>
      </c>
      <c r="J14090">
        <v>5</v>
      </c>
      <c r="K14090">
        <v>7</v>
      </c>
      <c r="L14090">
        <v>4</v>
      </c>
      <c r="M14090" t="s">
        <v>66</v>
      </c>
      <c r="N14090" t="s">
        <v>1539</v>
      </c>
      <c r="O14090">
        <v>15</v>
      </c>
      <c r="P14090" t="s">
        <v>234</v>
      </c>
      <c r="Q14090" t="s">
        <v>6216</v>
      </c>
      <c r="R14090">
        <v>70</v>
      </c>
      <c r="S14090" t="s">
        <v>80</v>
      </c>
      <c r="T14090" t="s">
        <v>51180</v>
      </c>
      <c r="U14090">
        <v>2.8638677693287068E+16</v>
      </c>
      <c r="V14090" t="s">
        <v>2062</v>
      </c>
      <c r="W14090" t="s">
        <v>39</v>
      </c>
      <c r="X14090" t="s">
        <v>51181</v>
      </c>
      <c r="Y14090">
        <v>3.7754988532108112E+16</v>
      </c>
    </row>
    <row r="14091" spans="1:25" x14ac:dyDescent="0.25">
      <c r="A14091" t="s">
        <v>51182</v>
      </c>
      <c r="B14091" t="s">
        <v>51176</v>
      </c>
      <c r="C14091" t="s">
        <v>42</v>
      </c>
      <c r="D14091" t="s">
        <v>51177</v>
      </c>
      <c r="E14091" t="s">
        <v>587</v>
      </c>
      <c r="F14091" t="s">
        <v>51178</v>
      </c>
      <c r="G14091" t="s">
        <v>142</v>
      </c>
      <c r="H14091" t="s">
        <v>51179</v>
      </c>
      <c r="I14091">
        <v>5560756666666667</v>
      </c>
      <c r="J14091">
        <v>5</v>
      </c>
      <c r="K14091">
        <v>7</v>
      </c>
      <c r="L14091">
        <v>4</v>
      </c>
      <c r="M14091" t="s">
        <v>66</v>
      </c>
      <c r="N14091" t="s">
        <v>1539</v>
      </c>
      <c r="O14091">
        <v>11</v>
      </c>
      <c r="P14091" t="s">
        <v>44</v>
      </c>
      <c r="Q14091" t="s">
        <v>18645</v>
      </c>
      <c r="R14091">
        <v>70</v>
      </c>
      <c r="S14091" t="s">
        <v>36</v>
      </c>
      <c r="T14091" t="s">
        <v>51180</v>
      </c>
      <c r="U14091">
        <v>3838922052281813</v>
      </c>
      <c r="V14091" t="s">
        <v>2064</v>
      </c>
      <c r="W14091" t="s">
        <v>198</v>
      </c>
      <c r="X14091" t="s">
        <v>51183</v>
      </c>
      <c r="Y14091">
        <v>6653956916572578</v>
      </c>
    </row>
    <row r="14092" spans="1:25" x14ac:dyDescent="0.25">
      <c r="A14092" t="s">
        <v>51184</v>
      </c>
      <c r="B14092" t="s">
        <v>51176</v>
      </c>
      <c r="C14092" t="s">
        <v>49</v>
      </c>
      <c r="D14092" t="s">
        <v>51177</v>
      </c>
      <c r="E14092" t="s">
        <v>587</v>
      </c>
      <c r="F14092" t="s">
        <v>51178</v>
      </c>
      <c r="G14092" t="s">
        <v>142</v>
      </c>
      <c r="H14092" t="s">
        <v>51179</v>
      </c>
      <c r="I14092">
        <v>5560756666666667</v>
      </c>
      <c r="J14092">
        <v>5</v>
      </c>
      <c r="K14092">
        <v>7</v>
      </c>
      <c r="L14092">
        <v>4</v>
      </c>
      <c r="M14092" t="s">
        <v>66</v>
      </c>
      <c r="N14092" t="s">
        <v>1539</v>
      </c>
      <c r="O14092">
        <v>11</v>
      </c>
      <c r="P14092" t="s">
        <v>79</v>
      </c>
      <c r="Q14092" t="s">
        <v>15717</v>
      </c>
      <c r="S14092" t="s">
        <v>36</v>
      </c>
      <c r="T14092" t="s">
        <v>51180</v>
      </c>
      <c r="U14092">
        <v>3207853740515809</v>
      </c>
      <c r="V14092" t="s">
        <v>1398</v>
      </c>
      <c r="W14092" t="s">
        <v>198</v>
      </c>
      <c r="X14092" t="s">
        <v>51185</v>
      </c>
      <c r="Y14092">
        <v>6252674509647902</v>
      </c>
    </row>
    <row r="14093" spans="1:25" x14ac:dyDescent="0.25">
      <c r="A14093" t="s">
        <v>51186</v>
      </c>
      <c r="B14093" t="s">
        <v>51176</v>
      </c>
      <c r="C14093" t="s">
        <v>54</v>
      </c>
      <c r="D14093" t="s">
        <v>51177</v>
      </c>
      <c r="E14093" t="s">
        <v>587</v>
      </c>
      <c r="F14093" t="s">
        <v>51178</v>
      </c>
      <c r="G14093" t="s">
        <v>142</v>
      </c>
      <c r="H14093" t="s">
        <v>51179</v>
      </c>
      <c r="I14093">
        <v>5560756666666667</v>
      </c>
      <c r="J14093">
        <v>5</v>
      </c>
      <c r="K14093">
        <v>7</v>
      </c>
      <c r="L14093">
        <v>4</v>
      </c>
      <c r="M14093" t="s">
        <v>66</v>
      </c>
      <c r="N14093" t="s">
        <v>1539</v>
      </c>
      <c r="O14093">
        <v>11</v>
      </c>
      <c r="P14093" t="s">
        <v>234</v>
      </c>
      <c r="Q14093" t="s">
        <v>15717</v>
      </c>
      <c r="R14093">
        <v>70</v>
      </c>
      <c r="S14093" t="s">
        <v>80</v>
      </c>
      <c r="T14093" t="s">
        <v>51180</v>
      </c>
      <c r="U14093">
        <v>2660773991685017</v>
      </c>
      <c r="V14093" t="s">
        <v>1401</v>
      </c>
      <c r="W14093" t="s">
        <v>39</v>
      </c>
      <c r="X14093" t="s">
        <v>51187</v>
      </c>
      <c r="Y14093">
        <v>60047720700431</v>
      </c>
    </row>
    <row r="14094" spans="1:25" x14ac:dyDescent="0.25">
      <c r="A14094" t="s">
        <v>51188</v>
      </c>
      <c r="B14094" t="s">
        <v>51189</v>
      </c>
      <c r="C14094" t="s">
        <v>26</v>
      </c>
      <c r="D14094" t="s">
        <v>51190</v>
      </c>
      <c r="E14094" t="s">
        <v>1729</v>
      </c>
      <c r="F14094" t="s">
        <v>51191</v>
      </c>
      <c r="G14094" t="s">
        <v>231</v>
      </c>
      <c r="H14094" t="s">
        <v>51192</v>
      </c>
      <c r="I14094">
        <v>18679</v>
      </c>
      <c r="J14094">
        <v>8</v>
      </c>
      <c r="K14094">
        <v>3</v>
      </c>
      <c r="L14094">
        <v>19</v>
      </c>
      <c r="M14094" t="s">
        <v>66</v>
      </c>
      <c r="N14094" t="s">
        <v>1539</v>
      </c>
      <c r="O14094">
        <v>17</v>
      </c>
      <c r="P14094" t="s">
        <v>2613</v>
      </c>
      <c r="Q14094" t="s">
        <v>80</v>
      </c>
      <c r="R14094">
        <v>20</v>
      </c>
      <c r="S14094" t="s">
        <v>153</v>
      </c>
      <c r="T14094" t="s">
        <v>51193</v>
      </c>
      <c r="U14094">
        <v>3558390389810981</v>
      </c>
      <c r="V14094" t="s">
        <v>638</v>
      </c>
      <c r="W14094" t="s">
        <v>149</v>
      </c>
      <c r="X14094" t="s">
        <v>51194</v>
      </c>
      <c r="Y14094">
        <v>3.4662870982393064E+16</v>
      </c>
    </row>
    <row r="14095" spans="1:25" x14ac:dyDescent="0.25">
      <c r="A14095" t="s">
        <v>51195</v>
      </c>
      <c r="B14095" t="s">
        <v>51189</v>
      </c>
      <c r="C14095" t="s">
        <v>42</v>
      </c>
      <c r="D14095" t="s">
        <v>51190</v>
      </c>
      <c r="E14095" t="s">
        <v>1729</v>
      </c>
      <c r="F14095" t="s">
        <v>51191</v>
      </c>
      <c r="G14095" t="s">
        <v>231</v>
      </c>
      <c r="H14095" t="s">
        <v>51192</v>
      </c>
      <c r="I14095">
        <v>18679</v>
      </c>
      <c r="J14095">
        <v>8</v>
      </c>
      <c r="K14095">
        <v>3</v>
      </c>
      <c r="L14095">
        <v>19</v>
      </c>
      <c r="M14095" t="s">
        <v>126</v>
      </c>
      <c r="N14095" t="s">
        <v>1539</v>
      </c>
      <c r="O14095">
        <v>12</v>
      </c>
      <c r="P14095" t="s">
        <v>713</v>
      </c>
      <c r="Q14095" t="s">
        <v>3399</v>
      </c>
      <c r="R14095">
        <v>20</v>
      </c>
      <c r="S14095" t="s">
        <v>80</v>
      </c>
      <c r="T14095" t="s">
        <v>51193</v>
      </c>
      <c r="U14095">
        <v>2598517519015053</v>
      </c>
      <c r="V14095" t="s">
        <v>640</v>
      </c>
      <c r="W14095" t="s">
        <v>149</v>
      </c>
      <c r="X14095" t="s">
        <v>51196</v>
      </c>
      <c r="Y14095">
        <v>3046929102168418</v>
      </c>
    </row>
    <row r="14096" spans="1:25" x14ac:dyDescent="0.25">
      <c r="A14096" t="s">
        <v>51197</v>
      </c>
      <c r="B14096" t="s">
        <v>51189</v>
      </c>
      <c r="C14096" t="s">
        <v>49</v>
      </c>
      <c r="D14096" t="s">
        <v>51190</v>
      </c>
      <c r="E14096" t="s">
        <v>1729</v>
      </c>
      <c r="F14096" t="s">
        <v>51191</v>
      </c>
      <c r="G14096" t="s">
        <v>231</v>
      </c>
      <c r="H14096" t="s">
        <v>51192</v>
      </c>
      <c r="I14096">
        <v>18679</v>
      </c>
      <c r="J14096">
        <v>8</v>
      </c>
      <c r="K14096">
        <v>3</v>
      </c>
      <c r="L14096">
        <v>19</v>
      </c>
      <c r="M14096" t="s">
        <v>66</v>
      </c>
      <c r="N14096" t="s">
        <v>1539</v>
      </c>
      <c r="O14096">
        <v>15</v>
      </c>
      <c r="P14096" t="s">
        <v>713</v>
      </c>
      <c r="Q14096" t="s">
        <v>3399</v>
      </c>
      <c r="R14096">
        <v>20</v>
      </c>
      <c r="S14096" t="s">
        <v>153</v>
      </c>
      <c r="T14096" t="s">
        <v>51193</v>
      </c>
      <c r="U14096">
        <v>3002733897097289</v>
      </c>
      <c r="V14096" t="s">
        <v>51</v>
      </c>
      <c r="W14096" t="s">
        <v>149</v>
      </c>
      <c r="X14096" t="s">
        <v>79</v>
      </c>
      <c r="Y14096">
        <v>3712578019061216</v>
      </c>
    </row>
    <row r="14097" spans="1:25" x14ac:dyDescent="0.25">
      <c r="A14097" t="s">
        <v>51198</v>
      </c>
      <c r="B14097" t="s">
        <v>51189</v>
      </c>
      <c r="C14097" t="s">
        <v>54</v>
      </c>
      <c r="D14097" t="s">
        <v>51190</v>
      </c>
      <c r="E14097" t="s">
        <v>1729</v>
      </c>
      <c r="F14097" t="s">
        <v>51191</v>
      </c>
      <c r="G14097" t="s">
        <v>231</v>
      </c>
      <c r="H14097" t="s">
        <v>51192</v>
      </c>
      <c r="I14097">
        <v>18679</v>
      </c>
      <c r="J14097">
        <v>8</v>
      </c>
      <c r="K14097">
        <v>1498</v>
      </c>
      <c r="L14097">
        <v>19</v>
      </c>
      <c r="M14097" t="s">
        <v>66</v>
      </c>
      <c r="N14097" t="s">
        <v>1539</v>
      </c>
      <c r="O14097">
        <v>17</v>
      </c>
      <c r="P14097" t="s">
        <v>713</v>
      </c>
      <c r="Q14097" t="s">
        <v>3399</v>
      </c>
      <c r="R14097">
        <v>20</v>
      </c>
      <c r="S14097" t="s">
        <v>153</v>
      </c>
      <c r="T14097" t="s">
        <v>51199</v>
      </c>
      <c r="U14097">
        <v>2.6527091262477604E+16</v>
      </c>
      <c r="V14097" t="s">
        <v>646</v>
      </c>
      <c r="W14097" t="s">
        <v>149</v>
      </c>
      <c r="X14097" t="s">
        <v>51200</v>
      </c>
      <c r="Y14097">
        <v>3.6856452233138296E+16</v>
      </c>
    </row>
    <row r="14098" spans="1:25" x14ac:dyDescent="0.25">
      <c r="A14098" t="s">
        <v>51201</v>
      </c>
      <c r="B14098" t="s">
        <v>51202</v>
      </c>
      <c r="C14098" t="s">
        <v>26</v>
      </c>
      <c r="D14098" t="s">
        <v>51203</v>
      </c>
      <c r="E14098" t="s">
        <v>296</v>
      </c>
      <c r="F14098" t="s">
        <v>51204</v>
      </c>
      <c r="G14098" t="s">
        <v>74</v>
      </c>
      <c r="H14098" t="s">
        <v>51205</v>
      </c>
      <c r="I14098">
        <v>1585341666666667</v>
      </c>
      <c r="J14098">
        <v>8</v>
      </c>
      <c r="K14098">
        <v>4</v>
      </c>
      <c r="L14098">
        <v>15</v>
      </c>
      <c r="M14098" t="s">
        <v>34</v>
      </c>
      <c r="N14098" t="s">
        <v>51206</v>
      </c>
      <c r="O14098">
        <v>31</v>
      </c>
      <c r="P14098" t="s">
        <v>127</v>
      </c>
      <c r="Q14098" t="s">
        <v>6340</v>
      </c>
      <c r="R14098">
        <v>100</v>
      </c>
      <c r="S14098" t="s">
        <v>153</v>
      </c>
      <c r="T14098" t="s">
        <v>51207</v>
      </c>
      <c r="U14098">
        <v>3.3949803221650036E+16</v>
      </c>
      <c r="V14098" t="s">
        <v>51</v>
      </c>
      <c r="W14098" t="s">
        <v>149</v>
      </c>
      <c r="X14098" t="s">
        <v>51208</v>
      </c>
      <c r="Y14098">
        <v>274909026824882</v>
      </c>
    </row>
    <row r="14099" spans="1:25" x14ac:dyDescent="0.25">
      <c r="A14099" t="s">
        <v>51209</v>
      </c>
      <c r="B14099" t="s">
        <v>51202</v>
      </c>
      <c r="C14099" t="s">
        <v>42</v>
      </c>
      <c r="D14099" t="s">
        <v>51203</v>
      </c>
      <c r="E14099" t="s">
        <v>296</v>
      </c>
      <c r="F14099" t="s">
        <v>51204</v>
      </c>
      <c r="G14099" t="s">
        <v>74</v>
      </c>
      <c r="H14099" t="s">
        <v>51210</v>
      </c>
      <c r="I14099">
        <v>1585341666666667</v>
      </c>
      <c r="J14099">
        <v>8</v>
      </c>
      <c r="K14099">
        <v>4</v>
      </c>
      <c r="L14099">
        <v>15</v>
      </c>
      <c r="M14099" t="s">
        <v>34</v>
      </c>
      <c r="N14099" t="s">
        <v>51206</v>
      </c>
      <c r="O14099">
        <v>30</v>
      </c>
      <c r="P14099" t="s">
        <v>127</v>
      </c>
      <c r="Q14099" t="s">
        <v>6351</v>
      </c>
      <c r="R14099">
        <v>100</v>
      </c>
      <c r="S14099" t="s">
        <v>153</v>
      </c>
      <c r="T14099" t="s">
        <v>51207</v>
      </c>
      <c r="U14099">
        <v>3974214225727264</v>
      </c>
      <c r="V14099" t="s">
        <v>605</v>
      </c>
      <c r="W14099" t="s">
        <v>149</v>
      </c>
      <c r="X14099" t="s">
        <v>51211</v>
      </c>
      <c r="Y14099">
        <v>2.6189442818580556E+16</v>
      </c>
    </row>
    <row r="14100" spans="1:25" x14ac:dyDescent="0.25">
      <c r="A14100" t="s">
        <v>51212</v>
      </c>
      <c r="B14100" t="s">
        <v>51202</v>
      </c>
      <c r="C14100" t="s">
        <v>49</v>
      </c>
      <c r="D14100" t="s">
        <v>79</v>
      </c>
      <c r="E14100" t="s">
        <v>296</v>
      </c>
      <c r="F14100" t="s">
        <v>51204</v>
      </c>
      <c r="G14100" t="s">
        <v>74</v>
      </c>
      <c r="H14100" t="s">
        <v>51205</v>
      </c>
      <c r="I14100">
        <v>1585341666666667</v>
      </c>
      <c r="J14100">
        <v>8</v>
      </c>
      <c r="K14100">
        <v>4</v>
      </c>
      <c r="L14100">
        <v>15</v>
      </c>
      <c r="M14100" t="s">
        <v>34</v>
      </c>
      <c r="N14100" t="s">
        <v>51206</v>
      </c>
      <c r="O14100">
        <v>34</v>
      </c>
      <c r="P14100" t="s">
        <v>127</v>
      </c>
      <c r="Q14100" t="s">
        <v>6340</v>
      </c>
      <c r="R14100">
        <v>100</v>
      </c>
      <c r="S14100" t="s">
        <v>80</v>
      </c>
      <c r="T14100" t="s">
        <v>51207</v>
      </c>
      <c r="U14100">
        <v>2.8460417673871744E+16</v>
      </c>
      <c r="V14100" t="s">
        <v>609</v>
      </c>
      <c r="W14100" t="s">
        <v>149</v>
      </c>
      <c r="X14100" t="s">
        <v>51213</v>
      </c>
      <c r="Y14100">
        <v>2.6285789875042996E+16</v>
      </c>
    </row>
    <row r="14101" spans="1:25" x14ac:dyDescent="0.25">
      <c r="A14101" t="s">
        <v>51214</v>
      </c>
      <c r="B14101" t="s">
        <v>51202</v>
      </c>
      <c r="C14101" t="s">
        <v>54</v>
      </c>
      <c r="D14101" t="s">
        <v>51203</v>
      </c>
      <c r="E14101" t="s">
        <v>296</v>
      </c>
      <c r="F14101" t="s">
        <v>51204</v>
      </c>
      <c r="G14101" t="s">
        <v>74</v>
      </c>
      <c r="H14101" t="s">
        <v>51205</v>
      </c>
      <c r="I14101">
        <v>1585341666666667</v>
      </c>
      <c r="J14101">
        <v>8</v>
      </c>
      <c r="K14101">
        <v>4</v>
      </c>
      <c r="L14101">
        <v>15</v>
      </c>
      <c r="M14101" t="s">
        <v>34</v>
      </c>
      <c r="N14101" t="s">
        <v>51206</v>
      </c>
      <c r="O14101">
        <v>30</v>
      </c>
      <c r="P14101" t="s">
        <v>127</v>
      </c>
      <c r="Q14101" t="s">
        <v>38061</v>
      </c>
      <c r="R14101">
        <v>130</v>
      </c>
      <c r="S14101" t="s">
        <v>153</v>
      </c>
      <c r="T14101" t="s">
        <v>51207</v>
      </c>
      <c r="U14101">
        <v>2.8196301509308604E+16</v>
      </c>
      <c r="V14101" t="s">
        <v>972</v>
      </c>
      <c r="W14101" t="s">
        <v>198</v>
      </c>
      <c r="X14101" t="s">
        <v>51215</v>
      </c>
      <c r="Y14101">
        <v>1.8787438636017964E+16</v>
      </c>
    </row>
    <row r="14102" spans="1:25" x14ac:dyDescent="0.25">
      <c r="A14102" t="s">
        <v>51216</v>
      </c>
      <c r="B14102" t="s">
        <v>51217</v>
      </c>
      <c r="C14102" t="s">
        <v>26</v>
      </c>
      <c r="D14102" t="s">
        <v>51218</v>
      </c>
      <c r="E14102" t="s">
        <v>446</v>
      </c>
      <c r="F14102" t="s">
        <v>51219</v>
      </c>
      <c r="G14102" t="s">
        <v>633</v>
      </c>
      <c r="H14102" t="s">
        <v>51220</v>
      </c>
      <c r="I14102">
        <v>401352</v>
      </c>
      <c r="J14102">
        <v>6</v>
      </c>
      <c r="K14102">
        <v>8</v>
      </c>
      <c r="L14102">
        <v>32</v>
      </c>
      <c r="M14102" t="s">
        <v>75</v>
      </c>
      <c r="N14102" t="s">
        <v>51221</v>
      </c>
      <c r="O14102">
        <v>48</v>
      </c>
      <c r="P14102" t="s">
        <v>1154</v>
      </c>
      <c r="Q14102" t="s">
        <v>32072</v>
      </c>
      <c r="R14102">
        <v>90</v>
      </c>
      <c r="S14102" t="s">
        <v>465</v>
      </c>
      <c r="T14102" t="s">
        <v>51222</v>
      </c>
      <c r="U14102">
        <v>2.43107206907964E+16</v>
      </c>
      <c r="V14102" t="s">
        <v>128</v>
      </c>
      <c r="W14102" t="s">
        <v>149</v>
      </c>
      <c r="X14102" t="s">
        <v>51223</v>
      </c>
      <c r="Y14102">
        <v>3.7748952250817376E+16</v>
      </c>
    </row>
    <row r="14103" spans="1:25" x14ac:dyDescent="0.25">
      <c r="A14103" t="s">
        <v>51224</v>
      </c>
      <c r="B14103" t="s">
        <v>51217</v>
      </c>
      <c r="C14103" t="s">
        <v>42</v>
      </c>
      <c r="D14103" t="s">
        <v>51218</v>
      </c>
      <c r="E14103" t="s">
        <v>446</v>
      </c>
      <c r="F14103" t="s">
        <v>51219</v>
      </c>
      <c r="G14103" t="s">
        <v>633</v>
      </c>
      <c r="H14103" t="s">
        <v>51220</v>
      </c>
      <c r="I14103">
        <v>401352</v>
      </c>
      <c r="J14103">
        <v>6</v>
      </c>
      <c r="K14103">
        <v>8</v>
      </c>
      <c r="L14103">
        <v>32</v>
      </c>
      <c r="M14103" t="s">
        <v>75</v>
      </c>
      <c r="N14103" t="s">
        <v>51221</v>
      </c>
      <c r="O14103">
        <v>48</v>
      </c>
      <c r="P14103" t="s">
        <v>1154</v>
      </c>
      <c r="Q14103" t="s">
        <v>32072</v>
      </c>
      <c r="R14103">
        <v>90</v>
      </c>
      <c r="S14103" t="s">
        <v>80</v>
      </c>
      <c r="T14103" t="s">
        <v>51222</v>
      </c>
      <c r="U14103">
        <v>3216971855580642</v>
      </c>
      <c r="V14103" t="s">
        <v>131</v>
      </c>
      <c r="W14103" t="s">
        <v>198</v>
      </c>
      <c r="X14103" t="s">
        <v>51225</v>
      </c>
      <c r="Y14103">
        <v>501692544362468</v>
      </c>
    </row>
    <row r="14104" spans="1:25" x14ac:dyDescent="0.25">
      <c r="A14104" t="s">
        <v>51226</v>
      </c>
      <c r="B14104" t="s">
        <v>51217</v>
      </c>
      <c r="C14104" t="s">
        <v>49</v>
      </c>
      <c r="D14104" t="s">
        <v>51218</v>
      </c>
      <c r="E14104" t="s">
        <v>446</v>
      </c>
      <c r="F14104" t="s">
        <v>51219</v>
      </c>
      <c r="G14104" t="s">
        <v>633</v>
      </c>
      <c r="H14104" t="s">
        <v>51220</v>
      </c>
      <c r="I14104">
        <v>401352</v>
      </c>
      <c r="J14104">
        <v>6</v>
      </c>
      <c r="K14104">
        <v>8</v>
      </c>
      <c r="L14104">
        <v>32</v>
      </c>
      <c r="M14104" t="s">
        <v>75</v>
      </c>
      <c r="N14104" t="s">
        <v>51221</v>
      </c>
      <c r="O14104">
        <v>48</v>
      </c>
      <c r="P14104" t="s">
        <v>1154</v>
      </c>
      <c r="Q14104" t="s">
        <v>32072</v>
      </c>
      <c r="R14104">
        <v>90</v>
      </c>
      <c r="S14104" t="s">
        <v>465</v>
      </c>
      <c r="T14104" t="s">
        <v>51222</v>
      </c>
      <c r="U14104">
        <v>3210055194100289</v>
      </c>
      <c r="V14104" t="s">
        <v>135</v>
      </c>
      <c r="W14104" t="s">
        <v>198</v>
      </c>
      <c r="X14104" t="s">
        <v>51227</v>
      </c>
      <c r="Y14104">
        <v>3041564532098216</v>
      </c>
    </row>
    <row r="14105" spans="1:25" x14ac:dyDescent="0.25">
      <c r="A14105" t="s">
        <v>51228</v>
      </c>
      <c r="B14105" t="s">
        <v>51217</v>
      </c>
      <c r="C14105" t="s">
        <v>54</v>
      </c>
      <c r="D14105" t="s">
        <v>79</v>
      </c>
      <c r="E14105" t="s">
        <v>446</v>
      </c>
      <c r="F14105" t="s">
        <v>51219</v>
      </c>
      <c r="G14105" t="s">
        <v>633</v>
      </c>
      <c r="H14105" t="s">
        <v>51220</v>
      </c>
      <c r="I14105">
        <v>401352</v>
      </c>
      <c r="J14105">
        <v>6</v>
      </c>
      <c r="K14105">
        <v>8</v>
      </c>
      <c r="L14105">
        <v>32</v>
      </c>
      <c r="M14105" t="s">
        <v>75</v>
      </c>
      <c r="N14105" t="s">
        <v>51221</v>
      </c>
      <c r="O14105">
        <v>48</v>
      </c>
      <c r="P14105" t="s">
        <v>1154</v>
      </c>
      <c r="Q14105" t="s">
        <v>32072</v>
      </c>
      <c r="R14105">
        <v>130</v>
      </c>
      <c r="S14105" t="s">
        <v>465</v>
      </c>
      <c r="T14105" t="s">
        <v>51222</v>
      </c>
      <c r="U14105">
        <v>4.0300706120010424E+16</v>
      </c>
      <c r="V14105" t="s">
        <v>1159</v>
      </c>
      <c r="W14105" t="s">
        <v>149</v>
      </c>
      <c r="X14105" t="s">
        <v>51229</v>
      </c>
      <c r="Y14105">
        <v>4306481974760261</v>
      </c>
    </row>
    <row r="14106" spans="1:25" x14ac:dyDescent="0.25">
      <c r="A14106" t="s">
        <v>51230</v>
      </c>
      <c r="B14106" t="s">
        <v>51231</v>
      </c>
      <c r="C14106" t="s">
        <v>26</v>
      </c>
      <c r="D14106" t="s">
        <v>79</v>
      </c>
      <c r="E14106" t="s">
        <v>51232</v>
      </c>
      <c r="F14106" t="s">
        <v>51233</v>
      </c>
      <c r="G14106" t="s">
        <v>118</v>
      </c>
      <c r="H14106" t="s">
        <v>51234</v>
      </c>
      <c r="I14106">
        <v>5040095</v>
      </c>
      <c r="J14106">
        <v>8</v>
      </c>
      <c r="K14106">
        <v>3</v>
      </c>
      <c r="L14106">
        <v>15</v>
      </c>
      <c r="M14106" t="s">
        <v>34</v>
      </c>
      <c r="N14106" t="s">
        <v>51235</v>
      </c>
      <c r="O14106">
        <v>14</v>
      </c>
      <c r="P14106" t="s">
        <v>234</v>
      </c>
      <c r="Q14106" t="s">
        <v>19740</v>
      </c>
      <c r="R14106">
        <v>150</v>
      </c>
      <c r="S14106" t="s">
        <v>153</v>
      </c>
      <c r="T14106" t="s">
        <v>51236</v>
      </c>
      <c r="U14106">
        <v>2.700394246318888E+16</v>
      </c>
      <c r="V14106" t="s">
        <v>1070</v>
      </c>
      <c r="W14106" t="s">
        <v>149</v>
      </c>
      <c r="X14106" t="s">
        <v>51237</v>
      </c>
      <c r="Y14106">
        <v>4.5938770909308504E+16</v>
      </c>
    </row>
    <row r="14107" spans="1:25" x14ac:dyDescent="0.25">
      <c r="A14107" t="s">
        <v>51238</v>
      </c>
      <c r="B14107" t="s">
        <v>51231</v>
      </c>
      <c r="C14107" t="s">
        <v>42</v>
      </c>
      <c r="D14107" t="s">
        <v>51239</v>
      </c>
      <c r="E14107" t="s">
        <v>62</v>
      </c>
      <c r="F14107" t="s">
        <v>51233</v>
      </c>
      <c r="G14107" t="s">
        <v>118</v>
      </c>
      <c r="H14107" t="s">
        <v>51240</v>
      </c>
      <c r="I14107">
        <v>5040095</v>
      </c>
      <c r="J14107">
        <v>8</v>
      </c>
      <c r="K14107">
        <v>3</v>
      </c>
      <c r="L14107">
        <v>15</v>
      </c>
      <c r="M14107" t="s">
        <v>34</v>
      </c>
      <c r="N14107" t="s">
        <v>51235</v>
      </c>
      <c r="O14107">
        <v>19</v>
      </c>
      <c r="P14107" t="s">
        <v>368</v>
      </c>
      <c r="Q14107" t="s">
        <v>19740</v>
      </c>
      <c r="R14107">
        <v>150</v>
      </c>
      <c r="S14107" t="s">
        <v>153</v>
      </c>
      <c r="T14107" t="s">
        <v>51236</v>
      </c>
      <c r="U14107">
        <v>3699149553030351</v>
      </c>
      <c r="V14107" t="s">
        <v>1073</v>
      </c>
      <c r="W14107" t="s">
        <v>149</v>
      </c>
      <c r="X14107" t="s">
        <v>51241</v>
      </c>
      <c r="Y14107">
        <v>2.7047234445902496E+16</v>
      </c>
    </row>
    <row r="14108" spans="1:25" x14ac:dyDescent="0.25">
      <c r="A14108" t="s">
        <v>51242</v>
      </c>
      <c r="B14108" t="s">
        <v>51231</v>
      </c>
      <c r="C14108" t="s">
        <v>49</v>
      </c>
      <c r="D14108" t="s">
        <v>79</v>
      </c>
      <c r="E14108" t="s">
        <v>62</v>
      </c>
      <c r="F14108" t="s">
        <v>51233</v>
      </c>
      <c r="G14108" t="s">
        <v>118</v>
      </c>
      <c r="H14108" t="s">
        <v>51240</v>
      </c>
      <c r="I14108">
        <v>5040095</v>
      </c>
      <c r="J14108">
        <v>8</v>
      </c>
      <c r="K14108">
        <v>3</v>
      </c>
      <c r="L14108">
        <v>15</v>
      </c>
      <c r="M14108" t="s">
        <v>34</v>
      </c>
      <c r="N14108" t="s">
        <v>51235</v>
      </c>
      <c r="O14108">
        <v>19</v>
      </c>
      <c r="P14108" t="s">
        <v>212</v>
      </c>
      <c r="Q14108" t="s">
        <v>19740</v>
      </c>
      <c r="R14108">
        <v>150</v>
      </c>
      <c r="S14108" t="s">
        <v>80</v>
      </c>
      <c r="T14108" t="s">
        <v>51236</v>
      </c>
      <c r="U14108">
        <v>3399610208923492</v>
      </c>
      <c r="V14108" t="s">
        <v>1087</v>
      </c>
      <c r="W14108" t="s">
        <v>149</v>
      </c>
      <c r="X14108" t="s">
        <v>51243</v>
      </c>
      <c r="Y14108">
        <v>407200546786268</v>
      </c>
    </row>
    <row r="14109" spans="1:25" x14ac:dyDescent="0.25">
      <c r="A14109" t="s">
        <v>51244</v>
      </c>
      <c r="B14109" t="s">
        <v>51231</v>
      </c>
      <c r="C14109" t="s">
        <v>54</v>
      </c>
      <c r="D14109" t="s">
        <v>51239</v>
      </c>
      <c r="E14109" t="s">
        <v>62</v>
      </c>
      <c r="F14109" t="s">
        <v>51233</v>
      </c>
      <c r="G14109" t="s">
        <v>118</v>
      </c>
      <c r="H14109" t="s">
        <v>51240</v>
      </c>
      <c r="I14109">
        <v>5040095</v>
      </c>
      <c r="J14109">
        <v>8</v>
      </c>
      <c r="K14109">
        <v>3</v>
      </c>
      <c r="L14109">
        <v>15</v>
      </c>
      <c r="M14109" t="s">
        <v>34</v>
      </c>
      <c r="N14109" t="s">
        <v>51235</v>
      </c>
      <c r="O14109">
        <v>24</v>
      </c>
      <c r="P14109" t="s">
        <v>212</v>
      </c>
      <c r="Q14109" t="s">
        <v>19740</v>
      </c>
      <c r="R14109">
        <v>150</v>
      </c>
      <c r="S14109" t="s">
        <v>153</v>
      </c>
      <c r="T14109" t="s">
        <v>51236</v>
      </c>
      <c r="U14109">
        <v>2.4583212935998568E+16</v>
      </c>
      <c r="V14109" t="s">
        <v>1090</v>
      </c>
      <c r="W14109" t="s">
        <v>149</v>
      </c>
      <c r="X14109" t="s">
        <v>51245</v>
      </c>
      <c r="Y14109">
        <v>2592460145683487</v>
      </c>
    </row>
    <row r="14110" spans="1:25" x14ac:dyDescent="0.25">
      <c r="A14110" t="s">
        <v>51246</v>
      </c>
      <c r="B14110" t="s">
        <v>51247</v>
      </c>
      <c r="C14110" t="s">
        <v>26</v>
      </c>
      <c r="D14110" t="s">
        <v>51248</v>
      </c>
      <c r="E14110" t="s">
        <v>651</v>
      </c>
      <c r="F14110" t="s">
        <v>51249</v>
      </c>
      <c r="G14110" t="s">
        <v>209</v>
      </c>
      <c r="H14110" t="s">
        <v>51250</v>
      </c>
      <c r="I14110">
        <v>7866625</v>
      </c>
      <c r="J14110">
        <v>10</v>
      </c>
      <c r="K14110">
        <v>8</v>
      </c>
      <c r="L14110">
        <v>25</v>
      </c>
      <c r="M14110" t="s">
        <v>190</v>
      </c>
      <c r="N14110" t="s">
        <v>3049</v>
      </c>
      <c r="O14110">
        <v>55</v>
      </c>
      <c r="P14110" t="s">
        <v>218</v>
      </c>
      <c r="Q14110" t="s">
        <v>51251</v>
      </c>
      <c r="R14110">
        <v>120</v>
      </c>
      <c r="S14110" t="s">
        <v>153</v>
      </c>
      <c r="T14110" t="s">
        <v>51252</v>
      </c>
      <c r="U14110">
        <v>3.0749724089326752E+16</v>
      </c>
      <c r="V14110" t="s">
        <v>4561</v>
      </c>
      <c r="W14110" t="s">
        <v>198</v>
      </c>
      <c r="X14110" t="s">
        <v>4441</v>
      </c>
      <c r="Y14110">
        <v>3.0764061519385892E+16</v>
      </c>
    </row>
    <row r="14111" spans="1:25" x14ac:dyDescent="0.25">
      <c r="A14111" t="s">
        <v>51253</v>
      </c>
      <c r="B14111" t="s">
        <v>51247</v>
      </c>
      <c r="C14111" t="s">
        <v>42</v>
      </c>
      <c r="D14111" t="s">
        <v>51248</v>
      </c>
      <c r="E14111" t="s">
        <v>651</v>
      </c>
      <c r="F14111" t="s">
        <v>51249</v>
      </c>
      <c r="G14111" t="s">
        <v>209</v>
      </c>
      <c r="H14111" t="s">
        <v>51254</v>
      </c>
      <c r="J14111">
        <v>10</v>
      </c>
      <c r="K14111">
        <v>8</v>
      </c>
      <c r="L14111">
        <v>25</v>
      </c>
      <c r="M14111" t="s">
        <v>190</v>
      </c>
      <c r="N14111" t="s">
        <v>3049</v>
      </c>
      <c r="O14111">
        <v>54</v>
      </c>
      <c r="P14111" t="s">
        <v>247</v>
      </c>
      <c r="Q14111" t="s">
        <v>51251</v>
      </c>
      <c r="R14111">
        <v>120</v>
      </c>
      <c r="S14111" t="s">
        <v>153</v>
      </c>
      <c r="T14111" t="s">
        <v>51252</v>
      </c>
      <c r="U14111">
        <v>2.6979224211634324E+16</v>
      </c>
      <c r="V14111" t="s">
        <v>5104</v>
      </c>
      <c r="W14111" t="s">
        <v>149</v>
      </c>
      <c r="X14111" t="s">
        <v>51255</v>
      </c>
      <c r="Y14111">
        <v>2.7850762221930576E+16</v>
      </c>
    </row>
    <row r="14112" spans="1:25" x14ac:dyDescent="0.25">
      <c r="A14112" t="s">
        <v>51256</v>
      </c>
      <c r="B14112" t="s">
        <v>51247</v>
      </c>
      <c r="C14112" t="s">
        <v>49</v>
      </c>
      <c r="D14112" t="s">
        <v>51248</v>
      </c>
      <c r="E14112" t="s">
        <v>651</v>
      </c>
      <c r="F14112" t="s">
        <v>51249</v>
      </c>
      <c r="G14112" t="s">
        <v>209</v>
      </c>
      <c r="H14112" t="s">
        <v>51254</v>
      </c>
      <c r="I14112">
        <v>7866625</v>
      </c>
      <c r="J14112">
        <v>10</v>
      </c>
      <c r="K14112">
        <v>8</v>
      </c>
      <c r="L14112">
        <v>1335</v>
      </c>
      <c r="M14112" t="s">
        <v>190</v>
      </c>
      <c r="N14112" t="s">
        <v>3049</v>
      </c>
      <c r="O14112">
        <v>54</v>
      </c>
      <c r="P14112" t="s">
        <v>79</v>
      </c>
      <c r="Q14112" t="s">
        <v>51251</v>
      </c>
      <c r="R14112">
        <v>120</v>
      </c>
      <c r="S14112" t="s">
        <v>80</v>
      </c>
      <c r="T14112" t="s">
        <v>51252</v>
      </c>
      <c r="U14112">
        <v>3361916938016549</v>
      </c>
      <c r="V14112" t="s">
        <v>3755</v>
      </c>
      <c r="W14112" t="s">
        <v>149</v>
      </c>
      <c r="X14112" t="s">
        <v>51257</v>
      </c>
      <c r="Y14112">
        <v>3143071224388705</v>
      </c>
    </row>
    <row r="14113" spans="1:25" x14ac:dyDescent="0.25">
      <c r="A14113" t="s">
        <v>51258</v>
      </c>
      <c r="B14113" t="s">
        <v>51247</v>
      </c>
      <c r="C14113" t="s">
        <v>54</v>
      </c>
      <c r="D14113" t="s">
        <v>51248</v>
      </c>
      <c r="E14113" t="s">
        <v>665</v>
      </c>
      <c r="F14113" t="s">
        <v>51249</v>
      </c>
      <c r="G14113" t="s">
        <v>209</v>
      </c>
      <c r="H14113" t="s">
        <v>51254</v>
      </c>
      <c r="I14113">
        <v>7866625</v>
      </c>
      <c r="J14113">
        <v>10</v>
      </c>
      <c r="K14113">
        <v>8</v>
      </c>
      <c r="L14113">
        <v>25</v>
      </c>
      <c r="M14113" t="s">
        <v>190</v>
      </c>
      <c r="N14113" t="s">
        <v>3049</v>
      </c>
      <c r="O14113">
        <v>54</v>
      </c>
      <c r="P14113" t="s">
        <v>212</v>
      </c>
      <c r="Q14113" t="s">
        <v>51251</v>
      </c>
      <c r="R14113">
        <v>120</v>
      </c>
      <c r="S14113" t="s">
        <v>153</v>
      </c>
      <c r="T14113" t="s">
        <v>51252</v>
      </c>
      <c r="U14113">
        <v>3642924252784775</v>
      </c>
      <c r="V14113" t="s">
        <v>3758</v>
      </c>
      <c r="W14113" t="s">
        <v>198</v>
      </c>
      <c r="X14113" t="s">
        <v>51259</v>
      </c>
      <c r="Y14113">
        <v>276300371296036</v>
      </c>
    </row>
    <row r="14114" spans="1:25" x14ac:dyDescent="0.25">
      <c r="A14114" t="s">
        <v>51260</v>
      </c>
      <c r="B14114" t="s">
        <v>51261</v>
      </c>
      <c r="C14114" t="s">
        <v>26</v>
      </c>
      <c r="D14114" t="s">
        <v>51262</v>
      </c>
      <c r="E14114" t="s">
        <v>719</v>
      </c>
      <c r="F14114" t="s">
        <v>51263</v>
      </c>
      <c r="G14114" t="s">
        <v>231</v>
      </c>
      <c r="H14114" t="s">
        <v>51264</v>
      </c>
      <c r="I14114">
        <v>2060585</v>
      </c>
      <c r="J14114">
        <v>4</v>
      </c>
      <c r="K14114">
        <v>7</v>
      </c>
      <c r="L14114">
        <v>17</v>
      </c>
      <c r="M14114" t="s">
        <v>190</v>
      </c>
      <c r="N14114" t="s">
        <v>6527</v>
      </c>
      <c r="O14114">
        <v>11</v>
      </c>
      <c r="P14114" t="s">
        <v>44</v>
      </c>
      <c r="Q14114" t="s">
        <v>51265</v>
      </c>
      <c r="R14114">
        <v>40</v>
      </c>
      <c r="S14114" t="s">
        <v>153</v>
      </c>
      <c r="T14114" t="s">
        <v>51266</v>
      </c>
      <c r="U14114">
        <v>3855459132922285</v>
      </c>
      <c r="V14114" t="s">
        <v>2420</v>
      </c>
      <c r="W14114" t="s">
        <v>198</v>
      </c>
      <c r="X14114" t="s">
        <v>79</v>
      </c>
      <c r="Y14114">
        <v>3673074529113215</v>
      </c>
    </row>
    <row r="14115" spans="1:25" x14ac:dyDescent="0.25">
      <c r="A14115" t="s">
        <v>51267</v>
      </c>
      <c r="B14115" t="s">
        <v>51261</v>
      </c>
      <c r="C14115" t="s">
        <v>42</v>
      </c>
      <c r="D14115" t="s">
        <v>51262</v>
      </c>
      <c r="E14115" t="s">
        <v>296</v>
      </c>
      <c r="F14115" t="s">
        <v>51263</v>
      </c>
      <c r="G14115" t="s">
        <v>231</v>
      </c>
      <c r="H14115" t="s">
        <v>51264</v>
      </c>
      <c r="I14115">
        <v>2060585</v>
      </c>
      <c r="J14115">
        <v>4</v>
      </c>
      <c r="K14115">
        <v>7</v>
      </c>
      <c r="L14115">
        <v>17</v>
      </c>
      <c r="M14115" t="s">
        <v>190</v>
      </c>
      <c r="N14115" t="s">
        <v>6527</v>
      </c>
      <c r="O14115">
        <v>11</v>
      </c>
      <c r="P14115" t="s">
        <v>44</v>
      </c>
      <c r="Q14115" t="s">
        <v>51265</v>
      </c>
      <c r="R14115">
        <v>40</v>
      </c>
      <c r="S14115" t="s">
        <v>153</v>
      </c>
      <c r="T14115" t="s">
        <v>51266</v>
      </c>
      <c r="U14115">
        <v>2318104239578216</v>
      </c>
      <c r="V14115" t="s">
        <v>2971</v>
      </c>
      <c r="W14115" t="s">
        <v>198</v>
      </c>
      <c r="X14115" t="s">
        <v>51268</v>
      </c>
      <c r="Y14115">
        <v>1.9460441547382872E+16</v>
      </c>
    </row>
    <row r="14116" spans="1:25" x14ac:dyDescent="0.25">
      <c r="A14116" t="s">
        <v>51269</v>
      </c>
      <c r="B14116" t="s">
        <v>51261</v>
      </c>
      <c r="C14116" t="s">
        <v>49</v>
      </c>
      <c r="D14116" t="s">
        <v>51262</v>
      </c>
      <c r="E14116" t="s">
        <v>187</v>
      </c>
      <c r="F14116" t="s">
        <v>51263</v>
      </c>
      <c r="G14116" t="s">
        <v>231</v>
      </c>
      <c r="H14116" t="s">
        <v>51264</v>
      </c>
      <c r="I14116">
        <v>2060585</v>
      </c>
      <c r="J14116">
        <v>4</v>
      </c>
      <c r="K14116">
        <v>7</v>
      </c>
      <c r="L14116">
        <v>17</v>
      </c>
      <c r="M14116" t="s">
        <v>190</v>
      </c>
      <c r="N14116" t="s">
        <v>6527</v>
      </c>
      <c r="O14116">
        <v>12</v>
      </c>
      <c r="P14116" t="s">
        <v>234</v>
      </c>
      <c r="Q14116" t="s">
        <v>51270</v>
      </c>
      <c r="R14116">
        <v>40</v>
      </c>
      <c r="S14116" t="s">
        <v>153</v>
      </c>
      <c r="T14116" t="s">
        <v>51266</v>
      </c>
      <c r="U14116">
        <v>38232267928462</v>
      </c>
      <c r="V14116" t="s">
        <v>692</v>
      </c>
      <c r="W14116" t="s">
        <v>39</v>
      </c>
      <c r="X14116" t="s">
        <v>51271</v>
      </c>
      <c r="Y14116">
        <v>3.9155589856307168E+16</v>
      </c>
    </row>
    <row r="14117" spans="1:25" x14ac:dyDescent="0.25">
      <c r="A14117" t="s">
        <v>51272</v>
      </c>
      <c r="B14117" t="s">
        <v>51261</v>
      </c>
      <c r="C14117" t="s">
        <v>54</v>
      </c>
      <c r="D14117" t="s">
        <v>51262</v>
      </c>
      <c r="E14117" t="s">
        <v>2994</v>
      </c>
      <c r="F14117" t="s">
        <v>51263</v>
      </c>
      <c r="G14117" t="s">
        <v>231</v>
      </c>
      <c r="H14117" t="s">
        <v>51264</v>
      </c>
      <c r="J14117">
        <v>4</v>
      </c>
      <c r="K14117">
        <v>7</v>
      </c>
      <c r="L14117">
        <v>17</v>
      </c>
      <c r="M14117" t="s">
        <v>190</v>
      </c>
      <c r="N14117" t="s">
        <v>6527</v>
      </c>
      <c r="O14117">
        <v>11</v>
      </c>
      <c r="P14117" t="s">
        <v>44</v>
      </c>
      <c r="Q14117" t="s">
        <v>5768</v>
      </c>
      <c r="R14117">
        <v>40</v>
      </c>
      <c r="S14117" t="s">
        <v>153</v>
      </c>
      <c r="T14117" t="s">
        <v>51273</v>
      </c>
      <c r="U14117">
        <v>3099368737061279</v>
      </c>
      <c r="V14117" t="s">
        <v>695</v>
      </c>
      <c r="W14117" t="s">
        <v>39</v>
      </c>
      <c r="X14117" t="s">
        <v>51274</v>
      </c>
      <c r="Y14117">
        <v>3466942046235001</v>
      </c>
    </row>
    <row r="14118" spans="1:25" x14ac:dyDescent="0.25">
      <c r="A14118" t="s">
        <v>51275</v>
      </c>
      <c r="B14118" t="s">
        <v>51276</v>
      </c>
      <c r="C14118" t="s">
        <v>26</v>
      </c>
      <c r="D14118" t="s">
        <v>51277</v>
      </c>
      <c r="E14118" t="s">
        <v>91</v>
      </c>
      <c r="F14118" t="s">
        <v>51278</v>
      </c>
      <c r="G14118" t="s">
        <v>30</v>
      </c>
      <c r="H14118" t="s">
        <v>51279</v>
      </c>
      <c r="I14118">
        <v>1629726666666667</v>
      </c>
      <c r="J14118">
        <v>9</v>
      </c>
      <c r="K14118">
        <v>6</v>
      </c>
      <c r="L14118">
        <v>22</v>
      </c>
      <c r="M14118" t="s">
        <v>127</v>
      </c>
      <c r="N14118" t="s">
        <v>51280</v>
      </c>
      <c r="O14118">
        <v>16</v>
      </c>
      <c r="P14118" t="s">
        <v>276</v>
      </c>
      <c r="Q14118" t="s">
        <v>9784</v>
      </c>
      <c r="R14118">
        <v>150</v>
      </c>
      <c r="S14118" t="s">
        <v>465</v>
      </c>
      <c r="T14118" t="s">
        <v>51281</v>
      </c>
      <c r="U14118">
        <v>3862663205383808</v>
      </c>
      <c r="V14118" t="s">
        <v>284</v>
      </c>
      <c r="W14118" t="s">
        <v>149</v>
      </c>
      <c r="X14118" t="s">
        <v>51282</v>
      </c>
      <c r="Y14118">
        <v>2658931635238564</v>
      </c>
    </row>
    <row r="14119" spans="1:25" x14ac:dyDescent="0.25">
      <c r="A14119" t="s">
        <v>51283</v>
      </c>
      <c r="B14119" t="s">
        <v>51276</v>
      </c>
      <c r="C14119" t="s">
        <v>42</v>
      </c>
      <c r="D14119" t="s">
        <v>79</v>
      </c>
      <c r="E14119" t="s">
        <v>91</v>
      </c>
      <c r="F14119" t="s">
        <v>51278</v>
      </c>
      <c r="G14119" t="s">
        <v>30</v>
      </c>
      <c r="H14119" t="s">
        <v>51279</v>
      </c>
      <c r="I14119">
        <v>1629726666666667</v>
      </c>
      <c r="J14119">
        <v>9</v>
      </c>
      <c r="K14119">
        <v>6</v>
      </c>
      <c r="L14119">
        <v>22</v>
      </c>
      <c r="M14119" t="s">
        <v>127</v>
      </c>
      <c r="N14119" t="s">
        <v>51280</v>
      </c>
      <c r="O14119">
        <v>12</v>
      </c>
      <c r="P14119" t="s">
        <v>713</v>
      </c>
      <c r="Q14119" t="s">
        <v>51284</v>
      </c>
      <c r="R14119">
        <v>150</v>
      </c>
      <c r="S14119" t="s">
        <v>80</v>
      </c>
      <c r="T14119" t="s">
        <v>51281</v>
      </c>
      <c r="U14119">
        <v>2955585975566065</v>
      </c>
      <c r="V14119" t="s">
        <v>289</v>
      </c>
      <c r="W14119" t="s">
        <v>149</v>
      </c>
      <c r="X14119" t="s">
        <v>51285</v>
      </c>
      <c r="Y14119">
        <v>2819636678437997</v>
      </c>
    </row>
    <row r="14120" spans="1:25" x14ac:dyDescent="0.25">
      <c r="A14120" t="s">
        <v>51286</v>
      </c>
      <c r="B14120" t="s">
        <v>51276</v>
      </c>
      <c r="C14120" t="s">
        <v>49</v>
      </c>
      <c r="D14120" t="s">
        <v>51277</v>
      </c>
      <c r="E14120" t="s">
        <v>1547</v>
      </c>
      <c r="F14120" t="s">
        <v>73</v>
      </c>
      <c r="G14120" t="s">
        <v>30</v>
      </c>
      <c r="H14120" t="s">
        <v>51279</v>
      </c>
      <c r="I14120">
        <v>1629726666666667</v>
      </c>
      <c r="J14120">
        <v>9</v>
      </c>
      <c r="K14120">
        <v>6</v>
      </c>
      <c r="L14120">
        <v>22</v>
      </c>
      <c r="M14120" t="s">
        <v>127</v>
      </c>
      <c r="N14120" t="s">
        <v>51280</v>
      </c>
      <c r="O14120">
        <v>16</v>
      </c>
      <c r="P14120" t="s">
        <v>276</v>
      </c>
      <c r="Q14120" t="s">
        <v>9788</v>
      </c>
      <c r="R14120">
        <v>150</v>
      </c>
      <c r="S14120" t="s">
        <v>465</v>
      </c>
      <c r="T14120" t="s">
        <v>51281</v>
      </c>
      <c r="U14120">
        <v>3.5114649577406524E+16</v>
      </c>
      <c r="V14120" t="s">
        <v>488</v>
      </c>
      <c r="W14120" t="s">
        <v>149</v>
      </c>
      <c r="X14120" t="s">
        <v>51287</v>
      </c>
      <c r="Y14120">
        <v>2770618192949669</v>
      </c>
    </row>
    <row r="14121" spans="1:25" x14ac:dyDescent="0.25">
      <c r="A14121" t="s">
        <v>51288</v>
      </c>
      <c r="B14121" t="s">
        <v>51276</v>
      </c>
      <c r="C14121" t="s">
        <v>54</v>
      </c>
      <c r="D14121" t="s">
        <v>51277</v>
      </c>
      <c r="E14121" t="s">
        <v>91</v>
      </c>
      <c r="F14121" t="s">
        <v>51278</v>
      </c>
      <c r="G14121" t="s">
        <v>30</v>
      </c>
      <c r="H14121" t="s">
        <v>51279</v>
      </c>
      <c r="I14121">
        <v>1629726666666667</v>
      </c>
      <c r="J14121">
        <v>9</v>
      </c>
      <c r="K14121">
        <v>6</v>
      </c>
      <c r="L14121">
        <v>22</v>
      </c>
      <c r="M14121" t="s">
        <v>127</v>
      </c>
      <c r="N14121" t="s">
        <v>51280</v>
      </c>
      <c r="O14121">
        <v>16</v>
      </c>
      <c r="P14121" t="s">
        <v>276</v>
      </c>
      <c r="Q14121" t="s">
        <v>9784</v>
      </c>
      <c r="R14121">
        <v>150</v>
      </c>
      <c r="S14121" t="s">
        <v>80</v>
      </c>
      <c r="T14121" t="s">
        <v>51281</v>
      </c>
      <c r="U14121">
        <v>2931670115675345</v>
      </c>
      <c r="V14121" t="s">
        <v>491</v>
      </c>
      <c r="W14121" t="s">
        <v>149</v>
      </c>
      <c r="X14121" t="s">
        <v>51289</v>
      </c>
      <c r="Y14121">
        <v>2577906453560807</v>
      </c>
    </row>
    <row r="14122" spans="1:25" x14ac:dyDescent="0.25">
      <c r="A14122" t="s">
        <v>51290</v>
      </c>
      <c r="B14122" t="s">
        <v>51291</v>
      </c>
      <c r="C14122" t="s">
        <v>26</v>
      </c>
      <c r="D14122" t="s">
        <v>79</v>
      </c>
      <c r="E14122" t="s">
        <v>651</v>
      </c>
      <c r="F14122" t="s">
        <v>51292</v>
      </c>
      <c r="G14122" t="s">
        <v>64</v>
      </c>
      <c r="H14122" t="s">
        <v>51293</v>
      </c>
      <c r="I14122">
        <v>1.2504691666666664E+16</v>
      </c>
      <c r="J14122">
        <v>9</v>
      </c>
      <c r="K14122">
        <v>6</v>
      </c>
      <c r="L14122">
        <v>23</v>
      </c>
      <c r="M14122" t="s">
        <v>32</v>
      </c>
      <c r="N14122" t="s">
        <v>51294</v>
      </c>
      <c r="O14122">
        <v>20</v>
      </c>
      <c r="P14122" t="s">
        <v>287</v>
      </c>
      <c r="Q14122" t="s">
        <v>25486</v>
      </c>
      <c r="R14122">
        <v>120</v>
      </c>
      <c r="S14122" t="s">
        <v>465</v>
      </c>
      <c r="T14122" t="s">
        <v>33913</v>
      </c>
      <c r="U14122">
        <v>2239899937679985</v>
      </c>
      <c r="V14122" t="s">
        <v>732</v>
      </c>
      <c r="W14122" t="s">
        <v>149</v>
      </c>
      <c r="X14122" t="s">
        <v>51295</v>
      </c>
      <c r="Y14122">
        <v>2.6242634918496696E+16</v>
      </c>
    </row>
    <row r="14123" spans="1:25" x14ac:dyDescent="0.25">
      <c r="A14123" t="s">
        <v>51296</v>
      </c>
      <c r="B14123" t="s">
        <v>51291</v>
      </c>
      <c r="C14123" t="s">
        <v>42</v>
      </c>
      <c r="D14123" t="s">
        <v>51297</v>
      </c>
      <c r="E14123" t="s">
        <v>51298</v>
      </c>
      <c r="F14123" t="s">
        <v>51292</v>
      </c>
      <c r="G14123" t="s">
        <v>118</v>
      </c>
      <c r="H14123" t="s">
        <v>51299</v>
      </c>
      <c r="I14123">
        <v>1.2504691666666664E+16</v>
      </c>
      <c r="J14123">
        <v>9</v>
      </c>
      <c r="K14123">
        <v>6</v>
      </c>
      <c r="L14123">
        <v>23</v>
      </c>
      <c r="M14123" t="s">
        <v>32</v>
      </c>
      <c r="N14123" t="s">
        <v>51294</v>
      </c>
      <c r="O14123">
        <v>18</v>
      </c>
      <c r="P14123" t="s">
        <v>28</v>
      </c>
      <c r="Q14123" t="s">
        <v>3392</v>
      </c>
      <c r="R14123">
        <v>120</v>
      </c>
      <c r="S14123" t="s">
        <v>465</v>
      </c>
      <c r="T14123" t="s">
        <v>33913</v>
      </c>
      <c r="U14123">
        <v>2398335252475703</v>
      </c>
      <c r="V14123" t="s">
        <v>735</v>
      </c>
      <c r="W14123" t="s">
        <v>149</v>
      </c>
      <c r="X14123" t="s">
        <v>51300</v>
      </c>
      <c r="Y14123">
        <v>2599065404254995</v>
      </c>
    </row>
    <row r="14124" spans="1:25" x14ac:dyDescent="0.25">
      <c r="A14124" t="s">
        <v>51301</v>
      </c>
      <c r="B14124" t="s">
        <v>51291</v>
      </c>
      <c r="C14124" t="s">
        <v>49</v>
      </c>
      <c r="D14124" t="s">
        <v>51297</v>
      </c>
      <c r="E14124" t="s">
        <v>651</v>
      </c>
      <c r="F14124" t="s">
        <v>51292</v>
      </c>
      <c r="G14124" t="s">
        <v>118</v>
      </c>
      <c r="H14124" t="s">
        <v>51299</v>
      </c>
      <c r="I14124">
        <v>1.2504691666666664E+16</v>
      </c>
      <c r="J14124">
        <v>9</v>
      </c>
      <c r="K14124">
        <v>6</v>
      </c>
      <c r="L14124">
        <v>23</v>
      </c>
      <c r="M14124" t="s">
        <v>32</v>
      </c>
      <c r="N14124" t="s">
        <v>51294</v>
      </c>
      <c r="O14124">
        <v>15</v>
      </c>
      <c r="P14124" t="s">
        <v>140</v>
      </c>
      <c r="Q14124" t="s">
        <v>25486</v>
      </c>
      <c r="R14124">
        <v>120</v>
      </c>
      <c r="S14124" t="s">
        <v>465</v>
      </c>
      <c r="T14124" t="s">
        <v>33913</v>
      </c>
      <c r="U14124">
        <v>2234025498933752</v>
      </c>
      <c r="V14124" t="s">
        <v>782</v>
      </c>
      <c r="W14124" t="s">
        <v>149</v>
      </c>
      <c r="X14124" t="s">
        <v>51302</v>
      </c>
      <c r="Y14124">
        <v>2.6680797647317024E+16</v>
      </c>
    </row>
    <row r="14125" spans="1:25" x14ac:dyDescent="0.25">
      <c r="A14125" t="s">
        <v>51303</v>
      </c>
      <c r="B14125" t="s">
        <v>51291</v>
      </c>
      <c r="C14125" t="s">
        <v>54</v>
      </c>
      <c r="D14125" t="s">
        <v>51297</v>
      </c>
      <c r="E14125" t="s">
        <v>651</v>
      </c>
      <c r="F14125" t="s">
        <v>51292</v>
      </c>
      <c r="G14125" t="s">
        <v>118</v>
      </c>
      <c r="H14125" t="s">
        <v>51299</v>
      </c>
      <c r="I14125">
        <v>1.2504691666666664E+16</v>
      </c>
      <c r="J14125">
        <v>9</v>
      </c>
      <c r="K14125">
        <v>6</v>
      </c>
      <c r="L14125">
        <v>23</v>
      </c>
      <c r="M14125" t="s">
        <v>32</v>
      </c>
      <c r="N14125" t="s">
        <v>51294</v>
      </c>
      <c r="O14125">
        <v>14</v>
      </c>
      <c r="P14125" t="s">
        <v>283</v>
      </c>
      <c r="Q14125" t="s">
        <v>25486</v>
      </c>
      <c r="S14125" t="s">
        <v>80</v>
      </c>
      <c r="T14125" t="s">
        <v>33913</v>
      </c>
      <c r="U14125">
        <v>2.6951080221844016E+16</v>
      </c>
      <c r="V14125" t="s">
        <v>786</v>
      </c>
      <c r="W14125" t="s">
        <v>149</v>
      </c>
      <c r="X14125" t="s">
        <v>51304</v>
      </c>
      <c r="Y14125">
        <v>2.8375160888499928E+16</v>
      </c>
    </row>
    <row r="14126" spans="1:25" x14ac:dyDescent="0.25">
      <c r="A14126" t="s">
        <v>51305</v>
      </c>
      <c r="B14126" t="s">
        <v>51306</v>
      </c>
      <c r="C14126" t="s">
        <v>26</v>
      </c>
      <c r="D14126" t="s">
        <v>51307</v>
      </c>
      <c r="E14126" t="s">
        <v>719</v>
      </c>
      <c r="F14126" t="s">
        <v>51308</v>
      </c>
      <c r="G14126" t="s">
        <v>254</v>
      </c>
      <c r="H14126" t="s">
        <v>51309</v>
      </c>
      <c r="I14126">
        <v>44524475</v>
      </c>
      <c r="J14126">
        <v>10</v>
      </c>
      <c r="K14126">
        <v>10</v>
      </c>
      <c r="L14126">
        <v>31</v>
      </c>
      <c r="M14126" t="s">
        <v>34</v>
      </c>
      <c r="N14126" t="s">
        <v>51310</v>
      </c>
      <c r="O14126">
        <v>27</v>
      </c>
      <c r="P14126" t="s">
        <v>43</v>
      </c>
      <c r="Q14126" t="s">
        <v>2069</v>
      </c>
      <c r="R14126">
        <v>120</v>
      </c>
      <c r="S14126" t="s">
        <v>465</v>
      </c>
      <c r="T14126" t="s">
        <v>51311</v>
      </c>
      <c r="U14126">
        <v>3169471468655981</v>
      </c>
      <c r="V14126" t="s">
        <v>951</v>
      </c>
      <c r="W14126" t="s">
        <v>149</v>
      </c>
      <c r="X14126" t="s">
        <v>51312</v>
      </c>
      <c r="Y14126">
        <v>948215971597876</v>
      </c>
    </row>
    <row r="14127" spans="1:25" x14ac:dyDescent="0.25">
      <c r="A14127" t="s">
        <v>51313</v>
      </c>
      <c r="B14127" t="s">
        <v>51306</v>
      </c>
      <c r="C14127" t="s">
        <v>42</v>
      </c>
      <c r="D14127" t="s">
        <v>51307</v>
      </c>
      <c r="E14127" t="s">
        <v>51314</v>
      </c>
      <c r="F14127" t="s">
        <v>51308</v>
      </c>
      <c r="G14127" t="s">
        <v>254</v>
      </c>
      <c r="H14127" t="s">
        <v>51309</v>
      </c>
      <c r="I14127">
        <v>44524475</v>
      </c>
      <c r="J14127">
        <v>10</v>
      </c>
      <c r="K14127">
        <v>10</v>
      </c>
      <c r="L14127">
        <v>31</v>
      </c>
      <c r="M14127" t="s">
        <v>34</v>
      </c>
      <c r="N14127" t="s">
        <v>51310</v>
      </c>
      <c r="O14127">
        <v>26</v>
      </c>
      <c r="P14127" t="s">
        <v>43</v>
      </c>
      <c r="Q14127" t="s">
        <v>2069</v>
      </c>
      <c r="R14127">
        <v>120</v>
      </c>
      <c r="S14127" t="s">
        <v>465</v>
      </c>
      <c r="T14127" t="s">
        <v>51311</v>
      </c>
      <c r="U14127">
        <v>3.4716396001008136E+16</v>
      </c>
      <c r="V14127" t="s">
        <v>954</v>
      </c>
      <c r="W14127" t="s">
        <v>149</v>
      </c>
      <c r="X14127" t="s">
        <v>51315</v>
      </c>
      <c r="Y14127">
        <v>3.2753115245032616E+16</v>
      </c>
    </row>
    <row r="14128" spans="1:25" x14ac:dyDescent="0.25">
      <c r="A14128" t="s">
        <v>51316</v>
      </c>
      <c r="B14128" t="s">
        <v>51306</v>
      </c>
      <c r="C14128" t="s">
        <v>49</v>
      </c>
      <c r="D14128" t="s">
        <v>51307</v>
      </c>
      <c r="E14128" t="s">
        <v>1154</v>
      </c>
      <c r="F14128" t="s">
        <v>51308</v>
      </c>
      <c r="G14128" t="s">
        <v>254</v>
      </c>
      <c r="H14128" t="s">
        <v>51309</v>
      </c>
      <c r="I14128">
        <v>44524475</v>
      </c>
      <c r="J14128">
        <v>10</v>
      </c>
      <c r="K14128">
        <v>10</v>
      </c>
      <c r="L14128">
        <v>31</v>
      </c>
      <c r="M14128" t="s">
        <v>34</v>
      </c>
      <c r="N14128" t="s">
        <v>51310</v>
      </c>
      <c r="O14128">
        <v>26</v>
      </c>
      <c r="P14128" t="s">
        <v>446</v>
      </c>
      <c r="Q14128" t="s">
        <v>2069</v>
      </c>
      <c r="R14128">
        <v>120</v>
      </c>
      <c r="S14128" t="s">
        <v>465</v>
      </c>
      <c r="T14128" t="s">
        <v>51311</v>
      </c>
      <c r="U14128">
        <v>3537941672130177</v>
      </c>
      <c r="V14128" t="s">
        <v>957</v>
      </c>
      <c r="W14128" t="s">
        <v>149</v>
      </c>
      <c r="X14128" t="s">
        <v>51317</v>
      </c>
      <c r="Y14128">
        <v>3210496635417709</v>
      </c>
    </row>
    <row r="14129" spans="1:25" x14ac:dyDescent="0.25">
      <c r="A14129" t="s">
        <v>51318</v>
      </c>
      <c r="B14129" t="s">
        <v>51306</v>
      </c>
      <c r="C14129" t="s">
        <v>54</v>
      </c>
      <c r="D14129" t="s">
        <v>51307</v>
      </c>
      <c r="E14129" t="s">
        <v>1154</v>
      </c>
      <c r="F14129" t="s">
        <v>51308</v>
      </c>
      <c r="G14129" t="s">
        <v>254</v>
      </c>
      <c r="H14129" t="s">
        <v>51309</v>
      </c>
      <c r="I14129">
        <v>44524475</v>
      </c>
      <c r="J14129">
        <v>10</v>
      </c>
      <c r="K14129">
        <v>10</v>
      </c>
      <c r="L14129">
        <v>31</v>
      </c>
      <c r="M14129" t="s">
        <v>34</v>
      </c>
      <c r="N14129" t="s">
        <v>51310</v>
      </c>
      <c r="O14129">
        <v>31</v>
      </c>
      <c r="P14129" t="s">
        <v>446</v>
      </c>
      <c r="Q14129" t="s">
        <v>2069</v>
      </c>
      <c r="R14129">
        <v>140</v>
      </c>
      <c r="S14129" t="s">
        <v>465</v>
      </c>
      <c r="T14129" t="s">
        <v>51311</v>
      </c>
      <c r="U14129">
        <v>4019004017724525</v>
      </c>
      <c r="V14129" t="s">
        <v>960</v>
      </c>
      <c r="W14129" t="s">
        <v>198</v>
      </c>
      <c r="X14129" t="s">
        <v>51319</v>
      </c>
      <c r="Y14129">
        <v>2743805086188218</v>
      </c>
    </row>
    <row r="14130" spans="1:25" x14ac:dyDescent="0.25">
      <c r="A14130" t="s">
        <v>51320</v>
      </c>
      <c r="B14130" t="s">
        <v>51321</v>
      </c>
      <c r="C14130" t="s">
        <v>26</v>
      </c>
      <c r="D14130" t="s">
        <v>51322</v>
      </c>
      <c r="E14130" t="s">
        <v>834</v>
      </c>
      <c r="F14130" t="s">
        <v>51323</v>
      </c>
      <c r="G14130" t="s">
        <v>142</v>
      </c>
      <c r="H14130" t="s">
        <v>51324</v>
      </c>
      <c r="I14130">
        <v>3102346666666667</v>
      </c>
      <c r="J14130">
        <v>6</v>
      </c>
      <c r="K14130">
        <v>8</v>
      </c>
      <c r="L14130">
        <v>28</v>
      </c>
      <c r="M14130" t="s">
        <v>56</v>
      </c>
      <c r="N14130" t="s">
        <v>51325</v>
      </c>
      <c r="O14130">
        <v>26</v>
      </c>
      <c r="P14130" t="s">
        <v>218</v>
      </c>
      <c r="Q14130" t="s">
        <v>51326</v>
      </c>
      <c r="R14130">
        <v>130</v>
      </c>
      <c r="S14130" t="s">
        <v>465</v>
      </c>
      <c r="T14130" t="s">
        <v>51327</v>
      </c>
      <c r="U14130">
        <v>2957390532487268</v>
      </c>
      <c r="V14130" t="s">
        <v>714</v>
      </c>
      <c r="W14130" t="s">
        <v>149</v>
      </c>
      <c r="X14130" t="s">
        <v>51328</v>
      </c>
      <c r="Y14130">
        <v>1762769562857435</v>
      </c>
    </row>
    <row r="14131" spans="1:25" x14ac:dyDescent="0.25">
      <c r="A14131" t="s">
        <v>51329</v>
      </c>
      <c r="B14131" t="s">
        <v>51321</v>
      </c>
      <c r="C14131" t="s">
        <v>42</v>
      </c>
      <c r="D14131" t="s">
        <v>51322</v>
      </c>
      <c r="E14131" t="s">
        <v>145</v>
      </c>
      <c r="F14131" t="s">
        <v>51323</v>
      </c>
      <c r="G14131" t="s">
        <v>142</v>
      </c>
      <c r="H14131" t="s">
        <v>51324</v>
      </c>
      <c r="J14131">
        <v>6</v>
      </c>
      <c r="K14131">
        <v>8</v>
      </c>
      <c r="L14131">
        <v>28</v>
      </c>
      <c r="M14131" t="s">
        <v>56</v>
      </c>
      <c r="N14131" t="s">
        <v>51325</v>
      </c>
      <c r="O14131">
        <v>26</v>
      </c>
      <c r="P14131" t="s">
        <v>218</v>
      </c>
      <c r="Q14131" t="s">
        <v>51326</v>
      </c>
      <c r="R14131">
        <v>130</v>
      </c>
      <c r="S14131" t="s">
        <v>80</v>
      </c>
      <c r="T14131" t="s">
        <v>51327</v>
      </c>
      <c r="U14131">
        <v>398614245421553</v>
      </c>
      <c r="V14131" t="s">
        <v>662</v>
      </c>
      <c r="W14131" t="s">
        <v>149</v>
      </c>
      <c r="X14131" t="s">
        <v>79</v>
      </c>
      <c r="Y14131">
        <v>3713316098941882</v>
      </c>
    </row>
    <row r="14132" spans="1:25" x14ac:dyDescent="0.25">
      <c r="A14132" t="s">
        <v>51330</v>
      </c>
      <c r="B14132" t="s">
        <v>51321</v>
      </c>
      <c r="C14132" t="s">
        <v>49</v>
      </c>
      <c r="D14132" t="s">
        <v>51322</v>
      </c>
      <c r="E14132" t="s">
        <v>145</v>
      </c>
      <c r="F14132" t="s">
        <v>51323</v>
      </c>
      <c r="G14132" t="s">
        <v>142</v>
      </c>
      <c r="H14132" t="s">
        <v>51324</v>
      </c>
      <c r="I14132">
        <v>3102346666666667</v>
      </c>
      <c r="J14132">
        <v>6</v>
      </c>
      <c r="K14132">
        <v>8</v>
      </c>
      <c r="L14132">
        <v>28</v>
      </c>
      <c r="M14132" t="s">
        <v>56</v>
      </c>
      <c r="N14132" t="s">
        <v>51325</v>
      </c>
      <c r="O14132">
        <v>26</v>
      </c>
      <c r="P14132" t="s">
        <v>276</v>
      </c>
      <c r="Q14132" t="s">
        <v>51326</v>
      </c>
      <c r="R14132">
        <v>130</v>
      </c>
      <c r="S14132" t="s">
        <v>465</v>
      </c>
      <c r="T14132" t="s">
        <v>51327</v>
      </c>
      <c r="U14132">
        <v>2698716487817097</v>
      </c>
      <c r="V14132" t="s">
        <v>341</v>
      </c>
      <c r="W14132" t="s">
        <v>149</v>
      </c>
      <c r="X14132" t="s">
        <v>51331</v>
      </c>
      <c r="Y14132">
        <v>3.0609834976825832E+16</v>
      </c>
    </row>
    <row r="14133" spans="1:25" x14ac:dyDescent="0.25">
      <c r="A14133" t="s">
        <v>51332</v>
      </c>
      <c r="B14133" t="s">
        <v>51321</v>
      </c>
      <c r="C14133" t="s">
        <v>54</v>
      </c>
      <c r="D14133" t="s">
        <v>51322</v>
      </c>
      <c r="E14133" t="s">
        <v>713</v>
      </c>
      <c r="F14133" t="s">
        <v>51323</v>
      </c>
      <c r="G14133" t="s">
        <v>142</v>
      </c>
      <c r="H14133" t="s">
        <v>51324</v>
      </c>
      <c r="I14133">
        <v>3102346666666667</v>
      </c>
      <c r="J14133">
        <v>6</v>
      </c>
      <c r="K14133">
        <v>8</v>
      </c>
      <c r="L14133">
        <v>28</v>
      </c>
      <c r="M14133" t="s">
        <v>56</v>
      </c>
      <c r="N14133" t="s">
        <v>51325</v>
      </c>
      <c r="O14133">
        <v>26</v>
      </c>
      <c r="P14133" t="s">
        <v>218</v>
      </c>
      <c r="Q14133" t="s">
        <v>51326</v>
      </c>
      <c r="R14133">
        <v>130</v>
      </c>
      <c r="S14133" t="s">
        <v>465</v>
      </c>
      <c r="T14133" t="s">
        <v>51327</v>
      </c>
      <c r="U14133">
        <v>3.4389183929587304E+16</v>
      </c>
      <c r="V14133" t="s">
        <v>343</v>
      </c>
      <c r="W14133" t="s">
        <v>149</v>
      </c>
      <c r="X14133" t="s">
        <v>51333</v>
      </c>
      <c r="Y14133">
        <v>3444226155666919</v>
      </c>
    </row>
    <row r="14134" spans="1:25" x14ac:dyDescent="0.25">
      <c r="A14134" t="s">
        <v>51334</v>
      </c>
      <c r="B14134" t="s">
        <v>51335</v>
      </c>
      <c r="C14134" t="s">
        <v>26</v>
      </c>
      <c r="D14134" t="s">
        <v>15511</v>
      </c>
      <c r="E14134" t="s">
        <v>346</v>
      </c>
      <c r="F14134" t="s">
        <v>51336</v>
      </c>
      <c r="G14134" t="s">
        <v>447</v>
      </c>
      <c r="H14134" t="s">
        <v>51337</v>
      </c>
      <c r="I14134">
        <v>290401</v>
      </c>
      <c r="J14134">
        <v>8</v>
      </c>
      <c r="K14134">
        <v>8</v>
      </c>
      <c r="L14134">
        <v>33</v>
      </c>
      <c r="M14134" t="s">
        <v>111</v>
      </c>
      <c r="N14134" t="s">
        <v>51338</v>
      </c>
      <c r="O14134">
        <v>19</v>
      </c>
      <c r="P14134" t="s">
        <v>218</v>
      </c>
      <c r="Q14134" t="s">
        <v>34979</v>
      </c>
      <c r="R14134">
        <v>120</v>
      </c>
      <c r="S14134" t="s">
        <v>465</v>
      </c>
      <c r="T14134" t="s">
        <v>51339</v>
      </c>
      <c r="U14134">
        <v>2755191584780227</v>
      </c>
      <c r="V14134" t="s">
        <v>51</v>
      </c>
      <c r="W14134" t="s">
        <v>198</v>
      </c>
      <c r="X14134" t="s">
        <v>51340</v>
      </c>
      <c r="Y14134">
        <v>2887945949112357</v>
      </c>
    </row>
    <row r="14135" spans="1:25" x14ac:dyDescent="0.25">
      <c r="A14135" t="s">
        <v>51341</v>
      </c>
      <c r="B14135" t="s">
        <v>51335</v>
      </c>
      <c r="C14135" t="s">
        <v>42</v>
      </c>
      <c r="D14135" t="s">
        <v>15511</v>
      </c>
      <c r="E14135" t="s">
        <v>346</v>
      </c>
      <c r="F14135" t="s">
        <v>51336</v>
      </c>
      <c r="G14135" t="s">
        <v>447</v>
      </c>
      <c r="H14135" t="s">
        <v>51337</v>
      </c>
      <c r="I14135">
        <v>290401</v>
      </c>
      <c r="J14135">
        <v>8</v>
      </c>
      <c r="K14135">
        <v>8</v>
      </c>
      <c r="L14135">
        <v>33</v>
      </c>
      <c r="M14135" t="s">
        <v>111</v>
      </c>
      <c r="N14135" t="s">
        <v>51338</v>
      </c>
      <c r="O14135">
        <v>20</v>
      </c>
      <c r="P14135" t="s">
        <v>79</v>
      </c>
      <c r="Q14135" t="s">
        <v>22141</v>
      </c>
      <c r="R14135">
        <v>120</v>
      </c>
      <c r="S14135" t="s">
        <v>465</v>
      </c>
      <c r="T14135" t="s">
        <v>51339</v>
      </c>
      <c r="U14135">
        <v>3445284816170404</v>
      </c>
      <c r="V14135" t="s">
        <v>2526</v>
      </c>
      <c r="W14135" t="s">
        <v>149</v>
      </c>
      <c r="X14135" t="s">
        <v>51342</v>
      </c>
      <c r="Y14135">
        <v>3.6356161027836264E+16</v>
      </c>
    </row>
    <row r="14136" spans="1:25" x14ac:dyDescent="0.25">
      <c r="A14136" t="s">
        <v>51343</v>
      </c>
      <c r="B14136" t="s">
        <v>51335</v>
      </c>
      <c r="C14136" t="s">
        <v>49</v>
      </c>
      <c r="D14136" t="s">
        <v>15511</v>
      </c>
      <c r="E14136" t="s">
        <v>346</v>
      </c>
      <c r="F14136" t="s">
        <v>73</v>
      </c>
      <c r="G14136" t="s">
        <v>447</v>
      </c>
      <c r="H14136" t="s">
        <v>51337</v>
      </c>
      <c r="I14136">
        <v>290401</v>
      </c>
      <c r="J14136">
        <v>8</v>
      </c>
      <c r="K14136">
        <v>8</v>
      </c>
      <c r="L14136">
        <v>33</v>
      </c>
      <c r="M14136" t="s">
        <v>111</v>
      </c>
      <c r="N14136" t="s">
        <v>51338</v>
      </c>
      <c r="O14136">
        <v>19</v>
      </c>
      <c r="P14136" t="s">
        <v>713</v>
      </c>
      <c r="Q14136" t="s">
        <v>34979</v>
      </c>
      <c r="R14136">
        <v>120</v>
      </c>
      <c r="S14136" t="s">
        <v>465</v>
      </c>
      <c r="T14136" t="s">
        <v>51339</v>
      </c>
      <c r="U14136">
        <v>2.2769003653423176E+16</v>
      </c>
      <c r="V14136" t="s">
        <v>2529</v>
      </c>
      <c r="W14136" t="s">
        <v>149</v>
      </c>
      <c r="X14136" t="s">
        <v>51344</v>
      </c>
      <c r="Y14136">
        <v>4089655936425708</v>
      </c>
    </row>
    <row r="14137" spans="1:25" x14ac:dyDescent="0.25">
      <c r="A14137" t="s">
        <v>51345</v>
      </c>
      <c r="B14137" t="s">
        <v>51335</v>
      </c>
      <c r="C14137" t="s">
        <v>54</v>
      </c>
      <c r="D14137" t="s">
        <v>79</v>
      </c>
      <c r="E14137" t="s">
        <v>346</v>
      </c>
      <c r="F14137" t="s">
        <v>51336</v>
      </c>
      <c r="G14137" t="s">
        <v>447</v>
      </c>
      <c r="H14137" t="s">
        <v>51337</v>
      </c>
      <c r="I14137">
        <v>290401</v>
      </c>
      <c r="J14137">
        <v>8</v>
      </c>
      <c r="K14137">
        <v>8</v>
      </c>
      <c r="L14137">
        <v>33</v>
      </c>
      <c r="M14137" t="s">
        <v>111</v>
      </c>
      <c r="N14137" t="s">
        <v>51338</v>
      </c>
      <c r="O14137">
        <v>19</v>
      </c>
      <c r="P14137" t="s">
        <v>152</v>
      </c>
      <c r="Q14137" t="s">
        <v>34979</v>
      </c>
      <c r="R14137">
        <v>120</v>
      </c>
      <c r="S14137" t="s">
        <v>465</v>
      </c>
      <c r="T14137" t="s">
        <v>51339</v>
      </c>
      <c r="U14137">
        <v>4144594920741879</v>
      </c>
      <c r="V14137" t="s">
        <v>4721</v>
      </c>
      <c r="W14137" t="s">
        <v>149</v>
      </c>
      <c r="X14137" t="s">
        <v>51346</v>
      </c>
      <c r="Y14137">
        <v>3979666399785591</v>
      </c>
    </row>
    <row r="14138" spans="1:25" x14ac:dyDescent="0.25">
      <c r="A14138" t="s">
        <v>51347</v>
      </c>
      <c r="B14138" t="s">
        <v>51348</v>
      </c>
      <c r="C14138" t="s">
        <v>26</v>
      </c>
      <c r="D14138" t="s">
        <v>51349</v>
      </c>
      <c r="E14138" t="s">
        <v>2818</v>
      </c>
      <c r="F14138" t="s">
        <v>51350</v>
      </c>
      <c r="G14138" t="s">
        <v>336</v>
      </c>
      <c r="H14138" t="s">
        <v>51351</v>
      </c>
      <c r="I14138">
        <v>158843375</v>
      </c>
      <c r="J14138">
        <v>1</v>
      </c>
      <c r="K14138">
        <v>404</v>
      </c>
      <c r="L14138">
        <v>1</v>
      </c>
      <c r="M14138" t="s">
        <v>32</v>
      </c>
      <c r="N14138" t="s">
        <v>3123</v>
      </c>
      <c r="O14138">
        <v>0</v>
      </c>
      <c r="P14138" t="s">
        <v>44</v>
      </c>
      <c r="Q14138" t="s">
        <v>26316</v>
      </c>
      <c r="R14138">
        <v>20</v>
      </c>
      <c r="S14138" t="s">
        <v>36</v>
      </c>
      <c r="T14138" t="s">
        <v>51352</v>
      </c>
      <c r="U14138">
        <v>3539425446543875</v>
      </c>
      <c r="V14138" t="s">
        <v>4787</v>
      </c>
      <c r="W14138" t="s">
        <v>39</v>
      </c>
      <c r="X14138" t="s">
        <v>51353</v>
      </c>
      <c r="Y14138">
        <v>3296452873882205</v>
      </c>
    </row>
    <row r="14139" spans="1:25" x14ac:dyDescent="0.25">
      <c r="A14139" t="s">
        <v>51354</v>
      </c>
      <c r="B14139" t="s">
        <v>51348</v>
      </c>
      <c r="C14139" t="s">
        <v>42</v>
      </c>
      <c r="D14139" t="s">
        <v>51349</v>
      </c>
      <c r="E14139" t="s">
        <v>2818</v>
      </c>
      <c r="F14139" t="s">
        <v>51350</v>
      </c>
      <c r="G14139" t="s">
        <v>336</v>
      </c>
      <c r="H14139" t="s">
        <v>51351</v>
      </c>
      <c r="I14139">
        <v>158843375</v>
      </c>
      <c r="J14139">
        <v>1</v>
      </c>
      <c r="K14139">
        <v>4</v>
      </c>
      <c r="L14139">
        <v>1</v>
      </c>
      <c r="M14139" t="s">
        <v>32</v>
      </c>
      <c r="N14139" t="s">
        <v>3123</v>
      </c>
      <c r="O14139">
        <v>0</v>
      </c>
      <c r="P14139" t="s">
        <v>44</v>
      </c>
      <c r="Q14139" t="s">
        <v>26316</v>
      </c>
      <c r="R14139">
        <v>20</v>
      </c>
      <c r="S14139" t="s">
        <v>36</v>
      </c>
      <c r="T14139" t="s">
        <v>51352</v>
      </c>
      <c r="U14139">
        <v>3.8308621190622696E+16</v>
      </c>
      <c r="V14139" t="s">
        <v>1573</v>
      </c>
      <c r="W14139" t="s">
        <v>39</v>
      </c>
      <c r="X14139" t="s">
        <v>51355</v>
      </c>
      <c r="Y14139">
        <v>2.7576195241914196E+16</v>
      </c>
    </row>
    <row r="14140" spans="1:25" x14ac:dyDescent="0.25">
      <c r="A14140" t="s">
        <v>51356</v>
      </c>
      <c r="B14140" t="s">
        <v>51348</v>
      </c>
      <c r="C14140" t="s">
        <v>49</v>
      </c>
      <c r="D14140" t="s">
        <v>51349</v>
      </c>
      <c r="E14140" t="s">
        <v>1729</v>
      </c>
      <c r="F14140" t="s">
        <v>51350</v>
      </c>
      <c r="G14140" t="s">
        <v>336</v>
      </c>
      <c r="H14140" t="s">
        <v>51351</v>
      </c>
      <c r="I14140">
        <v>158843375</v>
      </c>
      <c r="J14140">
        <v>1</v>
      </c>
      <c r="K14140">
        <v>4</v>
      </c>
      <c r="L14140">
        <v>1</v>
      </c>
      <c r="M14140" t="s">
        <v>32</v>
      </c>
      <c r="N14140" t="s">
        <v>3123</v>
      </c>
      <c r="O14140">
        <v>0</v>
      </c>
      <c r="P14140" t="s">
        <v>34</v>
      </c>
      <c r="Q14140" t="s">
        <v>8784</v>
      </c>
      <c r="R14140">
        <v>60</v>
      </c>
      <c r="S14140" t="s">
        <v>36</v>
      </c>
      <c r="T14140" t="s">
        <v>51352</v>
      </c>
      <c r="U14140">
        <v>2.8206027660788396E+16</v>
      </c>
      <c r="V14140" t="s">
        <v>1576</v>
      </c>
      <c r="W14140" t="s">
        <v>39</v>
      </c>
      <c r="X14140" t="s">
        <v>51357</v>
      </c>
      <c r="Y14140">
        <v>3.0867072094787096E+16</v>
      </c>
    </row>
    <row r="14141" spans="1:25" x14ac:dyDescent="0.25">
      <c r="A14141" t="s">
        <v>51358</v>
      </c>
      <c r="B14141" t="s">
        <v>51348</v>
      </c>
      <c r="C14141" t="s">
        <v>54</v>
      </c>
      <c r="D14141" t="s">
        <v>51349</v>
      </c>
      <c r="E14141" t="s">
        <v>1729</v>
      </c>
      <c r="F14141" t="s">
        <v>51350</v>
      </c>
      <c r="G14141" t="s">
        <v>336</v>
      </c>
      <c r="H14141" t="s">
        <v>51351</v>
      </c>
      <c r="I14141">
        <v>158843375</v>
      </c>
      <c r="J14141">
        <v>1</v>
      </c>
      <c r="K14141">
        <v>4</v>
      </c>
      <c r="L14141">
        <v>1</v>
      </c>
      <c r="M14141" t="s">
        <v>32</v>
      </c>
      <c r="N14141" t="s">
        <v>3123</v>
      </c>
      <c r="O14141">
        <v>0</v>
      </c>
      <c r="P14141" t="s">
        <v>234</v>
      </c>
      <c r="Q14141" t="s">
        <v>8791</v>
      </c>
      <c r="R14141">
        <v>60</v>
      </c>
      <c r="S14141" t="s">
        <v>36</v>
      </c>
      <c r="T14141" t="s">
        <v>51352</v>
      </c>
      <c r="U14141">
        <v>2.9655663507737888E+16</v>
      </c>
      <c r="V14141" t="s">
        <v>1578</v>
      </c>
      <c r="W14141" t="s">
        <v>39</v>
      </c>
      <c r="X14141" t="s">
        <v>51359</v>
      </c>
      <c r="Y14141">
        <v>3103912216411412</v>
      </c>
    </row>
    <row r="14142" spans="1:25" x14ac:dyDescent="0.25">
      <c r="A14142" t="s">
        <v>51360</v>
      </c>
      <c r="B14142" t="s">
        <v>51361</v>
      </c>
      <c r="C14142" t="s">
        <v>26</v>
      </c>
      <c r="D14142" t="s">
        <v>51362</v>
      </c>
      <c r="E14142" t="s">
        <v>173</v>
      </c>
      <c r="F14142" t="s">
        <v>51363</v>
      </c>
      <c r="G14142" t="s">
        <v>231</v>
      </c>
      <c r="H14142" t="s">
        <v>51364</v>
      </c>
      <c r="I14142">
        <v>82632225</v>
      </c>
      <c r="J14142">
        <v>4</v>
      </c>
      <c r="K14142">
        <v>6</v>
      </c>
      <c r="L14142">
        <v>16</v>
      </c>
      <c r="M14142" t="s">
        <v>32</v>
      </c>
      <c r="N14142" t="s">
        <v>51365</v>
      </c>
      <c r="O14142">
        <v>10</v>
      </c>
      <c r="P14142" t="s">
        <v>152</v>
      </c>
      <c r="Q14142" t="s">
        <v>38097</v>
      </c>
      <c r="R14142">
        <v>20</v>
      </c>
      <c r="S14142" t="s">
        <v>153</v>
      </c>
      <c r="T14142" t="s">
        <v>51366</v>
      </c>
      <c r="U14142">
        <v>4028155953380072</v>
      </c>
      <c r="V14142" t="s">
        <v>289</v>
      </c>
      <c r="W14142" t="s">
        <v>39</v>
      </c>
      <c r="X14142" t="s">
        <v>51367</v>
      </c>
      <c r="Y14142">
        <v>2.9401228278129884E+16</v>
      </c>
    </row>
    <row r="14143" spans="1:25" x14ac:dyDescent="0.25">
      <c r="A14143" t="s">
        <v>51368</v>
      </c>
      <c r="B14143" t="s">
        <v>51361</v>
      </c>
      <c r="C14143" t="s">
        <v>42</v>
      </c>
      <c r="D14143" t="s">
        <v>51362</v>
      </c>
      <c r="E14143" t="s">
        <v>173</v>
      </c>
      <c r="F14143" t="s">
        <v>73</v>
      </c>
      <c r="G14143" t="s">
        <v>231</v>
      </c>
      <c r="H14143" t="s">
        <v>51364</v>
      </c>
      <c r="I14143">
        <v>82632225</v>
      </c>
      <c r="J14143">
        <v>4</v>
      </c>
      <c r="K14143">
        <v>6</v>
      </c>
      <c r="L14143">
        <v>16</v>
      </c>
      <c r="M14143" t="s">
        <v>32</v>
      </c>
      <c r="N14143" t="s">
        <v>51365</v>
      </c>
      <c r="O14143">
        <v>3</v>
      </c>
      <c r="P14143" t="s">
        <v>145</v>
      </c>
      <c r="Q14143" t="s">
        <v>577</v>
      </c>
      <c r="S14143" t="s">
        <v>80</v>
      </c>
      <c r="T14143" t="s">
        <v>51366</v>
      </c>
      <c r="U14143">
        <v>3.9909512929363712E+16</v>
      </c>
      <c r="V14143" t="s">
        <v>488</v>
      </c>
      <c r="W14143" t="s">
        <v>39</v>
      </c>
      <c r="X14143" t="s">
        <v>51369</v>
      </c>
      <c r="Y14143">
        <v>5726674359231961</v>
      </c>
    </row>
    <row r="14144" spans="1:25" x14ac:dyDescent="0.25">
      <c r="A14144" t="s">
        <v>51370</v>
      </c>
      <c r="B14144" t="s">
        <v>51361</v>
      </c>
      <c r="C14144" t="s">
        <v>49</v>
      </c>
      <c r="D14144" t="s">
        <v>79</v>
      </c>
      <c r="E14144" t="s">
        <v>173</v>
      </c>
      <c r="F14144" t="s">
        <v>51363</v>
      </c>
      <c r="G14144" t="s">
        <v>231</v>
      </c>
      <c r="H14144" t="s">
        <v>51364</v>
      </c>
      <c r="I14144">
        <v>82632225</v>
      </c>
      <c r="J14144">
        <v>4</v>
      </c>
      <c r="K14144">
        <v>6</v>
      </c>
      <c r="L14144">
        <v>16</v>
      </c>
      <c r="M14144" t="s">
        <v>32</v>
      </c>
      <c r="N14144" t="s">
        <v>51365</v>
      </c>
      <c r="O14144">
        <v>5</v>
      </c>
      <c r="P14144" t="s">
        <v>145</v>
      </c>
      <c r="Q14144" t="s">
        <v>577</v>
      </c>
      <c r="R14144">
        <v>20</v>
      </c>
      <c r="S14144" t="s">
        <v>153</v>
      </c>
      <c r="T14144" t="s">
        <v>51366</v>
      </c>
      <c r="U14144">
        <v>342402992902319</v>
      </c>
      <c r="V14144" t="s">
        <v>491</v>
      </c>
      <c r="W14144" t="s">
        <v>39</v>
      </c>
      <c r="X14144" t="s">
        <v>51371</v>
      </c>
      <c r="Y14144">
        <v>6902192258963835</v>
      </c>
    </row>
    <row r="14145" spans="1:25" x14ac:dyDescent="0.25">
      <c r="A14145" t="s">
        <v>51372</v>
      </c>
      <c r="B14145" t="s">
        <v>51361</v>
      </c>
      <c r="C14145" t="s">
        <v>54</v>
      </c>
      <c r="D14145" t="s">
        <v>51362</v>
      </c>
      <c r="E14145" t="s">
        <v>173</v>
      </c>
      <c r="F14145" t="s">
        <v>51363</v>
      </c>
      <c r="G14145" t="s">
        <v>231</v>
      </c>
      <c r="H14145" t="s">
        <v>51364</v>
      </c>
      <c r="I14145">
        <v>82632225</v>
      </c>
      <c r="J14145">
        <v>4</v>
      </c>
      <c r="K14145">
        <v>6</v>
      </c>
      <c r="L14145">
        <v>16</v>
      </c>
      <c r="M14145" t="s">
        <v>32</v>
      </c>
      <c r="N14145" t="s">
        <v>51365</v>
      </c>
      <c r="O14145">
        <v>3</v>
      </c>
      <c r="P14145" t="s">
        <v>145</v>
      </c>
      <c r="Q14145" t="s">
        <v>577</v>
      </c>
      <c r="R14145">
        <v>20</v>
      </c>
      <c r="S14145" t="s">
        <v>80</v>
      </c>
      <c r="T14145" t="s">
        <v>51366</v>
      </c>
      <c r="U14145">
        <v>3.7764647871148384E+16</v>
      </c>
      <c r="V14145" t="s">
        <v>932</v>
      </c>
      <c r="W14145" t="s">
        <v>39</v>
      </c>
      <c r="X14145" t="s">
        <v>51373</v>
      </c>
      <c r="Y14145">
        <v>3553594397347175</v>
      </c>
    </row>
    <row r="14146" spans="1:25" x14ac:dyDescent="0.25">
      <c r="A14146" t="s">
        <v>51374</v>
      </c>
      <c r="B14146" t="s">
        <v>51375</v>
      </c>
      <c r="C14146" t="s">
        <v>26</v>
      </c>
      <c r="D14146" t="s">
        <v>51376</v>
      </c>
      <c r="E14146" t="s">
        <v>282</v>
      </c>
      <c r="F14146" t="s">
        <v>73</v>
      </c>
      <c r="G14146" t="s">
        <v>336</v>
      </c>
      <c r="H14146" t="s">
        <v>51377</v>
      </c>
      <c r="J14146">
        <v>4</v>
      </c>
      <c r="K14146">
        <v>6</v>
      </c>
      <c r="L14146">
        <v>25</v>
      </c>
      <c r="M14146" t="s">
        <v>34</v>
      </c>
      <c r="N14146" t="s">
        <v>51378</v>
      </c>
      <c r="O14146">
        <v>21</v>
      </c>
      <c r="P14146" t="s">
        <v>212</v>
      </c>
      <c r="Q14146" t="s">
        <v>14692</v>
      </c>
      <c r="R14146">
        <v>100</v>
      </c>
      <c r="S14146" t="s">
        <v>153</v>
      </c>
      <c r="T14146" t="s">
        <v>51379</v>
      </c>
      <c r="U14146">
        <v>3642616382285031</v>
      </c>
      <c r="V14146" t="s">
        <v>51</v>
      </c>
      <c r="W14146" t="s">
        <v>149</v>
      </c>
      <c r="X14146" t="s">
        <v>51380</v>
      </c>
      <c r="Y14146">
        <v>2381332266869873</v>
      </c>
    </row>
    <row r="14147" spans="1:25" x14ac:dyDescent="0.25">
      <c r="A14147" t="s">
        <v>51381</v>
      </c>
      <c r="B14147" t="s">
        <v>51375</v>
      </c>
      <c r="C14147" t="s">
        <v>42</v>
      </c>
      <c r="D14147" t="s">
        <v>51376</v>
      </c>
      <c r="E14147" t="s">
        <v>282</v>
      </c>
      <c r="F14147" t="s">
        <v>51382</v>
      </c>
      <c r="G14147" t="s">
        <v>336</v>
      </c>
      <c r="H14147" t="s">
        <v>51377</v>
      </c>
      <c r="I14147">
        <v>4.6945233333333336E+16</v>
      </c>
      <c r="J14147">
        <v>4</v>
      </c>
      <c r="K14147">
        <v>6</v>
      </c>
      <c r="L14147">
        <v>25</v>
      </c>
      <c r="M14147" t="s">
        <v>126</v>
      </c>
      <c r="N14147" t="s">
        <v>51378</v>
      </c>
      <c r="O14147">
        <v>17</v>
      </c>
      <c r="P14147" t="s">
        <v>368</v>
      </c>
      <c r="Q14147" t="s">
        <v>14692</v>
      </c>
      <c r="R14147">
        <v>100</v>
      </c>
      <c r="S14147" t="s">
        <v>153</v>
      </c>
      <c r="T14147" t="s">
        <v>51379</v>
      </c>
      <c r="U14147">
        <v>3.6378931240808456E+16</v>
      </c>
      <c r="V14147" t="s">
        <v>512</v>
      </c>
      <c r="W14147" t="s">
        <v>149</v>
      </c>
      <c r="X14147" t="s">
        <v>51383</v>
      </c>
    </row>
    <row r="14148" spans="1:25" x14ac:dyDescent="0.25">
      <c r="A14148" t="s">
        <v>51384</v>
      </c>
      <c r="B14148" t="s">
        <v>51375</v>
      </c>
      <c r="C14148" t="s">
        <v>49</v>
      </c>
      <c r="D14148" t="s">
        <v>51376</v>
      </c>
      <c r="E14148" t="s">
        <v>282</v>
      </c>
      <c r="F14148" t="s">
        <v>51382</v>
      </c>
      <c r="G14148" t="s">
        <v>336</v>
      </c>
      <c r="H14148" t="s">
        <v>51377</v>
      </c>
      <c r="J14148">
        <v>4</v>
      </c>
      <c r="K14148">
        <v>6</v>
      </c>
      <c r="L14148">
        <v>25</v>
      </c>
      <c r="M14148" t="s">
        <v>34</v>
      </c>
      <c r="N14148" t="s">
        <v>51378</v>
      </c>
      <c r="O14148">
        <v>25</v>
      </c>
      <c r="P14148" t="s">
        <v>79</v>
      </c>
      <c r="Q14148" t="s">
        <v>14692</v>
      </c>
      <c r="R14148">
        <v>100</v>
      </c>
      <c r="S14148" t="s">
        <v>153</v>
      </c>
      <c r="T14148" t="s">
        <v>51379</v>
      </c>
      <c r="U14148">
        <v>3840823736984533</v>
      </c>
      <c r="V14148" t="s">
        <v>951</v>
      </c>
      <c r="W14148" t="s">
        <v>149</v>
      </c>
      <c r="X14148" t="s">
        <v>51385</v>
      </c>
      <c r="Y14148">
        <v>2745169001275757</v>
      </c>
    </row>
    <row r="14149" spans="1:25" x14ac:dyDescent="0.25">
      <c r="A14149" t="s">
        <v>51386</v>
      </c>
      <c r="B14149" t="s">
        <v>51375</v>
      </c>
      <c r="C14149" t="s">
        <v>54</v>
      </c>
      <c r="D14149" t="s">
        <v>51376</v>
      </c>
      <c r="E14149" t="s">
        <v>282</v>
      </c>
      <c r="F14149" t="s">
        <v>51382</v>
      </c>
      <c r="G14149" t="s">
        <v>336</v>
      </c>
      <c r="H14149" t="s">
        <v>51387</v>
      </c>
      <c r="I14149">
        <v>4.6945233333333336E+16</v>
      </c>
      <c r="J14149">
        <v>4</v>
      </c>
      <c r="K14149">
        <v>6</v>
      </c>
      <c r="L14149">
        <v>25</v>
      </c>
      <c r="M14149" t="s">
        <v>34</v>
      </c>
      <c r="N14149" t="s">
        <v>51378</v>
      </c>
      <c r="O14149">
        <v>21</v>
      </c>
      <c r="P14149" t="s">
        <v>212</v>
      </c>
      <c r="Q14149" t="s">
        <v>14692</v>
      </c>
      <c r="R14149">
        <v>100</v>
      </c>
      <c r="S14149" t="s">
        <v>153</v>
      </c>
      <c r="T14149" t="s">
        <v>51379</v>
      </c>
      <c r="U14149">
        <v>2530222468314811</v>
      </c>
      <c r="V14149" t="s">
        <v>954</v>
      </c>
      <c r="W14149" t="s">
        <v>149</v>
      </c>
      <c r="X14149" t="s">
        <v>79</v>
      </c>
      <c r="Y14149">
        <v>3.0073018896711692E+16</v>
      </c>
    </row>
    <row r="14150" spans="1:25" x14ac:dyDescent="0.25">
      <c r="A14150" t="s">
        <v>51388</v>
      </c>
      <c r="B14150" t="s">
        <v>51389</v>
      </c>
      <c r="C14150" t="s">
        <v>26</v>
      </c>
      <c r="D14150" t="s">
        <v>51390</v>
      </c>
      <c r="E14150" t="s">
        <v>651</v>
      </c>
      <c r="F14150" t="s">
        <v>51391</v>
      </c>
      <c r="G14150" t="s">
        <v>64</v>
      </c>
      <c r="H14150" t="s">
        <v>51392</v>
      </c>
      <c r="I14150">
        <v>2.5000483333333336E+16</v>
      </c>
      <c r="J14150">
        <v>5</v>
      </c>
      <c r="K14150">
        <v>7</v>
      </c>
      <c r="L14150">
        <v>12</v>
      </c>
      <c r="M14150" t="s">
        <v>75</v>
      </c>
      <c r="N14150" t="s">
        <v>11524</v>
      </c>
      <c r="O14150">
        <v>17</v>
      </c>
      <c r="P14150" t="s">
        <v>287</v>
      </c>
      <c r="Q14150" t="s">
        <v>1524</v>
      </c>
      <c r="R14150">
        <v>40</v>
      </c>
      <c r="S14150" t="s">
        <v>36</v>
      </c>
      <c r="T14150" t="s">
        <v>51393</v>
      </c>
      <c r="U14150">
        <v>3298148137965827</v>
      </c>
      <c r="V14150" t="s">
        <v>51</v>
      </c>
      <c r="W14150" t="s">
        <v>39</v>
      </c>
      <c r="X14150" t="s">
        <v>51394</v>
      </c>
      <c r="Y14150">
        <v>2729700438218465</v>
      </c>
    </row>
    <row r="14151" spans="1:25" x14ac:dyDescent="0.25">
      <c r="A14151" t="s">
        <v>51395</v>
      </c>
      <c r="B14151" t="s">
        <v>51389</v>
      </c>
      <c r="C14151" t="s">
        <v>42</v>
      </c>
      <c r="D14151" t="s">
        <v>51390</v>
      </c>
      <c r="E14151" t="s">
        <v>651</v>
      </c>
      <c r="F14151" t="s">
        <v>51391</v>
      </c>
      <c r="G14151" t="s">
        <v>447</v>
      </c>
      <c r="H14151" t="s">
        <v>51392</v>
      </c>
      <c r="I14151">
        <v>2.5000483333333336E+16</v>
      </c>
      <c r="J14151">
        <v>5</v>
      </c>
      <c r="K14151">
        <v>7</v>
      </c>
      <c r="L14151">
        <v>12</v>
      </c>
      <c r="M14151" t="s">
        <v>75</v>
      </c>
      <c r="N14151" t="s">
        <v>11524</v>
      </c>
      <c r="O14151">
        <v>15</v>
      </c>
      <c r="P14151" t="s">
        <v>287</v>
      </c>
      <c r="Q14151" t="s">
        <v>80</v>
      </c>
      <c r="R14151">
        <v>70</v>
      </c>
      <c r="S14151" t="s">
        <v>36</v>
      </c>
      <c r="T14151" t="s">
        <v>51393</v>
      </c>
      <c r="U14151">
        <v>2293366329435535</v>
      </c>
      <c r="V14151" t="s">
        <v>263</v>
      </c>
      <c r="W14151" t="s">
        <v>39</v>
      </c>
      <c r="X14151" t="s">
        <v>51396</v>
      </c>
      <c r="Y14151">
        <v>2864583774786228</v>
      </c>
    </row>
    <row r="14152" spans="1:25" x14ac:dyDescent="0.25">
      <c r="A14152" t="s">
        <v>51397</v>
      </c>
      <c r="B14152" t="s">
        <v>51389</v>
      </c>
      <c r="C14152" t="s">
        <v>49</v>
      </c>
      <c r="D14152" t="s">
        <v>51390</v>
      </c>
      <c r="E14152" t="s">
        <v>651</v>
      </c>
      <c r="F14152" t="s">
        <v>51391</v>
      </c>
      <c r="G14152" t="s">
        <v>64</v>
      </c>
      <c r="H14152" t="s">
        <v>51392</v>
      </c>
      <c r="I14152">
        <v>2.5000483333333336E+16</v>
      </c>
      <c r="J14152">
        <v>5</v>
      </c>
      <c r="K14152">
        <v>7</v>
      </c>
      <c r="L14152">
        <v>12</v>
      </c>
      <c r="M14152" t="s">
        <v>75</v>
      </c>
      <c r="N14152" t="s">
        <v>11524</v>
      </c>
      <c r="O14152">
        <v>15</v>
      </c>
      <c r="P14152" t="s">
        <v>276</v>
      </c>
      <c r="Q14152" t="s">
        <v>1524</v>
      </c>
      <c r="R14152">
        <v>70</v>
      </c>
      <c r="S14152" t="s">
        <v>36</v>
      </c>
      <c r="T14152" t="s">
        <v>51393</v>
      </c>
      <c r="U14152">
        <v>3624549034864383</v>
      </c>
      <c r="V14152" t="s">
        <v>70</v>
      </c>
      <c r="W14152" t="s">
        <v>39</v>
      </c>
      <c r="X14152" t="s">
        <v>371</v>
      </c>
      <c r="Y14152">
        <v>3.9970789163670752E+16</v>
      </c>
    </row>
    <row r="14153" spans="1:25" x14ac:dyDescent="0.25">
      <c r="A14153" t="s">
        <v>51398</v>
      </c>
      <c r="B14153" t="s">
        <v>51389</v>
      </c>
      <c r="C14153" t="s">
        <v>54</v>
      </c>
      <c r="D14153" t="s">
        <v>51390</v>
      </c>
      <c r="E14153" t="s">
        <v>651</v>
      </c>
      <c r="F14153" t="s">
        <v>51391</v>
      </c>
      <c r="G14153" t="s">
        <v>447</v>
      </c>
      <c r="H14153" t="s">
        <v>51392</v>
      </c>
      <c r="I14153">
        <v>2.5000483333333336E+16</v>
      </c>
      <c r="J14153">
        <v>5</v>
      </c>
      <c r="K14153">
        <v>7</v>
      </c>
      <c r="L14153">
        <v>12</v>
      </c>
      <c r="M14153" t="s">
        <v>75</v>
      </c>
      <c r="N14153" t="s">
        <v>11524</v>
      </c>
      <c r="O14153">
        <v>15</v>
      </c>
      <c r="P14153" t="s">
        <v>287</v>
      </c>
      <c r="Q14153" t="s">
        <v>19530</v>
      </c>
      <c r="R14153">
        <v>70</v>
      </c>
      <c r="S14153" t="s">
        <v>36</v>
      </c>
      <c r="T14153" t="s">
        <v>51393</v>
      </c>
      <c r="U14153">
        <v>3808220106719408</v>
      </c>
      <c r="V14153" t="s">
        <v>76</v>
      </c>
      <c r="W14153" t="s">
        <v>39</v>
      </c>
      <c r="X14153" t="s">
        <v>51399</v>
      </c>
      <c r="Y14153">
        <v>3214893742037969</v>
      </c>
    </row>
    <row r="14154" spans="1:25" x14ac:dyDescent="0.25">
      <c r="A14154" t="s">
        <v>51400</v>
      </c>
      <c r="B14154" t="s">
        <v>51401</v>
      </c>
      <c r="C14154" t="s">
        <v>26</v>
      </c>
      <c r="D14154" t="s">
        <v>51402</v>
      </c>
      <c r="E14154" t="s">
        <v>296</v>
      </c>
      <c r="F14154" t="s">
        <v>51403</v>
      </c>
      <c r="G14154" t="s">
        <v>166</v>
      </c>
      <c r="H14154" t="s">
        <v>51404</v>
      </c>
      <c r="I14154">
        <v>93927325</v>
      </c>
      <c r="J14154">
        <v>4</v>
      </c>
      <c r="K14154">
        <v>7</v>
      </c>
      <c r="L14154">
        <v>10</v>
      </c>
      <c r="M14154" t="s">
        <v>66</v>
      </c>
      <c r="N14154" t="s">
        <v>1475</v>
      </c>
      <c r="O14154">
        <v>4</v>
      </c>
      <c r="P14154" t="s">
        <v>32</v>
      </c>
      <c r="Q14154" t="s">
        <v>9798</v>
      </c>
      <c r="R14154">
        <v>30</v>
      </c>
      <c r="S14154" t="s">
        <v>36</v>
      </c>
      <c r="T14154" t="s">
        <v>51405</v>
      </c>
      <c r="U14154">
        <v>4079451137932711</v>
      </c>
      <c r="V14154" t="s">
        <v>3224</v>
      </c>
      <c r="W14154" t="s">
        <v>39</v>
      </c>
      <c r="X14154" t="s">
        <v>51406</v>
      </c>
      <c r="Y14154">
        <v>8939935305393318</v>
      </c>
    </row>
    <row r="14155" spans="1:25" x14ac:dyDescent="0.25">
      <c r="A14155" t="s">
        <v>51407</v>
      </c>
      <c r="B14155" t="s">
        <v>51401</v>
      </c>
      <c r="C14155" t="s">
        <v>42</v>
      </c>
      <c r="D14155" t="s">
        <v>51402</v>
      </c>
      <c r="E14155" t="s">
        <v>296</v>
      </c>
      <c r="F14155" t="s">
        <v>51403</v>
      </c>
      <c r="G14155" t="s">
        <v>166</v>
      </c>
      <c r="H14155" t="s">
        <v>51404</v>
      </c>
      <c r="J14155">
        <v>4</v>
      </c>
      <c r="K14155">
        <v>7</v>
      </c>
      <c r="L14155">
        <v>10</v>
      </c>
      <c r="M14155" t="s">
        <v>66</v>
      </c>
      <c r="N14155" t="s">
        <v>1475</v>
      </c>
      <c r="O14155">
        <v>3</v>
      </c>
      <c r="P14155" t="s">
        <v>75</v>
      </c>
      <c r="Q14155" t="s">
        <v>9798</v>
      </c>
      <c r="R14155">
        <v>30</v>
      </c>
      <c r="S14155" t="s">
        <v>36</v>
      </c>
      <c r="T14155" t="s">
        <v>51405</v>
      </c>
      <c r="U14155">
        <v>4.2163400749410952E+16</v>
      </c>
      <c r="V14155" t="s">
        <v>9256</v>
      </c>
      <c r="W14155" t="s">
        <v>39</v>
      </c>
      <c r="X14155" t="s">
        <v>51408</v>
      </c>
      <c r="Y14155">
        <v>8792409878054077</v>
      </c>
    </row>
    <row r="14156" spans="1:25" x14ac:dyDescent="0.25">
      <c r="A14156" t="s">
        <v>51409</v>
      </c>
      <c r="B14156" t="s">
        <v>51401</v>
      </c>
      <c r="C14156" t="s">
        <v>49</v>
      </c>
      <c r="D14156" t="s">
        <v>51402</v>
      </c>
      <c r="E14156" t="s">
        <v>296</v>
      </c>
      <c r="F14156" t="s">
        <v>51403</v>
      </c>
      <c r="G14156" t="s">
        <v>166</v>
      </c>
      <c r="H14156" t="s">
        <v>51404</v>
      </c>
      <c r="I14156">
        <v>93927325</v>
      </c>
      <c r="J14156">
        <v>4</v>
      </c>
      <c r="K14156">
        <v>7</v>
      </c>
      <c r="L14156">
        <v>10</v>
      </c>
      <c r="M14156" t="s">
        <v>66</v>
      </c>
      <c r="N14156" t="s">
        <v>1475</v>
      </c>
      <c r="O14156">
        <v>3</v>
      </c>
      <c r="P14156" t="s">
        <v>75</v>
      </c>
      <c r="Q14156" t="s">
        <v>28498</v>
      </c>
      <c r="R14156">
        <v>30</v>
      </c>
      <c r="S14156" t="s">
        <v>36</v>
      </c>
      <c r="T14156" t="s">
        <v>51405</v>
      </c>
      <c r="U14156">
        <v>2.8239628139437236E+16</v>
      </c>
      <c r="V14156" t="s">
        <v>4318</v>
      </c>
      <c r="W14156" t="s">
        <v>39</v>
      </c>
      <c r="X14156" t="s">
        <v>51410</v>
      </c>
      <c r="Y14156">
        <v>6121588788877452</v>
      </c>
    </row>
    <row r="14157" spans="1:25" x14ac:dyDescent="0.25">
      <c r="A14157" t="s">
        <v>51411</v>
      </c>
      <c r="B14157" t="s">
        <v>51401</v>
      </c>
      <c r="C14157" t="s">
        <v>54</v>
      </c>
      <c r="D14157" t="s">
        <v>51402</v>
      </c>
      <c r="E14157" t="s">
        <v>296</v>
      </c>
      <c r="F14157" t="s">
        <v>51403</v>
      </c>
      <c r="G14157" t="s">
        <v>166</v>
      </c>
      <c r="H14157" t="s">
        <v>51404</v>
      </c>
      <c r="I14157">
        <v>93927325</v>
      </c>
      <c r="J14157">
        <v>4</v>
      </c>
      <c r="K14157">
        <v>7</v>
      </c>
      <c r="L14157">
        <v>10</v>
      </c>
      <c r="M14157" t="s">
        <v>66</v>
      </c>
      <c r="N14157" t="s">
        <v>1475</v>
      </c>
      <c r="O14157">
        <v>3</v>
      </c>
      <c r="P14157" t="s">
        <v>75</v>
      </c>
      <c r="Q14157" t="s">
        <v>9798</v>
      </c>
      <c r="R14157">
        <v>30</v>
      </c>
      <c r="S14157" t="s">
        <v>36</v>
      </c>
      <c r="T14157" t="s">
        <v>51405</v>
      </c>
      <c r="U14157">
        <v>3943956177664501</v>
      </c>
      <c r="V14157" t="s">
        <v>51</v>
      </c>
      <c r="W14157" t="s">
        <v>198</v>
      </c>
      <c r="X14157" t="s">
        <v>51412</v>
      </c>
      <c r="Y14157">
        <v>6873440025329588</v>
      </c>
    </row>
    <row r="14158" spans="1:25" x14ac:dyDescent="0.25">
      <c r="A14158" t="s">
        <v>51413</v>
      </c>
      <c r="B14158" t="s">
        <v>51414</v>
      </c>
      <c r="C14158" t="s">
        <v>26</v>
      </c>
      <c r="D14158" t="s">
        <v>51415</v>
      </c>
      <c r="E14158" t="s">
        <v>55</v>
      </c>
      <c r="F14158" t="s">
        <v>51416</v>
      </c>
      <c r="G14158" t="s">
        <v>166</v>
      </c>
      <c r="H14158" t="s">
        <v>51417</v>
      </c>
      <c r="I14158">
        <v>9219691511600636</v>
      </c>
      <c r="J14158">
        <v>7</v>
      </c>
      <c r="K14158">
        <v>7</v>
      </c>
      <c r="L14158">
        <v>18</v>
      </c>
      <c r="M14158" t="s">
        <v>111</v>
      </c>
      <c r="N14158" t="s">
        <v>51418</v>
      </c>
      <c r="O14158">
        <v>45</v>
      </c>
      <c r="P14158" t="s">
        <v>276</v>
      </c>
      <c r="Q14158" t="s">
        <v>34708</v>
      </c>
      <c r="R14158">
        <v>130</v>
      </c>
      <c r="S14158" t="s">
        <v>80</v>
      </c>
      <c r="T14158" t="s">
        <v>51419</v>
      </c>
      <c r="U14158">
        <v>3582451753712418</v>
      </c>
      <c r="V14158" t="s">
        <v>893</v>
      </c>
      <c r="W14158" t="s">
        <v>149</v>
      </c>
      <c r="X14158" t="s">
        <v>51420</v>
      </c>
      <c r="Y14158">
        <v>2.5736826360945884E+16</v>
      </c>
    </row>
    <row r="14159" spans="1:25" x14ac:dyDescent="0.25">
      <c r="A14159" t="s">
        <v>51421</v>
      </c>
      <c r="B14159" t="s">
        <v>51414</v>
      </c>
      <c r="C14159" t="s">
        <v>42</v>
      </c>
      <c r="D14159" t="s">
        <v>51415</v>
      </c>
      <c r="E14159" t="s">
        <v>43</v>
      </c>
      <c r="F14159" t="s">
        <v>51416</v>
      </c>
      <c r="G14159" t="s">
        <v>166</v>
      </c>
      <c r="H14159" t="s">
        <v>51417</v>
      </c>
      <c r="I14159">
        <v>9219691511600636</v>
      </c>
      <c r="J14159">
        <v>7</v>
      </c>
      <c r="K14159">
        <v>7</v>
      </c>
      <c r="L14159">
        <v>18</v>
      </c>
      <c r="M14159" t="s">
        <v>126</v>
      </c>
      <c r="N14159" t="s">
        <v>51418</v>
      </c>
      <c r="O14159">
        <v>45</v>
      </c>
      <c r="P14159" t="s">
        <v>276</v>
      </c>
      <c r="Q14159" t="s">
        <v>34708</v>
      </c>
      <c r="R14159">
        <v>130</v>
      </c>
      <c r="S14159" t="s">
        <v>465</v>
      </c>
      <c r="T14159" t="s">
        <v>51419</v>
      </c>
      <c r="U14159">
        <v>2.7790259098342952E+16</v>
      </c>
      <c r="V14159" t="s">
        <v>897</v>
      </c>
      <c r="W14159" t="s">
        <v>149</v>
      </c>
      <c r="X14159" t="s">
        <v>51422</v>
      </c>
      <c r="Y14159">
        <v>3017842115976809</v>
      </c>
    </row>
    <row r="14160" spans="1:25" x14ac:dyDescent="0.25">
      <c r="A14160" t="s">
        <v>51423</v>
      </c>
      <c r="B14160" t="s">
        <v>51414</v>
      </c>
      <c r="C14160" t="s">
        <v>49</v>
      </c>
      <c r="D14160" t="s">
        <v>51415</v>
      </c>
      <c r="E14160" t="s">
        <v>43</v>
      </c>
      <c r="F14160" t="s">
        <v>51416</v>
      </c>
      <c r="G14160" t="s">
        <v>166</v>
      </c>
      <c r="H14160" t="s">
        <v>51417</v>
      </c>
      <c r="J14160">
        <v>7</v>
      </c>
      <c r="K14160">
        <v>7</v>
      </c>
      <c r="L14160">
        <v>18</v>
      </c>
      <c r="M14160" t="s">
        <v>111</v>
      </c>
      <c r="N14160" t="s">
        <v>51418</v>
      </c>
      <c r="O14160">
        <v>45</v>
      </c>
      <c r="P14160" t="s">
        <v>276</v>
      </c>
      <c r="Q14160" t="s">
        <v>34708</v>
      </c>
      <c r="R14160">
        <v>130</v>
      </c>
      <c r="S14160" t="s">
        <v>465</v>
      </c>
      <c r="T14160" t="s">
        <v>51419</v>
      </c>
      <c r="U14160">
        <v>2938462039292261</v>
      </c>
      <c r="V14160" t="s">
        <v>903</v>
      </c>
      <c r="W14160" t="s">
        <v>149</v>
      </c>
      <c r="X14160" t="s">
        <v>51424</v>
      </c>
      <c r="Y14160">
        <v>2970973427157504</v>
      </c>
    </row>
    <row r="14161" spans="1:25" x14ac:dyDescent="0.25">
      <c r="A14161" t="s">
        <v>51425</v>
      </c>
      <c r="B14161" t="s">
        <v>51414</v>
      </c>
      <c r="C14161" t="s">
        <v>54</v>
      </c>
      <c r="D14161" t="s">
        <v>51415</v>
      </c>
      <c r="E14161" t="s">
        <v>43</v>
      </c>
      <c r="F14161" t="s">
        <v>51416</v>
      </c>
      <c r="G14161" t="s">
        <v>166</v>
      </c>
      <c r="H14161" t="s">
        <v>51417</v>
      </c>
      <c r="I14161">
        <v>9219691511600636</v>
      </c>
      <c r="J14161">
        <v>7</v>
      </c>
      <c r="K14161">
        <v>7</v>
      </c>
      <c r="L14161">
        <v>18</v>
      </c>
      <c r="M14161" t="s">
        <v>111</v>
      </c>
      <c r="N14161" t="s">
        <v>51418</v>
      </c>
      <c r="O14161">
        <v>45</v>
      </c>
      <c r="P14161" t="s">
        <v>276</v>
      </c>
      <c r="Q14161" t="s">
        <v>34708</v>
      </c>
      <c r="R14161">
        <v>130</v>
      </c>
      <c r="S14161" t="s">
        <v>465</v>
      </c>
      <c r="T14161" t="s">
        <v>51419</v>
      </c>
      <c r="U14161">
        <v>3.2366746359330944E+16</v>
      </c>
      <c r="V14161" t="s">
        <v>51</v>
      </c>
      <c r="W14161" t="s">
        <v>149</v>
      </c>
      <c r="X14161" t="s">
        <v>51426</v>
      </c>
      <c r="Y14161">
        <v>2551511869113844</v>
      </c>
    </row>
    <row r="14162" spans="1:25" x14ac:dyDescent="0.25">
      <c r="A14162" t="s">
        <v>51427</v>
      </c>
      <c r="B14162" t="s">
        <v>51428</v>
      </c>
      <c r="C14162" t="s">
        <v>26</v>
      </c>
      <c r="D14162" t="s">
        <v>51429</v>
      </c>
      <c r="E14162" t="s">
        <v>1743</v>
      </c>
      <c r="F14162" t="s">
        <v>51430</v>
      </c>
      <c r="G14162" t="s">
        <v>633</v>
      </c>
      <c r="H14162" t="s">
        <v>51431</v>
      </c>
      <c r="I14162">
        <v>2718078333333333</v>
      </c>
      <c r="J14162">
        <v>5</v>
      </c>
      <c r="K14162">
        <v>3</v>
      </c>
      <c r="L14162">
        <v>11</v>
      </c>
      <c r="M14162" t="s">
        <v>66</v>
      </c>
      <c r="N14162" t="s">
        <v>1588</v>
      </c>
      <c r="O14162">
        <v>11</v>
      </c>
      <c r="P14162" t="s">
        <v>127</v>
      </c>
      <c r="Q14162" t="s">
        <v>4967</v>
      </c>
      <c r="R14162">
        <v>40</v>
      </c>
      <c r="S14162" t="s">
        <v>80</v>
      </c>
      <c r="T14162" t="s">
        <v>51432</v>
      </c>
      <c r="U14162">
        <v>3.4035147929726236E+16</v>
      </c>
      <c r="V14162" t="s">
        <v>1578</v>
      </c>
      <c r="W14162" t="s">
        <v>39</v>
      </c>
      <c r="X14162" t="s">
        <v>51433</v>
      </c>
      <c r="Y14162">
        <v>3580429345617111</v>
      </c>
    </row>
    <row r="14163" spans="1:25" x14ac:dyDescent="0.25">
      <c r="A14163" t="s">
        <v>51434</v>
      </c>
      <c r="B14163" t="s">
        <v>51428</v>
      </c>
      <c r="C14163" t="s">
        <v>42</v>
      </c>
      <c r="D14163" t="s">
        <v>51429</v>
      </c>
      <c r="E14163" t="s">
        <v>1743</v>
      </c>
      <c r="F14163" t="s">
        <v>51430</v>
      </c>
      <c r="G14163" t="s">
        <v>633</v>
      </c>
      <c r="H14163" t="s">
        <v>51431</v>
      </c>
      <c r="I14163">
        <v>2718078333333333</v>
      </c>
      <c r="J14163">
        <v>5</v>
      </c>
      <c r="K14163">
        <v>3</v>
      </c>
      <c r="L14163">
        <v>11</v>
      </c>
      <c r="M14163" t="s">
        <v>66</v>
      </c>
      <c r="N14163" t="s">
        <v>1588</v>
      </c>
      <c r="O14163">
        <v>4</v>
      </c>
      <c r="P14163" t="s">
        <v>127</v>
      </c>
      <c r="Q14163" t="s">
        <v>4967</v>
      </c>
      <c r="R14163">
        <v>40</v>
      </c>
      <c r="S14163" t="s">
        <v>36</v>
      </c>
      <c r="T14163" t="s">
        <v>51432</v>
      </c>
      <c r="U14163">
        <v>3.0708066626935484E+16</v>
      </c>
      <c r="V14163" t="s">
        <v>1581</v>
      </c>
      <c r="W14163" t="s">
        <v>39</v>
      </c>
      <c r="X14163" t="s">
        <v>51435</v>
      </c>
      <c r="Y14163">
        <v>4436338912059933</v>
      </c>
    </row>
    <row r="14164" spans="1:25" x14ac:dyDescent="0.25">
      <c r="A14164" t="s">
        <v>51436</v>
      </c>
      <c r="B14164" t="s">
        <v>51428</v>
      </c>
      <c r="C14164" t="s">
        <v>49</v>
      </c>
      <c r="D14164" t="s">
        <v>79</v>
      </c>
      <c r="E14164" t="s">
        <v>1743</v>
      </c>
      <c r="F14164" t="s">
        <v>51430</v>
      </c>
      <c r="G14164" t="s">
        <v>633</v>
      </c>
      <c r="H14164" t="s">
        <v>51431</v>
      </c>
      <c r="J14164">
        <v>5</v>
      </c>
      <c r="K14164">
        <v>3</v>
      </c>
      <c r="L14164">
        <v>11</v>
      </c>
      <c r="M14164" t="s">
        <v>66</v>
      </c>
      <c r="N14164" t="s">
        <v>1588</v>
      </c>
      <c r="O14164">
        <v>6</v>
      </c>
      <c r="P14164" t="s">
        <v>56</v>
      </c>
      <c r="Q14164" t="s">
        <v>28358</v>
      </c>
      <c r="R14164">
        <v>40</v>
      </c>
      <c r="S14164" t="s">
        <v>80</v>
      </c>
      <c r="T14164" t="s">
        <v>51432</v>
      </c>
      <c r="U14164">
        <v>2942596336530559</v>
      </c>
      <c r="V14164" t="s">
        <v>3572</v>
      </c>
      <c r="W14164" t="s">
        <v>39</v>
      </c>
      <c r="X14164" t="s">
        <v>51437</v>
      </c>
      <c r="Y14164">
        <v>390844938825747</v>
      </c>
    </row>
    <row r="14165" spans="1:25" x14ac:dyDescent="0.25">
      <c r="A14165" t="s">
        <v>51438</v>
      </c>
      <c r="B14165" t="s">
        <v>51428</v>
      </c>
      <c r="C14165" t="s">
        <v>54</v>
      </c>
      <c r="D14165" t="s">
        <v>51429</v>
      </c>
      <c r="E14165" t="s">
        <v>1743</v>
      </c>
      <c r="F14165" t="s">
        <v>51430</v>
      </c>
      <c r="G14165" t="s">
        <v>633</v>
      </c>
      <c r="H14165" t="s">
        <v>51431</v>
      </c>
      <c r="I14165">
        <v>2718078333333333</v>
      </c>
      <c r="J14165">
        <v>5</v>
      </c>
      <c r="K14165">
        <v>3</v>
      </c>
      <c r="L14165">
        <v>11</v>
      </c>
      <c r="M14165" t="s">
        <v>66</v>
      </c>
      <c r="N14165" t="s">
        <v>1588</v>
      </c>
      <c r="O14165">
        <v>10</v>
      </c>
      <c r="P14165" t="s">
        <v>127</v>
      </c>
      <c r="Q14165" t="s">
        <v>4967</v>
      </c>
      <c r="R14165">
        <v>40</v>
      </c>
      <c r="S14165" t="s">
        <v>80</v>
      </c>
      <c r="T14165" t="s">
        <v>51432</v>
      </c>
      <c r="U14165">
        <v>2437918740719649</v>
      </c>
      <c r="V14165" t="s">
        <v>51</v>
      </c>
      <c r="W14165" t="s">
        <v>39</v>
      </c>
      <c r="X14165" t="s">
        <v>51439</v>
      </c>
      <c r="Y14165">
        <v>2.2941123384989244E+16</v>
      </c>
    </row>
    <row r="14166" spans="1:25" x14ac:dyDescent="0.25">
      <c r="A14166" t="s">
        <v>51440</v>
      </c>
      <c r="B14166" t="s">
        <v>51441</v>
      </c>
      <c r="C14166" t="s">
        <v>26</v>
      </c>
      <c r="D14166" t="s">
        <v>51442</v>
      </c>
      <c r="E14166" t="s">
        <v>334</v>
      </c>
      <c r="F14166" t="s">
        <v>51443</v>
      </c>
      <c r="G14166" t="s">
        <v>166</v>
      </c>
      <c r="H14166" t="s">
        <v>51444</v>
      </c>
      <c r="I14166">
        <v>78631025</v>
      </c>
      <c r="J14166">
        <v>4</v>
      </c>
      <c r="K14166">
        <v>793</v>
      </c>
      <c r="L14166">
        <v>8</v>
      </c>
      <c r="M14166" t="s">
        <v>66</v>
      </c>
      <c r="N14166" t="s">
        <v>2552</v>
      </c>
      <c r="O14166">
        <v>17</v>
      </c>
      <c r="P14166" t="s">
        <v>190</v>
      </c>
      <c r="Q14166" t="s">
        <v>14372</v>
      </c>
      <c r="R14166">
        <v>0</v>
      </c>
      <c r="S14166" t="s">
        <v>36</v>
      </c>
      <c r="T14166" t="s">
        <v>40305</v>
      </c>
      <c r="U14166">
        <v>3.3235919606953076E+16</v>
      </c>
      <c r="V14166" t="s">
        <v>4787</v>
      </c>
      <c r="W14166" t="s">
        <v>39</v>
      </c>
      <c r="X14166" t="s">
        <v>51445</v>
      </c>
      <c r="Y14166">
        <v>8679263708109538</v>
      </c>
    </row>
    <row r="14167" spans="1:25" x14ac:dyDescent="0.25">
      <c r="A14167" t="s">
        <v>51446</v>
      </c>
      <c r="B14167" t="s">
        <v>51441</v>
      </c>
      <c r="C14167" t="s">
        <v>42</v>
      </c>
      <c r="D14167" t="s">
        <v>51442</v>
      </c>
      <c r="E14167" t="s">
        <v>334</v>
      </c>
      <c r="F14167" t="s">
        <v>51443</v>
      </c>
      <c r="G14167" t="s">
        <v>166</v>
      </c>
      <c r="H14167" t="s">
        <v>51444</v>
      </c>
      <c r="I14167">
        <v>78631025</v>
      </c>
      <c r="J14167">
        <v>4</v>
      </c>
      <c r="K14167">
        <v>1</v>
      </c>
      <c r="L14167">
        <v>8</v>
      </c>
      <c r="M14167" t="s">
        <v>66</v>
      </c>
      <c r="N14167" t="s">
        <v>2552</v>
      </c>
      <c r="O14167">
        <v>13</v>
      </c>
      <c r="P14167" t="s">
        <v>190</v>
      </c>
      <c r="Q14167" t="s">
        <v>32072</v>
      </c>
      <c r="R14167">
        <v>0</v>
      </c>
      <c r="S14167" t="s">
        <v>36</v>
      </c>
      <c r="T14167" t="s">
        <v>40305</v>
      </c>
      <c r="U14167">
        <v>2830677139318375</v>
      </c>
      <c r="V14167" t="s">
        <v>1573</v>
      </c>
      <c r="W14167" t="s">
        <v>198</v>
      </c>
      <c r="X14167" t="s">
        <v>51447</v>
      </c>
      <c r="Y14167">
        <v>7963329913361383</v>
      </c>
    </row>
    <row r="14168" spans="1:25" x14ac:dyDescent="0.25">
      <c r="A14168" t="s">
        <v>51448</v>
      </c>
      <c r="B14168" t="s">
        <v>51441</v>
      </c>
      <c r="C14168" t="s">
        <v>49</v>
      </c>
      <c r="D14168" t="s">
        <v>51442</v>
      </c>
      <c r="E14168" t="s">
        <v>334</v>
      </c>
      <c r="F14168" t="s">
        <v>51443</v>
      </c>
      <c r="G14168" t="s">
        <v>166</v>
      </c>
      <c r="H14168" t="s">
        <v>51444</v>
      </c>
      <c r="J14168">
        <v>4</v>
      </c>
      <c r="K14168">
        <v>1</v>
      </c>
      <c r="L14168">
        <v>8</v>
      </c>
      <c r="M14168" t="s">
        <v>66</v>
      </c>
      <c r="N14168" t="s">
        <v>2552</v>
      </c>
      <c r="O14168">
        <v>13</v>
      </c>
      <c r="P14168" t="s">
        <v>66</v>
      </c>
      <c r="Q14168" t="s">
        <v>15223</v>
      </c>
      <c r="S14168" t="s">
        <v>36</v>
      </c>
      <c r="T14168" t="s">
        <v>40305</v>
      </c>
      <c r="U14168">
        <v>3.4681825139991844E+16</v>
      </c>
      <c r="V14168" t="s">
        <v>51</v>
      </c>
      <c r="W14168" t="s">
        <v>39</v>
      </c>
      <c r="X14168" t="s">
        <v>51449</v>
      </c>
      <c r="Y14168">
        <v>6918906693494624</v>
      </c>
    </row>
    <row r="14169" spans="1:25" x14ac:dyDescent="0.25">
      <c r="A14169" t="s">
        <v>51450</v>
      </c>
      <c r="B14169" t="s">
        <v>51441</v>
      </c>
      <c r="C14169" t="s">
        <v>54</v>
      </c>
      <c r="D14169" t="s">
        <v>79</v>
      </c>
      <c r="E14169" t="s">
        <v>334</v>
      </c>
      <c r="F14169" t="s">
        <v>51443</v>
      </c>
      <c r="G14169" t="s">
        <v>166</v>
      </c>
      <c r="H14169" t="s">
        <v>51444</v>
      </c>
      <c r="I14169">
        <v>78631025</v>
      </c>
      <c r="J14169">
        <v>4</v>
      </c>
      <c r="K14169">
        <v>987</v>
      </c>
      <c r="L14169">
        <v>8</v>
      </c>
      <c r="M14169" t="s">
        <v>66</v>
      </c>
      <c r="N14169" t="s">
        <v>2552</v>
      </c>
      <c r="O14169">
        <v>13</v>
      </c>
      <c r="P14169" t="s">
        <v>79</v>
      </c>
      <c r="Q14169" t="s">
        <v>15223</v>
      </c>
      <c r="R14169">
        <v>0</v>
      </c>
      <c r="S14169" t="s">
        <v>36</v>
      </c>
      <c r="T14169" t="s">
        <v>40305</v>
      </c>
      <c r="U14169">
        <v>3282008197906205</v>
      </c>
      <c r="V14169" t="s">
        <v>51</v>
      </c>
      <c r="W14169" t="s">
        <v>39</v>
      </c>
      <c r="X14169" t="s">
        <v>51451</v>
      </c>
      <c r="Y14169">
        <v>4.2385499515646856E+16</v>
      </c>
    </row>
    <row r="14170" spans="1:25" x14ac:dyDescent="0.25">
      <c r="A14170" t="s">
        <v>51452</v>
      </c>
      <c r="B14170" t="s">
        <v>51453</v>
      </c>
      <c r="C14170" t="s">
        <v>26</v>
      </c>
      <c r="D14170" t="s">
        <v>51454</v>
      </c>
      <c r="E14170" t="s">
        <v>900</v>
      </c>
      <c r="F14170" t="s">
        <v>51455</v>
      </c>
      <c r="G14170" t="s">
        <v>209</v>
      </c>
      <c r="H14170" t="s">
        <v>51456</v>
      </c>
      <c r="I14170">
        <v>1448986666666667</v>
      </c>
      <c r="J14170">
        <v>7</v>
      </c>
      <c r="K14170">
        <v>10</v>
      </c>
      <c r="L14170">
        <v>27</v>
      </c>
      <c r="M14170" t="s">
        <v>111</v>
      </c>
      <c r="N14170" t="s">
        <v>51457</v>
      </c>
      <c r="O14170">
        <v>20</v>
      </c>
      <c r="P14170" t="s">
        <v>322</v>
      </c>
      <c r="Q14170" t="s">
        <v>11497</v>
      </c>
      <c r="R14170">
        <v>140</v>
      </c>
      <c r="S14170" t="s">
        <v>153</v>
      </c>
      <c r="T14170" t="s">
        <v>51458</v>
      </c>
      <c r="U14170">
        <v>3.0113318711357824E+16</v>
      </c>
      <c r="V14170" t="s">
        <v>3066</v>
      </c>
      <c r="W14170" t="s">
        <v>149</v>
      </c>
      <c r="X14170" t="s">
        <v>51459</v>
      </c>
      <c r="Y14170">
        <v>2.3878393912262128E+16</v>
      </c>
    </row>
    <row r="14171" spans="1:25" x14ac:dyDescent="0.25">
      <c r="A14171" t="s">
        <v>51460</v>
      </c>
      <c r="B14171" t="s">
        <v>51453</v>
      </c>
      <c r="C14171" t="s">
        <v>42</v>
      </c>
      <c r="D14171" t="s">
        <v>51454</v>
      </c>
      <c r="E14171" t="s">
        <v>900</v>
      </c>
      <c r="F14171" t="s">
        <v>73</v>
      </c>
      <c r="G14171" t="s">
        <v>209</v>
      </c>
      <c r="H14171" t="s">
        <v>51456</v>
      </c>
      <c r="J14171">
        <v>7</v>
      </c>
      <c r="K14171">
        <v>10</v>
      </c>
      <c r="L14171">
        <v>27</v>
      </c>
      <c r="M14171" t="s">
        <v>111</v>
      </c>
      <c r="N14171" t="s">
        <v>51457</v>
      </c>
      <c r="O14171">
        <v>24</v>
      </c>
      <c r="P14171" t="s">
        <v>234</v>
      </c>
      <c r="Q14171" t="s">
        <v>11497</v>
      </c>
      <c r="R14171">
        <v>18430</v>
      </c>
      <c r="S14171" t="s">
        <v>153</v>
      </c>
      <c r="T14171" t="s">
        <v>51458</v>
      </c>
      <c r="U14171">
        <v>3.4058364538100236E+16</v>
      </c>
      <c r="V14171" t="s">
        <v>2160</v>
      </c>
      <c r="W14171" t="s">
        <v>149</v>
      </c>
      <c r="X14171" t="s">
        <v>51461</v>
      </c>
      <c r="Y14171">
        <v>2560515533749106</v>
      </c>
    </row>
    <row r="14172" spans="1:25" x14ac:dyDescent="0.25">
      <c r="A14172" t="s">
        <v>51462</v>
      </c>
      <c r="B14172" t="s">
        <v>51453</v>
      </c>
      <c r="C14172" t="s">
        <v>49</v>
      </c>
      <c r="D14172" t="s">
        <v>51454</v>
      </c>
      <c r="E14172" t="s">
        <v>900</v>
      </c>
      <c r="F14172" t="s">
        <v>51455</v>
      </c>
      <c r="G14172" t="s">
        <v>209</v>
      </c>
      <c r="H14172" t="s">
        <v>51456</v>
      </c>
      <c r="I14172">
        <v>1448986666666667</v>
      </c>
      <c r="J14172">
        <v>7</v>
      </c>
      <c r="K14172">
        <v>10</v>
      </c>
      <c r="L14172">
        <v>27</v>
      </c>
      <c r="M14172" t="s">
        <v>531</v>
      </c>
      <c r="N14172" t="s">
        <v>51457</v>
      </c>
      <c r="O14172">
        <v>25</v>
      </c>
      <c r="P14172" t="s">
        <v>79</v>
      </c>
      <c r="Q14172" t="s">
        <v>11497</v>
      </c>
      <c r="R14172">
        <v>140</v>
      </c>
      <c r="S14172" t="s">
        <v>153</v>
      </c>
      <c r="T14172" t="s">
        <v>51458</v>
      </c>
      <c r="U14172">
        <v>4093420265774244</v>
      </c>
      <c r="V14172" t="s">
        <v>2165</v>
      </c>
      <c r="W14172" t="s">
        <v>149</v>
      </c>
      <c r="X14172" t="s">
        <v>51463</v>
      </c>
      <c r="Y14172">
        <v>3.1032992207996384E+16</v>
      </c>
    </row>
    <row r="14173" spans="1:25" x14ac:dyDescent="0.25">
      <c r="A14173" t="s">
        <v>51464</v>
      </c>
      <c r="B14173" t="s">
        <v>51453</v>
      </c>
      <c r="C14173" t="s">
        <v>54</v>
      </c>
      <c r="D14173" t="s">
        <v>51454</v>
      </c>
      <c r="E14173" t="s">
        <v>900</v>
      </c>
      <c r="F14173" t="s">
        <v>51455</v>
      </c>
      <c r="G14173" t="s">
        <v>209</v>
      </c>
      <c r="H14173" t="s">
        <v>51456</v>
      </c>
      <c r="J14173">
        <v>7</v>
      </c>
      <c r="K14173">
        <v>10</v>
      </c>
      <c r="L14173">
        <v>27</v>
      </c>
      <c r="M14173" t="s">
        <v>111</v>
      </c>
      <c r="N14173" t="s">
        <v>51457</v>
      </c>
      <c r="O14173">
        <v>24</v>
      </c>
      <c r="P14173" t="s">
        <v>234</v>
      </c>
      <c r="Q14173" t="s">
        <v>11497</v>
      </c>
      <c r="R14173">
        <v>140</v>
      </c>
      <c r="S14173" t="s">
        <v>153</v>
      </c>
      <c r="T14173" t="s">
        <v>51458</v>
      </c>
      <c r="U14173">
        <v>3656742520302939</v>
      </c>
      <c r="V14173" t="s">
        <v>2168</v>
      </c>
      <c r="W14173" t="s">
        <v>149</v>
      </c>
      <c r="X14173" t="s">
        <v>51465</v>
      </c>
      <c r="Y14173">
        <v>2580663570810289</v>
      </c>
    </row>
    <row r="14174" spans="1:25" x14ac:dyDescent="0.25">
      <c r="A14174" t="s">
        <v>51466</v>
      </c>
      <c r="B14174" t="s">
        <v>51467</v>
      </c>
      <c r="C14174" t="s">
        <v>26</v>
      </c>
      <c r="D14174" t="s">
        <v>51468</v>
      </c>
      <c r="E14174" t="s">
        <v>573</v>
      </c>
      <c r="F14174" t="s">
        <v>51469</v>
      </c>
      <c r="G14174" t="s">
        <v>74</v>
      </c>
      <c r="H14174" t="s">
        <v>51470</v>
      </c>
      <c r="I14174">
        <v>7022253959811047</v>
      </c>
      <c r="J14174">
        <v>7</v>
      </c>
      <c r="K14174">
        <v>6</v>
      </c>
      <c r="L14174">
        <v>11</v>
      </c>
      <c r="M14174" t="s">
        <v>144</v>
      </c>
      <c r="N14174" t="s">
        <v>79</v>
      </c>
      <c r="O14174">
        <v>24</v>
      </c>
      <c r="P14174" t="s">
        <v>322</v>
      </c>
      <c r="Q14174" t="s">
        <v>22564</v>
      </c>
      <c r="R14174">
        <v>10</v>
      </c>
      <c r="S14174" t="s">
        <v>153</v>
      </c>
      <c r="T14174" t="s">
        <v>51471</v>
      </c>
      <c r="U14174">
        <v>2846545110371809</v>
      </c>
      <c r="V14174" t="s">
        <v>2030</v>
      </c>
      <c r="W14174" t="s">
        <v>39</v>
      </c>
      <c r="X14174" t="s">
        <v>51472</v>
      </c>
      <c r="Y14174">
        <v>912953263162648</v>
      </c>
    </row>
    <row r="14175" spans="1:25" x14ac:dyDescent="0.25">
      <c r="A14175" t="s">
        <v>51473</v>
      </c>
      <c r="B14175" t="s">
        <v>51467</v>
      </c>
      <c r="C14175" t="s">
        <v>42</v>
      </c>
      <c r="D14175" t="s">
        <v>51468</v>
      </c>
      <c r="E14175" t="s">
        <v>573</v>
      </c>
      <c r="F14175" t="s">
        <v>51469</v>
      </c>
      <c r="G14175" t="s">
        <v>64</v>
      </c>
      <c r="H14175" t="s">
        <v>51470</v>
      </c>
      <c r="I14175">
        <v>7022253959811047</v>
      </c>
      <c r="J14175">
        <v>7</v>
      </c>
      <c r="K14175">
        <v>6</v>
      </c>
      <c r="L14175">
        <v>11</v>
      </c>
      <c r="M14175" t="s">
        <v>1104</v>
      </c>
      <c r="N14175" t="s">
        <v>79</v>
      </c>
      <c r="O14175">
        <v>24</v>
      </c>
      <c r="P14175" t="s">
        <v>322</v>
      </c>
      <c r="Q14175" t="s">
        <v>22564</v>
      </c>
      <c r="R14175">
        <v>10</v>
      </c>
      <c r="S14175" t="s">
        <v>153</v>
      </c>
      <c r="T14175" t="s">
        <v>51471</v>
      </c>
      <c r="U14175">
        <v>3.1821312415561196E+16</v>
      </c>
      <c r="V14175" t="s">
        <v>2034</v>
      </c>
      <c r="W14175" t="s">
        <v>39</v>
      </c>
      <c r="X14175" t="s">
        <v>51474</v>
      </c>
      <c r="Y14175">
        <v>8084182628022754</v>
      </c>
    </row>
    <row r="14176" spans="1:25" x14ac:dyDescent="0.25">
      <c r="A14176" t="s">
        <v>51475</v>
      </c>
      <c r="B14176" t="s">
        <v>51467</v>
      </c>
      <c r="C14176" t="s">
        <v>49</v>
      </c>
      <c r="D14176" t="s">
        <v>51468</v>
      </c>
      <c r="E14176" t="s">
        <v>573</v>
      </c>
      <c r="F14176" t="s">
        <v>51469</v>
      </c>
      <c r="G14176" t="s">
        <v>74</v>
      </c>
      <c r="H14176" t="s">
        <v>51470</v>
      </c>
      <c r="I14176">
        <v>7022253959811047</v>
      </c>
      <c r="J14176">
        <v>7</v>
      </c>
      <c r="K14176">
        <v>6</v>
      </c>
      <c r="L14176">
        <v>11</v>
      </c>
      <c r="M14176" t="s">
        <v>1104</v>
      </c>
      <c r="N14176" t="s">
        <v>79</v>
      </c>
      <c r="O14176">
        <v>29</v>
      </c>
      <c r="P14176" t="s">
        <v>322</v>
      </c>
      <c r="Q14176" t="s">
        <v>22564</v>
      </c>
      <c r="R14176">
        <v>10</v>
      </c>
      <c r="S14176" t="s">
        <v>153</v>
      </c>
      <c r="T14176" t="s">
        <v>51471</v>
      </c>
      <c r="U14176">
        <v>3536633595029875</v>
      </c>
      <c r="V14176" t="s">
        <v>2037</v>
      </c>
      <c r="W14176" t="s">
        <v>39</v>
      </c>
      <c r="X14176" t="s">
        <v>51476</v>
      </c>
      <c r="Y14176">
        <v>2662946068927563</v>
      </c>
    </row>
    <row r="14177" spans="1:25" x14ac:dyDescent="0.25">
      <c r="A14177" t="s">
        <v>51477</v>
      </c>
      <c r="B14177" t="s">
        <v>51467</v>
      </c>
      <c r="C14177" t="s">
        <v>54</v>
      </c>
      <c r="D14177" t="s">
        <v>51468</v>
      </c>
      <c r="E14177" t="s">
        <v>573</v>
      </c>
      <c r="F14177" t="s">
        <v>51469</v>
      </c>
      <c r="G14177" t="s">
        <v>74</v>
      </c>
      <c r="H14177" t="s">
        <v>51470</v>
      </c>
      <c r="I14177">
        <v>7022253959811047</v>
      </c>
      <c r="J14177">
        <v>7</v>
      </c>
      <c r="K14177">
        <v>6</v>
      </c>
      <c r="L14177">
        <v>11</v>
      </c>
      <c r="M14177" t="s">
        <v>144</v>
      </c>
      <c r="N14177" t="s">
        <v>79</v>
      </c>
      <c r="O14177">
        <v>29</v>
      </c>
      <c r="P14177" t="s">
        <v>322</v>
      </c>
      <c r="Q14177" t="s">
        <v>22564</v>
      </c>
      <c r="R14177">
        <v>50</v>
      </c>
      <c r="S14177" t="s">
        <v>153</v>
      </c>
      <c r="T14177" t="s">
        <v>51471</v>
      </c>
      <c r="U14177">
        <v>3428180427454065</v>
      </c>
      <c r="V14177" t="s">
        <v>5461</v>
      </c>
      <c r="W14177" t="s">
        <v>39</v>
      </c>
      <c r="X14177" t="s">
        <v>51478</v>
      </c>
      <c r="Y14177">
        <v>7487067017506496</v>
      </c>
    </row>
    <row r="14178" spans="1:25" x14ac:dyDescent="0.25">
      <c r="A14178" t="s">
        <v>51479</v>
      </c>
      <c r="B14178" t="s">
        <v>51480</v>
      </c>
      <c r="C14178" t="s">
        <v>26</v>
      </c>
      <c r="D14178" t="s">
        <v>51481</v>
      </c>
      <c r="E14178" t="s">
        <v>187</v>
      </c>
      <c r="F14178" t="s">
        <v>51482</v>
      </c>
      <c r="G14178" t="s">
        <v>209</v>
      </c>
      <c r="H14178" t="s">
        <v>51483</v>
      </c>
      <c r="I14178">
        <v>5.5516100000000016E+16</v>
      </c>
      <c r="J14178">
        <v>5</v>
      </c>
      <c r="K14178">
        <v>3</v>
      </c>
      <c r="L14178">
        <v>7</v>
      </c>
      <c r="M14178" t="s">
        <v>75</v>
      </c>
      <c r="N14178" t="s">
        <v>51484</v>
      </c>
      <c r="O14178">
        <v>27</v>
      </c>
      <c r="P14178" t="s">
        <v>247</v>
      </c>
      <c r="Q14178" t="s">
        <v>51485</v>
      </c>
      <c r="R14178">
        <v>70</v>
      </c>
      <c r="S14178" t="s">
        <v>153</v>
      </c>
      <c r="T14178" t="s">
        <v>51486</v>
      </c>
      <c r="U14178">
        <v>3444770868149228</v>
      </c>
      <c r="V14178" t="s">
        <v>1159</v>
      </c>
      <c r="W14178" t="s">
        <v>198</v>
      </c>
      <c r="X14178" t="s">
        <v>51487</v>
      </c>
      <c r="Y14178">
        <v>5570765384775417</v>
      </c>
    </row>
    <row r="14179" spans="1:25" x14ac:dyDescent="0.25">
      <c r="A14179" t="s">
        <v>51488</v>
      </c>
      <c r="B14179" t="s">
        <v>51480</v>
      </c>
      <c r="C14179" t="s">
        <v>42</v>
      </c>
      <c r="D14179" t="s">
        <v>51481</v>
      </c>
      <c r="E14179" t="s">
        <v>187</v>
      </c>
      <c r="F14179" t="s">
        <v>51482</v>
      </c>
      <c r="G14179" t="s">
        <v>209</v>
      </c>
      <c r="H14179" t="s">
        <v>51483</v>
      </c>
      <c r="J14179">
        <v>5</v>
      </c>
      <c r="K14179">
        <v>3</v>
      </c>
      <c r="L14179">
        <v>7</v>
      </c>
      <c r="M14179" t="s">
        <v>75</v>
      </c>
      <c r="N14179" t="s">
        <v>51484</v>
      </c>
      <c r="O14179">
        <v>23</v>
      </c>
      <c r="P14179" t="s">
        <v>322</v>
      </c>
      <c r="Q14179" t="s">
        <v>51485</v>
      </c>
      <c r="R14179">
        <v>70</v>
      </c>
      <c r="S14179" t="s">
        <v>153</v>
      </c>
      <c r="T14179" t="s">
        <v>51486</v>
      </c>
      <c r="U14179">
        <v>3.4799321396026144E+16</v>
      </c>
      <c r="V14179" t="s">
        <v>51</v>
      </c>
      <c r="W14179" t="s">
        <v>198</v>
      </c>
      <c r="X14179" t="s">
        <v>51489</v>
      </c>
      <c r="Y14179">
        <v>4.17433741244466E+16</v>
      </c>
    </row>
    <row r="14180" spans="1:25" x14ac:dyDescent="0.25">
      <c r="A14180" t="s">
        <v>51490</v>
      </c>
      <c r="B14180" t="s">
        <v>51480</v>
      </c>
      <c r="C14180" t="s">
        <v>49</v>
      </c>
      <c r="D14180" t="s">
        <v>51481</v>
      </c>
      <c r="E14180" t="s">
        <v>187</v>
      </c>
      <c r="F14180" t="s">
        <v>51482</v>
      </c>
      <c r="G14180" t="s">
        <v>209</v>
      </c>
      <c r="H14180" t="s">
        <v>51483</v>
      </c>
      <c r="I14180">
        <v>5.5516100000000016E+16</v>
      </c>
      <c r="J14180">
        <v>5</v>
      </c>
      <c r="K14180">
        <v>3</v>
      </c>
      <c r="L14180">
        <v>7</v>
      </c>
      <c r="M14180" t="s">
        <v>75</v>
      </c>
      <c r="N14180" t="s">
        <v>51484</v>
      </c>
      <c r="O14180">
        <v>23</v>
      </c>
      <c r="P14180" t="s">
        <v>44</v>
      </c>
      <c r="Q14180" t="s">
        <v>51485</v>
      </c>
      <c r="R14180">
        <v>70</v>
      </c>
      <c r="S14180" t="s">
        <v>80</v>
      </c>
      <c r="T14180" t="s">
        <v>51486</v>
      </c>
      <c r="U14180">
        <v>362841047505341</v>
      </c>
      <c r="V14180" t="s">
        <v>99</v>
      </c>
      <c r="W14180" t="s">
        <v>149</v>
      </c>
      <c r="X14180" t="s">
        <v>51491</v>
      </c>
      <c r="Y14180">
        <v>4.7861903247750152E+16</v>
      </c>
    </row>
    <row r="14181" spans="1:25" x14ac:dyDescent="0.25">
      <c r="A14181" t="s">
        <v>51492</v>
      </c>
      <c r="B14181" t="s">
        <v>51480</v>
      </c>
      <c r="C14181" t="s">
        <v>54</v>
      </c>
      <c r="D14181" t="s">
        <v>51481</v>
      </c>
      <c r="E14181" t="s">
        <v>187</v>
      </c>
      <c r="F14181" t="s">
        <v>51482</v>
      </c>
      <c r="G14181" t="s">
        <v>209</v>
      </c>
      <c r="H14181" t="s">
        <v>51493</v>
      </c>
      <c r="I14181">
        <v>5.5516100000000016E+16</v>
      </c>
      <c r="J14181">
        <v>5</v>
      </c>
      <c r="K14181">
        <v>3</v>
      </c>
      <c r="L14181">
        <v>7</v>
      </c>
      <c r="M14181" t="s">
        <v>75</v>
      </c>
      <c r="N14181" t="s">
        <v>51484</v>
      </c>
      <c r="O14181">
        <v>23</v>
      </c>
      <c r="P14181" t="s">
        <v>127</v>
      </c>
      <c r="Q14181" t="s">
        <v>51485</v>
      </c>
      <c r="R14181">
        <v>80</v>
      </c>
      <c r="S14181" t="s">
        <v>153</v>
      </c>
      <c r="T14181" t="s">
        <v>51494</v>
      </c>
      <c r="U14181">
        <v>2610900875795952</v>
      </c>
      <c r="V14181" t="s">
        <v>103</v>
      </c>
      <c r="W14181" t="s">
        <v>149</v>
      </c>
      <c r="X14181" t="s">
        <v>51495</v>
      </c>
      <c r="Y14181">
        <v>4961630872914549</v>
      </c>
    </row>
    <row r="14182" spans="1:25" x14ac:dyDescent="0.25">
      <c r="A14182" t="s">
        <v>51496</v>
      </c>
      <c r="B14182" t="s">
        <v>51497</v>
      </c>
      <c r="C14182" t="s">
        <v>26</v>
      </c>
      <c r="D14182" t="s">
        <v>51498</v>
      </c>
      <c r="E14182" t="s">
        <v>1743</v>
      </c>
      <c r="F14182" t="s">
        <v>51499</v>
      </c>
      <c r="G14182" t="s">
        <v>231</v>
      </c>
      <c r="H14182" t="s">
        <v>51500</v>
      </c>
      <c r="I14182">
        <v>1.1876458333333336E+16</v>
      </c>
      <c r="J14182">
        <v>5</v>
      </c>
      <c r="K14182">
        <v>460</v>
      </c>
      <c r="L14182">
        <v>10</v>
      </c>
      <c r="M14182" t="s">
        <v>66</v>
      </c>
      <c r="N14182" t="s">
        <v>2552</v>
      </c>
      <c r="O14182">
        <v>17</v>
      </c>
      <c r="P14182" t="s">
        <v>145</v>
      </c>
      <c r="Q14182" t="s">
        <v>7389</v>
      </c>
      <c r="R14182">
        <v>20</v>
      </c>
      <c r="S14182" t="s">
        <v>153</v>
      </c>
      <c r="T14182" t="s">
        <v>51501</v>
      </c>
      <c r="U14182">
        <v>2444589993525144</v>
      </c>
      <c r="V14182" t="s">
        <v>2064</v>
      </c>
      <c r="W14182" t="s">
        <v>198</v>
      </c>
      <c r="X14182" t="s">
        <v>51502</v>
      </c>
      <c r="Y14182">
        <v>2.6999956940887772E+16</v>
      </c>
    </row>
    <row r="14183" spans="1:25" x14ac:dyDescent="0.25">
      <c r="A14183" t="s">
        <v>51503</v>
      </c>
      <c r="B14183" t="s">
        <v>51497</v>
      </c>
      <c r="C14183" t="s">
        <v>42</v>
      </c>
      <c r="D14183" t="s">
        <v>51498</v>
      </c>
      <c r="E14183" t="s">
        <v>1743</v>
      </c>
      <c r="F14183" t="s">
        <v>51499</v>
      </c>
      <c r="G14183" t="s">
        <v>231</v>
      </c>
      <c r="H14183" t="s">
        <v>51500</v>
      </c>
      <c r="I14183">
        <v>1.1876458333333336E+16</v>
      </c>
      <c r="J14183">
        <v>5</v>
      </c>
      <c r="K14183">
        <v>3</v>
      </c>
      <c r="L14183">
        <v>10</v>
      </c>
      <c r="M14183" t="s">
        <v>66</v>
      </c>
      <c r="N14183" t="s">
        <v>2552</v>
      </c>
      <c r="O14183">
        <v>17</v>
      </c>
      <c r="P14183" t="s">
        <v>145</v>
      </c>
      <c r="Q14183" t="s">
        <v>7389</v>
      </c>
      <c r="R14183">
        <v>20</v>
      </c>
      <c r="S14183" t="s">
        <v>153</v>
      </c>
      <c r="T14183" t="s">
        <v>51501</v>
      </c>
      <c r="U14183">
        <v>3.8015885361766536E+16</v>
      </c>
      <c r="V14183" t="s">
        <v>1398</v>
      </c>
      <c r="W14183" t="s">
        <v>39</v>
      </c>
      <c r="X14183" t="s">
        <v>51504</v>
      </c>
      <c r="Y14183">
        <v>3094768544853537</v>
      </c>
    </row>
    <row r="14184" spans="1:25" x14ac:dyDescent="0.25">
      <c r="A14184" t="s">
        <v>51505</v>
      </c>
      <c r="B14184" t="s">
        <v>51497</v>
      </c>
      <c r="C14184" t="s">
        <v>49</v>
      </c>
      <c r="D14184" t="s">
        <v>51498</v>
      </c>
      <c r="E14184" t="s">
        <v>1743</v>
      </c>
      <c r="F14184" t="s">
        <v>51499</v>
      </c>
      <c r="G14184" t="s">
        <v>231</v>
      </c>
      <c r="H14184" t="s">
        <v>51500</v>
      </c>
      <c r="I14184">
        <v>1.1876458333333336E+16</v>
      </c>
      <c r="J14184">
        <v>5</v>
      </c>
      <c r="K14184">
        <v>3</v>
      </c>
      <c r="L14184">
        <v>10</v>
      </c>
      <c r="M14184" t="s">
        <v>66</v>
      </c>
      <c r="N14184" t="s">
        <v>2552</v>
      </c>
      <c r="O14184">
        <v>16</v>
      </c>
      <c r="P14184" t="s">
        <v>152</v>
      </c>
      <c r="Q14184" t="s">
        <v>7389</v>
      </c>
      <c r="R14184">
        <v>20</v>
      </c>
      <c r="S14184" t="s">
        <v>153</v>
      </c>
      <c r="T14184" t="s">
        <v>51501</v>
      </c>
      <c r="U14184">
        <v>2.3270039590775112E+16</v>
      </c>
      <c r="V14184" t="s">
        <v>1401</v>
      </c>
      <c r="W14184" t="s">
        <v>39</v>
      </c>
      <c r="X14184" t="s">
        <v>51506</v>
      </c>
      <c r="Y14184">
        <v>3138622865228888</v>
      </c>
    </row>
    <row r="14185" spans="1:25" x14ac:dyDescent="0.25">
      <c r="A14185" t="s">
        <v>51507</v>
      </c>
      <c r="B14185" t="s">
        <v>51497</v>
      </c>
      <c r="C14185" t="s">
        <v>54</v>
      </c>
      <c r="D14185" t="s">
        <v>51498</v>
      </c>
      <c r="E14185" t="s">
        <v>1743</v>
      </c>
      <c r="F14185" t="s">
        <v>51499</v>
      </c>
      <c r="G14185" t="s">
        <v>231</v>
      </c>
      <c r="H14185" t="s">
        <v>51500</v>
      </c>
      <c r="J14185">
        <v>5</v>
      </c>
      <c r="K14185">
        <v>3</v>
      </c>
      <c r="L14185">
        <v>10</v>
      </c>
      <c r="M14185" t="s">
        <v>66</v>
      </c>
      <c r="N14185" t="s">
        <v>2552</v>
      </c>
      <c r="O14185">
        <v>17</v>
      </c>
      <c r="P14185" t="s">
        <v>1498</v>
      </c>
      <c r="Q14185" t="s">
        <v>7389</v>
      </c>
      <c r="R14185">
        <v>20</v>
      </c>
      <c r="S14185" t="s">
        <v>153</v>
      </c>
      <c r="T14185" t="s">
        <v>51501</v>
      </c>
      <c r="U14185">
        <v>2.9504401316477536E+16</v>
      </c>
      <c r="V14185" t="s">
        <v>1404</v>
      </c>
      <c r="W14185" t="s">
        <v>39</v>
      </c>
      <c r="X14185" t="s">
        <v>51508</v>
      </c>
      <c r="Y14185">
        <v>3.4851226881235424E+16</v>
      </c>
    </row>
    <row r="14186" spans="1:25" x14ac:dyDescent="0.25">
      <c r="A14186" t="s">
        <v>51509</v>
      </c>
      <c r="B14186" t="s">
        <v>51510</v>
      </c>
      <c r="C14186" t="s">
        <v>26</v>
      </c>
      <c r="D14186" t="s">
        <v>51511</v>
      </c>
      <c r="E14186" t="s">
        <v>2559</v>
      </c>
      <c r="F14186" t="s">
        <v>51512</v>
      </c>
      <c r="G14186" t="s">
        <v>231</v>
      </c>
      <c r="H14186" t="s">
        <v>51513</v>
      </c>
      <c r="I14186">
        <v>5295763333333333</v>
      </c>
      <c r="J14186">
        <v>6</v>
      </c>
      <c r="K14186">
        <v>4</v>
      </c>
      <c r="L14186">
        <v>9</v>
      </c>
      <c r="M14186" t="s">
        <v>190</v>
      </c>
      <c r="N14186" t="s">
        <v>30500</v>
      </c>
      <c r="O14186">
        <v>16</v>
      </c>
      <c r="P14186" t="s">
        <v>218</v>
      </c>
      <c r="Q14186" t="s">
        <v>10520</v>
      </c>
      <c r="R14186">
        <v>50</v>
      </c>
      <c r="S14186" t="s">
        <v>80</v>
      </c>
      <c r="T14186" t="s">
        <v>51514</v>
      </c>
      <c r="U14186">
        <v>2806367231374586</v>
      </c>
      <c r="V14186" t="s">
        <v>51</v>
      </c>
      <c r="W14186" t="s">
        <v>39</v>
      </c>
      <c r="X14186" t="s">
        <v>51515</v>
      </c>
      <c r="Y14186">
        <v>6407471375850156</v>
      </c>
    </row>
    <row r="14187" spans="1:25" x14ac:dyDescent="0.25">
      <c r="A14187" t="s">
        <v>51516</v>
      </c>
      <c r="B14187" t="s">
        <v>51510</v>
      </c>
      <c r="C14187" t="s">
        <v>42</v>
      </c>
      <c r="D14187" t="s">
        <v>51511</v>
      </c>
      <c r="E14187" t="s">
        <v>2559</v>
      </c>
      <c r="F14187" t="s">
        <v>51512</v>
      </c>
      <c r="G14187" t="s">
        <v>231</v>
      </c>
      <c r="H14187" t="s">
        <v>51513</v>
      </c>
      <c r="I14187">
        <v>5295763333333333</v>
      </c>
      <c r="J14187">
        <v>6</v>
      </c>
      <c r="K14187">
        <v>4</v>
      </c>
      <c r="L14187">
        <v>9</v>
      </c>
      <c r="M14187" t="s">
        <v>190</v>
      </c>
      <c r="N14187" t="s">
        <v>30500</v>
      </c>
      <c r="O14187">
        <v>13</v>
      </c>
      <c r="P14187" t="s">
        <v>218</v>
      </c>
      <c r="Q14187" t="s">
        <v>10520</v>
      </c>
      <c r="R14187">
        <v>50</v>
      </c>
      <c r="S14187" t="s">
        <v>36</v>
      </c>
      <c r="T14187" t="s">
        <v>51514</v>
      </c>
      <c r="U14187">
        <v>3.3468756868898936E+16</v>
      </c>
      <c r="V14187" t="s">
        <v>284</v>
      </c>
      <c r="W14187" t="s">
        <v>39</v>
      </c>
      <c r="X14187" t="s">
        <v>51517</v>
      </c>
      <c r="Y14187">
        <v>6699326476346337</v>
      </c>
    </row>
    <row r="14188" spans="1:25" x14ac:dyDescent="0.25">
      <c r="A14188" t="s">
        <v>51518</v>
      </c>
      <c r="B14188" t="s">
        <v>51510</v>
      </c>
      <c r="C14188" t="s">
        <v>49</v>
      </c>
      <c r="D14188" t="s">
        <v>51511</v>
      </c>
      <c r="E14188" t="s">
        <v>2559</v>
      </c>
      <c r="F14188" t="s">
        <v>51512</v>
      </c>
      <c r="G14188" t="s">
        <v>231</v>
      </c>
      <c r="H14188" t="s">
        <v>51513</v>
      </c>
      <c r="I14188">
        <v>5295763333333333</v>
      </c>
      <c r="J14188">
        <v>6</v>
      </c>
      <c r="K14188">
        <v>4</v>
      </c>
      <c r="L14188">
        <v>9</v>
      </c>
      <c r="M14188" t="s">
        <v>190</v>
      </c>
      <c r="N14188" t="s">
        <v>30500</v>
      </c>
      <c r="O14188">
        <v>13</v>
      </c>
      <c r="P14188" t="s">
        <v>713</v>
      </c>
      <c r="Q14188" t="s">
        <v>10520</v>
      </c>
      <c r="R14188">
        <v>50</v>
      </c>
      <c r="S14188" t="s">
        <v>36</v>
      </c>
      <c r="T14188" t="s">
        <v>51514</v>
      </c>
      <c r="U14188">
        <v>3286948093434764</v>
      </c>
      <c r="V14188" t="s">
        <v>289</v>
      </c>
      <c r="W14188" t="s">
        <v>39</v>
      </c>
      <c r="X14188" t="s">
        <v>51519</v>
      </c>
      <c r="Y14188">
        <v>2747286951311635</v>
      </c>
    </row>
    <row r="14189" spans="1:25" x14ac:dyDescent="0.25">
      <c r="A14189" t="s">
        <v>51520</v>
      </c>
      <c r="B14189" t="s">
        <v>51510</v>
      </c>
      <c r="C14189" t="s">
        <v>54</v>
      </c>
      <c r="D14189" t="s">
        <v>51511</v>
      </c>
      <c r="E14189" t="s">
        <v>4174</v>
      </c>
      <c r="F14189" t="s">
        <v>51512</v>
      </c>
      <c r="G14189" t="s">
        <v>231</v>
      </c>
      <c r="H14189" t="s">
        <v>51513</v>
      </c>
      <c r="I14189">
        <v>5295763333333333</v>
      </c>
      <c r="J14189">
        <v>6</v>
      </c>
      <c r="K14189">
        <v>4</v>
      </c>
      <c r="L14189">
        <v>9</v>
      </c>
      <c r="M14189" t="s">
        <v>190</v>
      </c>
      <c r="N14189" t="s">
        <v>30500</v>
      </c>
      <c r="O14189">
        <v>13</v>
      </c>
      <c r="P14189" t="s">
        <v>212</v>
      </c>
      <c r="Q14189" t="s">
        <v>18936</v>
      </c>
      <c r="R14189">
        <v>50</v>
      </c>
      <c r="S14189" t="s">
        <v>80</v>
      </c>
      <c r="T14189" t="s">
        <v>51514</v>
      </c>
      <c r="U14189">
        <v>3.2701969615763644E+16</v>
      </c>
      <c r="V14189" t="s">
        <v>51</v>
      </c>
      <c r="W14189" t="s">
        <v>198</v>
      </c>
      <c r="X14189" t="s">
        <v>51521</v>
      </c>
      <c r="Y14189">
        <v>5045315065060608</v>
      </c>
    </row>
    <row r="14190" spans="1:25" x14ac:dyDescent="0.25">
      <c r="A14190" t="s">
        <v>51522</v>
      </c>
      <c r="B14190" t="s">
        <v>51523</v>
      </c>
      <c r="C14190" t="s">
        <v>26</v>
      </c>
      <c r="D14190" t="s">
        <v>51524</v>
      </c>
      <c r="E14190" t="s">
        <v>314</v>
      </c>
      <c r="F14190" t="s">
        <v>51525</v>
      </c>
      <c r="G14190" t="s">
        <v>594</v>
      </c>
      <c r="H14190" t="s">
        <v>51526</v>
      </c>
      <c r="I14190">
        <v>5177606476855298</v>
      </c>
      <c r="J14190">
        <v>3</v>
      </c>
      <c r="K14190">
        <v>5</v>
      </c>
      <c r="L14190">
        <v>20</v>
      </c>
      <c r="M14190" t="s">
        <v>32</v>
      </c>
      <c r="N14190" t="s">
        <v>51527</v>
      </c>
      <c r="O14190">
        <v>21</v>
      </c>
      <c r="P14190" t="s">
        <v>218</v>
      </c>
      <c r="Q14190" t="s">
        <v>26992</v>
      </c>
      <c r="R14190">
        <v>130</v>
      </c>
      <c r="S14190" t="s">
        <v>153</v>
      </c>
      <c r="T14190" t="s">
        <v>51528</v>
      </c>
      <c r="U14190">
        <v>3.1368789240021172E+16</v>
      </c>
      <c r="V14190" t="s">
        <v>374</v>
      </c>
      <c r="W14190" t="s">
        <v>149</v>
      </c>
      <c r="X14190" t="s">
        <v>51529</v>
      </c>
      <c r="Y14190">
        <v>4640784523636476</v>
      </c>
    </row>
    <row r="14191" spans="1:25" x14ac:dyDescent="0.25">
      <c r="A14191" t="s">
        <v>51530</v>
      </c>
      <c r="B14191" t="s">
        <v>51523</v>
      </c>
      <c r="C14191" t="s">
        <v>42</v>
      </c>
      <c r="D14191" t="s">
        <v>79</v>
      </c>
      <c r="E14191" t="s">
        <v>314</v>
      </c>
      <c r="F14191" t="s">
        <v>51525</v>
      </c>
      <c r="G14191" t="s">
        <v>594</v>
      </c>
      <c r="H14191" t="s">
        <v>51526</v>
      </c>
      <c r="I14191">
        <v>5177606476855298</v>
      </c>
      <c r="J14191">
        <v>3</v>
      </c>
      <c r="K14191">
        <v>5</v>
      </c>
      <c r="L14191">
        <v>20</v>
      </c>
      <c r="M14191" t="s">
        <v>32</v>
      </c>
      <c r="N14191" t="s">
        <v>51527</v>
      </c>
      <c r="O14191">
        <v>23</v>
      </c>
      <c r="P14191" t="s">
        <v>218</v>
      </c>
      <c r="Q14191" t="s">
        <v>26992</v>
      </c>
      <c r="R14191">
        <v>130</v>
      </c>
      <c r="S14191" t="s">
        <v>153</v>
      </c>
      <c r="T14191" t="s">
        <v>51528</v>
      </c>
      <c r="U14191">
        <v>3797289428665914</v>
      </c>
      <c r="V14191" t="s">
        <v>681</v>
      </c>
      <c r="W14191" t="s">
        <v>149</v>
      </c>
      <c r="X14191" t="s">
        <v>51531</v>
      </c>
      <c r="Y14191">
        <v>571271629235516</v>
      </c>
    </row>
    <row r="14192" spans="1:25" x14ac:dyDescent="0.25">
      <c r="A14192" t="s">
        <v>51532</v>
      </c>
      <c r="B14192" t="s">
        <v>51523</v>
      </c>
      <c r="C14192" t="s">
        <v>49</v>
      </c>
      <c r="D14192" t="s">
        <v>79</v>
      </c>
      <c r="E14192" t="s">
        <v>314</v>
      </c>
      <c r="F14192" t="s">
        <v>51525</v>
      </c>
      <c r="G14192" t="s">
        <v>594</v>
      </c>
      <c r="H14192" t="s">
        <v>51526</v>
      </c>
      <c r="I14192">
        <v>5177606476855298</v>
      </c>
      <c r="J14192">
        <v>3</v>
      </c>
      <c r="K14192">
        <v>5</v>
      </c>
      <c r="L14192">
        <v>20</v>
      </c>
      <c r="M14192" t="s">
        <v>32</v>
      </c>
      <c r="N14192" t="s">
        <v>51527</v>
      </c>
      <c r="O14192">
        <v>21</v>
      </c>
      <c r="P14192" t="s">
        <v>276</v>
      </c>
      <c r="Q14192" t="s">
        <v>26992</v>
      </c>
      <c r="R14192">
        <v>130</v>
      </c>
      <c r="S14192" t="s">
        <v>80</v>
      </c>
      <c r="T14192" t="s">
        <v>51528</v>
      </c>
      <c r="U14192">
        <v>2961002337173381</v>
      </c>
      <c r="V14192" t="s">
        <v>2420</v>
      </c>
      <c r="W14192" t="s">
        <v>198</v>
      </c>
      <c r="X14192" t="s">
        <v>51533</v>
      </c>
      <c r="Y14192">
        <v>612583448547633</v>
      </c>
    </row>
    <row r="14193" spans="1:25" x14ac:dyDescent="0.25">
      <c r="A14193" t="s">
        <v>51534</v>
      </c>
      <c r="B14193" t="s">
        <v>51523</v>
      </c>
      <c r="C14193" t="s">
        <v>54</v>
      </c>
      <c r="D14193" t="s">
        <v>51524</v>
      </c>
      <c r="E14193" t="s">
        <v>314</v>
      </c>
      <c r="F14193" t="s">
        <v>51525</v>
      </c>
      <c r="G14193" t="s">
        <v>594</v>
      </c>
      <c r="H14193" t="s">
        <v>51526</v>
      </c>
      <c r="I14193">
        <v>5177606476855298</v>
      </c>
      <c r="J14193">
        <v>3</v>
      </c>
      <c r="K14193">
        <v>5</v>
      </c>
      <c r="L14193">
        <v>20</v>
      </c>
      <c r="M14193" t="s">
        <v>32</v>
      </c>
      <c r="N14193" t="s">
        <v>51527</v>
      </c>
      <c r="O14193">
        <v>23</v>
      </c>
      <c r="P14193" t="s">
        <v>152</v>
      </c>
      <c r="Q14193" t="s">
        <v>35304</v>
      </c>
      <c r="R14193">
        <v>130</v>
      </c>
      <c r="S14193" t="s">
        <v>153</v>
      </c>
      <c r="T14193" t="s">
        <v>51528</v>
      </c>
      <c r="U14193">
        <v>3.1198710711513428E+16</v>
      </c>
      <c r="V14193" t="s">
        <v>2971</v>
      </c>
      <c r="W14193" t="s">
        <v>149</v>
      </c>
      <c r="X14193" t="s">
        <v>51535</v>
      </c>
      <c r="Y14193">
        <v>5697140105543526</v>
      </c>
    </row>
    <row r="14194" spans="1:25" x14ac:dyDescent="0.25">
      <c r="A14194" t="s">
        <v>51536</v>
      </c>
      <c r="B14194" t="s">
        <v>51537</v>
      </c>
      <c r="C14194" t="s">
        <v>26</v>
      </c>
      <c r="D14194" t="s">
        <v>34417</v>
      </c>
      <c r="E14194" t="s">
        <v>296</v>
      </c>
      <c r="F14194" t="s">
        <v>51538</v>
      </c>
      <c r="G14194" t="s">
        <v>633</v>
      </c>
      <c r="H14194" t="s">
        <v>51539</v>
      </c>
      <c r="I14194">
        <v>848873</v>
      </c>
      <c r="J14194">
        <v>5</v>
      </c>
      <c r="K14194">
        <v>5</v>
      </c>
      <c r="L14194">
        <v>7</v>
      </c>
      <c r="M14194" t="s">
        <v>66</v>
      </c>
      <c r="N14194" t="s">
        <v>2758</v>
      </c>
      <c r="O14194">
        <v>20</v>
      </c>
      <c r="P14194" t="s">
        <v>127</v>
      </c>
      <c r="Q14194" t="s">
        <v>50847</v>
      </c>
      <c r="R14194">
        <v>20</v>
      </c>
      <c r="S14194" t="s">
        <v>153</v>
      </c>
      <c r="T14194" t="s">
        <v>51540</v>
      </c>
      <c r="U14194">
        <v>2.6175275903831892E+16</v>
      </c>
      <c r="V14194" t="s">
        <v>1803</v>
      </c>
      <c r="W14194" t="s">
        <v>149</v>
      </c>
      <c r="X14194" t="s">
        <v>51541</v>
      </c>
      <c r="Y14194">
        <v>5188938825944498</v>
      </c>
    </row>
    <row r="14195" spans="1:25" x14ac:dyDescent="0.25">
      <c r="A14195" t="s">
        <v>51542</v>
      </c>
      <c r="B14195" t="s">
        <v>51537</v>
      </c>
      <c r="C14195" t="s">
        <v>42</v>
      </c>
      <c r="D14195" t="s">
        <v>34417</v>
      </c>
      <c r="E14195" t="s">
        <v>296</v>
      </c>
      <c r="F14195" t="s">
        <v>51538</v>
      </c>
      <c r="G14195" t="s">
        <v>633</v>
      </c>
      <c r="H14195" t="s">
        <v>51539</v>
      </c>
      <c r="I14195">
        <v>848873</v>
      </c>
      <c r="J14195">
        <v>5</v>
      </c>
      <c r="K14195">
        <v>5</v>
      </c>
      <c r="L14195">
        <v>7</v>
      </c>
      <c r="M14195" t="s">
        <v>66</v>
      </c>
      <c r="N14195" t="s">
        <v>2758</v>
      </c>
      <c r="O14195">
        <v>20</v>
      </c>
      <c r="P14195" t="s">
        <v>79</v>
      </c>
      <c r="Q14195" t="s">
        <v>50847</v>
      </c>
      <c r="R14195">
        <v>60</v>
      </c>
      <c r="S14195" t="s">
        <v>153</v>
      </c>
      <c r="T14195" t="s">
        <v>51540</v>
      </c>
      <c r="U14195">
        <v>3219028075469292</v>
      </c>
      <c r="V14195" t="s">
        <v>1806</v>
      </c>
      <c r="W14195" t="s">
        <v>198</v>
      </c>
      <c r="X14195" t="s">
        <v>51543</v>
      </c>
      <c r="Y14195">
        <v>6542420779968386</v>
      </c>
    </row>
    <row r="14196" spans="1:25" x14ac:dyDescent="0.25">
      <c r="A14196" t="s">
        <v>51544</v>
      </c>
      <c r="B14196" t="s">
        <v>51537</v>
      </c>
      <c r="C14196" t="s">
        <v>49</v>
      </c>
      <c r="D14196" t="s">
        <v>34417</v>
      </c>
      <c r="E14196" t="s">
        <v>296</v>
      </c>
      <c r="F14196" t="s">
        <v>51538</v>
      </c>
      <c r="G14196" t="s">
        <v>633</v>
      </c>
      <c r="H14196" t="s">
        <v>51539</v>
      </c>
      <c r="I14196">
        <v>848873</v>
      </c>
      <c r="J14196">
        <v>5</v>
      </c>
      <c r="K14196">
        <v>5</v>
      </c>
      <c r="L14196">
        <v>7</v>
      </c>
      <c r="M14196" t="s">
        <v>66</v>
      </c>
      <c r="N14196" t="s">
        <v>2758</v>
      </c>
      <c r="O14196">
        <v>21</v>
      </c>
      <c r="P14196" t="s">
        <v>127</v>
      </c>
      <c r="Q14196" t="s">
        <v>51545</v>
      </c>
      <c r="R14196">
        <v>60</v>
      </c>
      <c r="S14196" t="s">
        <v>153</v>
      </c>
      <c r="T14196" t="s">
        <v>51540</v>
      </c>
      <c r="U14196">
        <v>4.1392428613996712E+16</v>
      </c>
      <c r="V14196" t="s">
        <v>1809</v>
      </c>
      <c r="W14196" t="s">
        <v>149</v>
      </c>
      <c r="X14196" t="s">
        <v>51546</v>
      </c>
      <c r="Y14196">
        <v>694373558352277</v>
      </c>
    </row>
    <row r="14197" spans="1:25" x14ac:dyDescent="0.25">
      <c r="A14197" t="s">
        <v>51547</v>
      </c>
      <c r="B14197" t="s">
        <v>51537</v>
      </c>
      <c r="C14197" t="s">
        <v>54</v>
      </c>
      <c r="D14197" t="s">
        <v>34417</v>
      </c>
      <c r="E14197" t="s">
        <v>296</v>
      </c>
      <c r="F14197" t="s">
        <v>51538</v>
      </c>
      <c r="G14197" t="s">
        <v>64</v>
      </c>
      <c r="H14197" t="s">
        <v>51548</v>
      </c>
      <c r="I14197">
        <v>848873</v>
      </c>
      <c r="J14197">
        <v>5</v>
      </c>
      <c r="K14197">
        <v>5</v>
      </c>
      <c r="L14197">
        <v>7</v>
      </c>
      <c r="M14197" t="s">
        <v>66</v>
      </c>
      <c r="N14197" t="s">
        <v>2758</v>
      </c>
      <c r="O14197">
        <v>20</v>
      </c>
      <c r="P14197" t="s">
        <v>127</v>
      </c>
      <c r="Q14197" t="s">
        <v>31534</v>
      </c>
      <c r="R14197">
        <v>60</v>
      </c>
      <c r="S14197" t="s">
        <v>153</v>
      </c>
      <c r="T14197" t="s">
        <v>51540</v>
      </c>
      <c r="U14197">
        <v>3946261807213976</v>
      </c>
      <c r="V14197" t="s">
        <v>1900</v>
      </c>
      <c r="W14197" t="s">
        <v>198</v>
      </c>
      <c r="X14197" t="s">
        <v>51549</v>
      </c>
      <c r="Y14197">
        <v>881611731619135</v>
      </c>
    </row>
    <row r="14198" spans="1:25" x14ac:dyDescent="0.25">
      <c r="A14198" t="s">
        <v>51550</v>
      </c>
      <c r="B14198" t="s">
        <v>51551</v>
      </c>
      <c r="C14198" t="s">
        <v>26</v>
      </c>
      <c r="D14198" t="s">
        <v>51552</v>
      </c>
      <c r="E14198" t="s">
        <v>419</v>
      </c>
      <c r="F14198" t="s">
        <v>51553</v>
      </c>
      <c r="G14198" t="s">
        <v>254</v>
      </c>
      <c r="H14198" t="s">
        <v>51554</v>
      </c>
      <c r="I14198">
        <v>9270065</v>
      </c>
      <c r="J14198">
        <v>0</v>
      </c>
      <c r="K14198">
        <v>2</v>
      </c>
      <c r="L14198">
        <v>2</v>
      </c>
      <c r="M14198" t="s">
        <v>32</v>
      </c>
      <c r="N14198" t="s">
        <v>6263</v>
      </c>
      <c r="O14198">
        <v>14</v>
      </c>
      <c r="P14198" t="s">
        <v>32</v>
      </c>
      <c r="Q14198" t="s">
        <v>36559</v>
      </c>
      <c r="R14198">
        <v>10</v>
      </c>
      <c r="S14198" t="s">
        <v>80</v>
      </c>
      <c r="T14198" t="s">
        <v>51555</v>
      </c>
      <c r="U14198">
        <v>3.6313361271367304E+16</v>
      </c>
      <c r="V14198" t="s">
        <v>170</v>
      </c>
      <c r="W14198" t="s">
        <v>39</v>
      </c>
      <c r="X14198" t="s">
        <v>51556</v>
      </c>
      <c r="Y14198">
        <v>7443515118742174</v>
      </c>
    </row>
    <row r="14199" spans="1:25" x14ac:dyDescent="0.25">
      <c r="A14199" t="s">
        <v>51557</v>
      </c>
      <c r="B14199" t="s">
        <v>51551</v>
      </c>
      <c r="C14199" t="s">
        <v>42</v>
      </c>
      <c r="D14199" t="s">
        <v>51552</v>
      </c>
      <c r="E14199" t="s">
        <v>419</v>
      </c>
      <c r="F14199" t="s">
        <v>51553</v>
      </c>
      <c r="G14199" t="s">
        <v>254</v>
      </c>
      <c r="H14199" t="s">
        <v>51554</v>
      </c>
      <c r="I14199">
        <v>9270065</v>
      </c>
      <c r="J14199">
        <v>0</v>
      </c>
      <c r="K14199">
        <v>2</v>
      </c>
      <c r="L14199">
        <v>2</v>
      </c>
      <c r="M14199" t="s">
        <v>32</v>
      </c>
      <c r="N14199" t="s">
        <v>6263</v>
      </c>
      <c r="O14199">
        <v>17</v>
      </c>
      <c r="P14199" t="s">
        <v>79</v>
      </c>
      <c r="Q14199" t="s">
        <v>36553</v>
      </c>
      <c r="R14199">
        <v>10</v>
      </c>
      <c r="S14199" t="s">
        <v>36</v>
      </c>
      <c r="T14199" t="s">
        <v>51555</v>
      </c>
      <c r="U14199">
        <v>2.9562001307825712E+16</v>
      </c>
      <c r="V14199" t="s">
        <v>175</v>
      </c>
      <c r="W14199" t="s">
        <v>198</v>
      </c>
      <c r="X14199" t="s">
        <v>51558</v>
      </c>
      <c r="Y14199">
        <v>72617824232002</v>
      </c>
    </row>
    <row r="14200" spans="1:25" x14ac:dyDescent="0.25">
      <c r="A14200" t="s">
        <v>51559</v>
      </c>
      <c r="B14200" t="s">
        <v>51551</v>
      </c>
      <c r="C14200" t="s">
        <v>49</v>
      </c>
      <c r="D14200" t="s">
        <v>51552</v>
      </c>
      <c r="E14200" t="s">
        <v>419</v>
      </c>
      <c r="F14200" t="s">
        <v>51553</v>
      </c>
      <c r="G14200" t="s">
        <v>254</v>
      </c>
      <c r="H14200" t="s">
        <v>51560</v>
      </c>
      <c r="I14200">
        <v>9270065</v>
      </c>
      <c r="J14200">
        <v>0</v>
      </c>
      <c r="K14200">
        <v>2</v>
      </c>
      <c r="L14200">
        <v>2</v>
      </c>
      <c r="M14200" t="s">
        <v>901</v>
      </c>
      <c r="N14200" t="s">
        <v>6263</v>
      </c>
      <c r="O14200">
        <v>14</v>
      </c>
      <c r="P14200" t="s">
        <v>66</v>
      </c>
      <c r="Q14200" t="s">
        <v>36559</v>
      </c>
      <c r="R14200">
        <v>10</v>
      </c>
      <c r="S14200" t="s">
        <v>36</v>
      </c>
      <c r="T14200" t="s">
        <v>51555</v>
      </c>
      <c r="U14200">
        <v>3272964607780025</v>
      </c>
      <c r="V14200" t="s">
        <v>179</v>
      </c>
      <c r="W14200" t="s">
        <v>39</v>
      </c>
      <c r="X14200" t="s">
        <v>371</v>
      </c>
      <c r="Y14200">
        <v>6229762120169985</v>
      </c>
    </row>
    <row r="14201" spans="1:25" x14ac:dyDescent="0.25">
      <c r="A14201" t="s">
        <v>51561</v>
      </c>
      <c r="B14201" t="s">
        <v>51551</v>
      </c>
      <c r="C14201" t="s">
        <v>54</v>
      </c>
      <c r="D14201" t="s">
        <v>51552</v>
      </c>
      <c r="E14201" t="s">
        <v>419</v>
      </c>
      <c r="F14201" t="s">
        <v>51553</v>
      </c>
      <c r="G14201" t="s">
        <v>254</v>
      </c>
      <c r="H14201" t="s">
        <v>51554</v>
      </c>
      <c r="I14201">
        <v>8891243761261481</v>
      </c>
      <c r="J14201">
        <v>0</v>
      </c>
      <c r="K14201">
        <v>2</v>
      </c>
      <c r="L14201">
        <v>2</v>
      </c>
      <c r="M14201" t="s">
        <v>32</v>
      </c>
      <c r="N14201" t="s">
        <v>6263</v>
      </c>
      <c r="O14201">
        <v>18</v>
      </c>
      <c r="P14201" t="s">
        <v>66</v>
      </c>
      <c r="Q14201" t="s">
        <v>36559</v>
      </c>
      <c r="R14201">
        <v>10</v>
      </c>
      <c r="S14201" t="s">
        <v>36</v>
      </c>
      <c r="T14201" t="s">
        <v>51555</v>
      </c>
      <c r="U14201">
        <v>3993704531669817</v>
      </c>
      <c r="V14201" t="s">
        <v>51</v>
      </c>
      <c r="W14201" t="s">
        <v>39</v>
      </c>
      <c r="X14201" t="s">
        <v>51562</v>
      </c>
      <c r="Y14201">
        <v>6640145050622959</v>
      </c>
    </row>
    <row r="14202" spans="1:25" x14ac:dyDescent="0.25">
      <c r="A14202" t="s">
        <v>51563</v>
      </c>
      <c r="B14202" t="s">
        <v>51564</v>
      </c>
      <c r="C14202" t="s">
        <v>26</v>
      </c>
      <c r="D14202" t="s">
        <v>51565</v>
      </c>
      <c r="E14202" t="s">
        <v>62</v>
      </c>
      <c r="F14202" t="s">
        <v>51566</v>
      </c>
      <c r="G14202" t="s">
        <v>231</v>
      </c>
      <c r="H14202" t="s">
        <v>51567</v>
      </c>
      <c r="I14202">
        <v>490788</v>
      </c>
      <c r="J14202">
        <v>10</v>
      </c>
      <c r="K14202">
        <v>8</v>
      </c>
      <c r="L14202">
        <v>17</v>
      </c>
      <c r="M14202" t="s">
        <v>34</v>
      </c>
      <c r="N14202" t="s">
        <v>51568</v>
      </c>
      <c r="O14202">
        <v>51</v>
      </c>
      <c r="P14202" t="s">
        <v>152</v>
      </c>
      <c r="Q14202" t="s">
        <v>499</v>
      </c>
      <c r="R14202">
        <v>100</v>
      </c>
      <c r="S14202" t="s">
        <v>465</v>
      </c>
      <c r="T14202" t="s">
        <v>51569</v>
      </c>
      <c r="U14202">
        <v>2905787222888077</v>
      </c>
      <c r="V14202" t="s">
        <v>3758</v>
      </c>
      <c r="W14202" t="s">
        <v>149</v>
      </c>
      <c r="X14202" t="s">
        <v>51570</v>
      </c>
      <c r="Y14202">
        <v>2.8095321076437308E+16</v>
      </c>
    </row>
    <row r="14203" spans="1:25" x14ac:dyDescent="0.25">
      <c r="A14203" t="s">
        <v>51571</v>
      </c>
      <c r="B14203" t="s">
        <v>51564</v>
      </c>
      <c r="C14203" t="s">
        <v>42</v>
      </c>
      <c r="D14203" t="s">
        <v>79</v>
      </c>
      <c r="E14203" t="s">
        <v>62</v>
      </c>
      <c r="F14203" t="s">
        <v>51566</v>
      </c>
      <c r="G14203" t="s">
        <v>231</v>
      </c>
      <c r="H14203" t="s">
        <v>51567</v>
      </c>
      <c r="I14203">
        <v>490788</v>
      </c>
      <c r="J14203">
        <v>10</v>
      </c>
      <c r="K14203">
        <v>8</v>
      </c>
      <c r="L14203">
        <v>17</v>
      </c>
      <c r="M14203" t="s">
        <v>34</v>
      </c>
      <c r="N14203" t="s">
        <v>51568</v>
      </c>
      <c r="O14203">
        <v>58</v>
      </c>
      <c r="P14203" t="s">
        <v>218</v>
      </c>
      <c r="Q14203" t="s">
        <v>499</v>
      </c>
      <c r="R14203">
        <v>100</v>
      </c>
      <c r="S14203" t="s">
        <v>465</v>
      </c>
      <c r="T14203" t="s">
        <v>51569</v>
      </c>
      <c r="U14203">
        <v>3178853834826607</v>
      </c>
      <c r="V14203" t="s">
        <v>3761</v>
      </c>
      <c r="W14203" t="s">
        <v>149</v>
      </c>
      <c r="X14203" t="s">
        <v>51572</v>
      </c>
      <c r="Y14203">
        <v>6075102484819729</v>
      </c>
    </row>
    <row r="14204" spans="1:25" x14ac:dyDescent="0.25">
      <c r="A14204" t="s">
        <v>51573</v>
      </c>
      <c r="B14204" t="s">
        <v>51564</v>
      </c>
      <c r="C14204" t="s">
        <v>49</v>
      </c>
      <c r="D14204" t="s">
        <v>79</v>
      </c>
      <c r="E14204" t="s">
        <v>62</v>
      </c>
      <c r="F14204" t="s">
        <v>51566</v>
      </c>
      <c r="G14204" t="s">
        <v>231</v>
      </c>
      <c r="H14204" t="s">
        <v>51567</v>
      </c>
      <c r="J14204">
        <v>10</v>
      </c>
      <c r="K14204">
        <v>8</v>
      </c>
      <c r="L14204">
        <v>17</v>
      </c>
      <c r="M14204" t="s">
        <v>34</v>
      </c>
      <c r="N14204" t="s">
        <v>51568</v>
      </c>
      <c r="O14204">
        <v>54</v>
      </c>
      <c r="P14204" t="s">
        <v>152</v>
      </c>
      <c r="Q14204" t="s">
        <v>499</v>
      </c>
      <c r="R14204">
        <v>100</v>
      </c>
      <c r="S14204" t="s">
        <v>465</v>
      </c>
      <c r="T14204" t="s">
        <v>51569</v>
      </c>
      <c r="U14204">
        <v>2315248250188311</v>
      </c>
      <c r="V14204" t="s">
        <v>3764</v>
      </c>
      <c r="W14204" t="s">
        <v>198</v>
      </c>
      <c r="X14204" t="s">
        <v>51574</v>
      </c>
      <c r="Y14204">
        <v>3814870153585769</v>
      </c>
    </row>
    <row r="14205" spans="1:25" x14ac:dyDescent="0.25">
      <c r="A14205" t="s">
        <v>51575</v>
      </c>
      <c r="B14205" t="s">
        <v>51564</v>
      </c>
      <c r="C14205" t="s">
        <v>54</v>
      </c>
      <c r="D14205" t="s">
        <v>51565</v>
      </c>
      <c r="E14205" t="s">
        <v>62</v>
      </c>
      <c r="F14205" t="s">
        <v>73</v>
      </c>
      <c r="G14205" t="s">
        <v>231</v>
      </c>
      <c r="H14205" t="s">
        <v>51567</v>
      </c>
      <c r="I14205">
        <v>490788</v>
      </c>
      <c r="J14205">
        <v>10</v>
      </c>
      <c r="K14205">
        <v>8</v>
      </c>
      <c r="L14205">
        <v>17</v>
      </c>
      <c r="M14205" t="s">
        <v>34</v>
      </c>
      <c r="N14205" t="s">
        <v>51568</v>
      </c>
      <c r="O14205">
        <v>54</v>
      </c>
      <c r="P14205" t="s">
        <v>152</v>
      </c>
      <c r="Q14205" t="s">
        <v>499</v>
      </c>
      <c r="R14205">
        <v>100</v>
      </c>
      <c r="S14205" t="s">
        <v>465</v>
      </c>
      <c r="T14205" t="s">
        <v>51569</v>
      </c>
      <c r="U14205">
        <v>3.8433791382449928E+16</v>
      </c>
      <c r="V14205" t="s">
        <v>501</v>
      </c>
      <c r="W14205" t="s">
        <v>149</v>
      </c>
      <c r="X14205" t="s">
        <v>51576</v>
      </c>
      <c r="Y14205">
        <v>3.8335356713620904E+16</v>
      </c>
    </row>
    <row r="14206" spans="1:25" x14ac:dyDescent="0.25">
      <c r="A14206" t="s">
        <v>51577</v>
      </c>
      <c r="B14206" t="s">
        <v>51578</v>
      </c>
      <c r="C14206" t="s">
        <v>26</v>
      </c>
      <c r="D14206" t="s">
        <v>51579</v>
      </c>
      <c r="E14206" t="s">
        <v>287</v>
      </c>
      <c r="F14206" t="s">
        <v>51580</v>
      </c>
      <c r="G14206" t="s">
        <v>398</v>
      </c>
      <c r="H14206" t="s">
        <v>51581</v>
      </c>
      <c r="I14206">
        <v>33616925</v>
      </c>
      <c r="J14206">
        <v>7</v>
      </c>
      <c r="K14206">
        <v>5</v>
      </c>
      <c r="L14206">
        <v>14</v>
      </c>
      <c r="M14206" t="s">
        <v>34</v>
      </c>
      <c r="N14206" t="s">
        <v>51582</v>
      </c>
      <c r="O14206">
        <v>5</v>
      </c>
      <c r="P14206" t="s">
        <v>322</v>
      </c>
      <c r="Q14206" t="s">
        <v>3115</v>
      </c>
      <c r="R14206">
        <v>40</v>
      </c>
      <c r="S14206" t="s">
        <v>153</v>
      </c>
      <c r="T14206" t="s">
        <v>51583</v>
      </c>
      <c r="U14206">
        <v>3.3920207375231184E+16</v>
      </c>
      <c r="V14206" t="s">
        <v>960</v>
      </c>
      <c r="W14206" t="s">
        <v>149</v>
      </c>
      <c r="X14206" t="s">
        <v>51584</v>
      </c>
      <c r="Y14206">
        <v>2357387834328576</v>
      </c>
    </row>
    <row r="14207" spans="1:25" x14ac:dyDescent="0.25">
      <c r="A14207" t="s">
        <v>51585</v>
      </c>
      <c r="B14207" t="s">
        <v>51578</v>
      </c>
      <c r="C14207" t="s">
        <v>42</v>
      </c>
      <c r="D14207" t="s">
        <v>51579</v>
      </c>
      <c r="E14207" t="s">
        <v>287</v>
      </c>
      <c r="F14207" t="s">
        <v>51580</v>
      </c>
      <c r="G14207" t="s">
        <v>398</v>
      </c>
      <c r="H14207" t="s">
        <v>51581</v>
      </c>
      <c r="I14207">
        <v>33616925</v>
      </c>
      <c r="J14207">
        <v>879</v>
      </c>
      <c r="K14207">
        <v>5</v>
      </c>
      <c r="L14207">
        <v>14</v>
      </c>
      <c r="M14207" t="s">
        <v>34</v>
      </c>
      <c r="N14207" t="s">
        <v>51582</v>
      </c>
      <c r="O14207">
        <v>5</v>
      </c>
      <c r="P14207" t="s">
        <v>322</v>
      </c>
      <c r="Q14207" t="s">
        <v>3115</v>
      </c>
      <c r="R14207">
        <v>70</v>
      </c>
      <c r="S14207" t="s">
        <v>153</v>
      </c>
      <c r="T14207" t="s">
        <v>51583</v>
      </c>
      <c r="U14207">
        <v>2.6633225383547164E+16</v>
      </c>
      <c r="V14207" t="s">
        <v>5592</v>
      </c>
      <c r="W14207" t="s">
        <v>198</v>
      </c>
      <c r="X14207" t="s">
        <v>51586</v>
      </c>
      <c r="Y14207">
        <v>1.8540182302631008E+16</v>
      </c>
    </row>
    <row r="14208" spans="1:25" x14ac:dyDescent="0.25">
      <c r="A14208" t="s">
        <v>51587</v>
      </c>
      <c r="B14208" t="s">
        <v>51578</v>
      </c>
      <c r="C14208" t="s">
        <v>49</v>
      </c>
      <c r="D14208" t="s">
        <v>51579</v>
      </c>
      <c r="E14208" t="s">
        <v>287</v>
      </c>
      <c r="F14208" t="s">
        <v>73</v>
      </c>
      <c r="G14208" t="s">
        <v>398</v>
      </c>
      <c r="H14208" t="s">
        <v>51581</v>
      </c>
      <c r="I14208">
        <v>33616925</v>
      </c>
      <c r="J14208">
        <v>7</v>
      </c>
      <c r="K14208">
        <v>5</v>
      </c>
      <c r="L14208">
        <v>14</v>
      </c>
      <c r="M14208" t="s">
        <v>34</v>
      </c>
      <c r="N14208" t="s">
        <v>51582</v>
      </c>
      <c r="O14208">
        <v>5</v>
      </c>
      <c r="P14208" t="s">
        <v>127</v>
      </c>
      <c r="Q14208" t="s">
        <v>3115</v>
      </c>
      <c r="R14208">
        <v>70</v>
      </c>
      <c r="S14208" t="s">
        <v>80</v>
      </c>
      <c r="T14208" t="s">
        <v>51583</v>
      </c>
      <c r="U14208">
        <v>3.8361462074825256E+16</v>
      </c>
      <c r="V14208" t="s">
        <v>4964</v>
      </c>
      <c r="W14208" t="s">
        <v>149</v>
      </c>
      <c r="X14208" t="s">
        <v>51588</v>
      </c>
      <c r="Y14208">
        <v>2976364173703125</v>
      </c>
    </row>
    <row r="14209" spans="1:25" x14ac:dyDescent="0.25">
      <c r="A14209" t="s">
        <v>51589</v>
      </c>
      <c r="B14209" t="s">
        <v>51578</v>
      </c>
      <c r="C14209" t="s">
        <v>54</v>
      </c>
      <c r="D14209" t="s">
        <v>51579</v>
      </c>
      <c r="E14209" t="s">
        <v>287</v>
      </c>
      <c r="F14209" t="s">
        <v>73</v>
      </c>
      <c r="G14209" t="s">
        <v>398</v>
      </c>
      <c r="H14209" t="s">
        <v>51581</v>
      </c>
      <c r="I14209">
        <v>33616925</v>
      </c>
      <c r="J14209">
        <v>7</v>
      </c>
      <c r="K14209">
        <v>5</v>
      </c>
      <c r="L14209">
        <v>14</v>
      </c>
      <c r="M14209" t="s">
        <v>34</v>
      </c>
      <c r="N14209" t="s">
        <v>51582</v>
      </c>
      <c r="O14209">
        <v>10</v>
      </c>
      <c r="P14209" t="s">
        <v>322</v>
      </c>
      <c r="Q14209" t="s">
        <v>3115</v>
      </c>
      <c r="R14209">
        <v>70</v>
      </c>
      <c r="S14209" t="s">
        <v>153</v>
      </c>
      <c r="T14209" t="s">
        <v>51583</v>
      </c>
      <c r="U14209">
        <v>386856373954174</v>
      </c>
      <c r="V14209" t="s">
        <v>51</v>
      </c>
      <c r="W14209" t="s">
        <v>149</v>
      </c>
      <c r="X14209" t="s">
        <v>51590</v>
      </c>
      <c r="Y14209">
        <v>2579858564092757</v>
      </c>
    </row>
    <row r="14210" spans="1:25" x14ac:dyDescent="0.25">
      <c r="A14210" t="s">
        <v>51591</v>
      </c>
      <c r="B14210" t="s">
        <v>51592</v>
      </c>
      <c r="C14210" t="s">
        <v>26</v>
      </c>
      <c r="D14210" t="s">
        <v>51593</v>
      </c>
      <c r="E14210" t="s">
        <v>164</v>
      </c>
      <c r="F14210" t="s">
        <v>73</v>
      </c>
      <c r="G14210" t="s">
        <v>74</v>
      </c>
      <c r="H14210" t="s">
        <v>51594</v>
      </c>
      <c r="I14210">
        <v>2.7129816666666664E+16</v>
      </c>
      <c r="J14210">
        <v>7</v>
      </c>
      <c r="K14210">
        <v>3</v>
      </c>
      <c r="L14210">
        <v>11</v>
      </c>
      <c r="M14210" t="s">
        <v>144</v>
      </c>
      <c r="N14210" t="s">
        <v>79</v>
      </c>
      <c r="O14210">
        <v>28</v>
      </c>
      <c r="P14210" t="s">
        <v>212</v>
      </c>
      <c r="Q14210" t="s">
        <v>13880</v>
      </c>
      <c r="R14210">
        <v>40</v>
      </c>
      <c r="S14210" t="s">
        <v>153</v>
      </c>
      <c r="T14210" t="s">
        <v>51595</v>
      </c>
      <c r="U14210">
        <v>2.9611960661442308E+16</v>
      </c>
      <c r="V14210" t="s">
        <v>1149</v>
      </c>
      <c r="W14210" t="s">
        <v>39</v>
      </c>
      <c r="X14210" t="s">
        <v>51596</v>
      </c>
      <c r="Y14210">
        <v>4402865820712167</v>
      </c>
    </row>
    <row r="14211" spans="1:25" x14ac:dyDescent="0.25">
      <c r="A14211" t="s">
        <v>51597</v>
      </c>
      <c r="B14211" t="s">
        <v>51592</v>
      </c>
      <c r="C14211" t="s">
        <v>42</v>
      </c>
      <c r="D14211" t="s">
        <v>51593</v>
      </c>
      <c r="E14211" t="s">
        <v>164</v>
      </c>
      <c r="F14211" t="s">
        <v>51598</v>
      </c>
      <c r="G14211" t="s">
        <v>64</v>
      </c>
      <c r="H14211" t="s">
        <v>51594</v>
      </c>
      <c r="I14211">
        <v>2.7129816666666664E+16</v>
      </c>
      <c r="J14211">
        <v>7</v>
      </c>
      <c r="K14211">
        <v>3</v>
      </c>
      <c r="L14211">
        <v>11</v>
      </c>
      <c r="M14211" t="s">
        <v>126</v>
      </c>
      <c r="N14211" t="s">
        <v>79</v>
      </c>
      <c r="O14211">
        <v>31</v>
      </c>
      <c r="P14211" t="s">
        <v>212</v>
      </c>
      <c r="Q14211" t="s">
        <v>13880</v>
      </c>
      <c r="R14211">
        <v>40</v>
      </c>
      <c r="S14211" t="s">
        <v>80</v>
      </c>
      <c r="T14211" t="s">
        <v>51595</v>
      </c>
      <c r="U14211">
        <v>2.7630788679422524E+16</v>
      </c>
      <c r="V14211" t="s">
        <v>3007</v>
      </c>
      <c r="W14211" t="s">
        <v>39</v>
      </c>
      <c r="X14211" t="s">
        <v>51599</v>
      </c>
      <c r="Y14211">
        <v>4.7954789583631808E+16</v>
      </c>
    </row>
    <row r="14212" spans="1:25" x14ac:dyDescent="0.25">
      <c r="A14212" t="s">
        <v>51600</v>
      </c>
      <c r="B14212" t="s">
        <v>51592</v>
      </c>
      <c r="C14212" t="s">
        <v>49</v>
      </c>
      <c r="D14212" t="s">
        <v>51593</v>
      </c>
      <c r="E14212" t="s">
        <v>164</v>
      </c>
      <c r="F14212" t="s">
        <v>51598</v>
      </c>
      <c r="G14212" t="s">
        <v>74</v>
      </c>
      <c r="H14212" t="s">
        <v>51594</v>
      </c>
      <c r="I14212">
        <v>2.7129816666666664E+16</v>
      </c>
      <c r="J14212">
        <v>7</v>
      </c>
      <c r="K14212">
        <v>3</v>
      </c>
      <c r="L14212">
        <v>11</v>
      </c>
      <c r="M14212" t="s">
        <v>126</v>
      </c>
      <c r="N14212" t="s">
        <v>79</v>
      </c>
      <c r="O14212">
        <v>25</v>
      </c>
      <c r="P14212" t="s">
        <v>247</v>
      </c>
      <c r="Q14212" t="s">
        <v>80</v>
      </c>
      <c r="R14212">
        <v>40</v>
      </c>
      <c r="S14212" t="s">
        <v>153</v>
      </c>
      <c r="T14212" t="s">
        <v>51595</v>
      </c>
      <c r="U14212">
        <v>3776428876689582</v>
      </c>
      <c r="V14212" t="s">
        <v>3011</v>
      </c>
      <c r="W14212" t="s">
        <v>39</v>
      </c>
      <c r="X14212" t="s">
        <v>51601</v>
      </c>
      <c r="Y14212">
        <v>3.7848319424365592E+16</v>
      </c>
    </row>
    <row r="14213" spans="1:25" x14ac:dyDescent="0.25">
      <c r="A14213" t="s">
        <v>51602</v>
      </c>
      <c r="B14213" t="s">
        <v>51592</v>
      </c>
      <c r="C14213" t="s">
        <v>54</v>
      </c>
      <c r="D14213" t="s">
        <v>51593</v>
      </c>
      <c r="E14213" t="s">
        <v>164</v>
      </c>
      <c r="F14213" t="s">
        <v>51598</v>
      </c>
      <c r="G14213" t="s">
        <v>74</v>
      </c>
      <c r="H14213" t="s">
        <v>51594</v>
      </c>
      <c r="I14213">
        <v>2.7129816666666664E+16</v>
      </c>
      <c r="J14213">
        <v>7</v>
      </c>
      <c r="K14213">
        <v>3</v>
      </c>
      <c r="L14213">
        <v>11</v>
      </c>
      <c r="M14213" t="s">
        <v>144</v>
      </c>
      <c r="N14213" t="s">
        <v>79</v>
      </c>
      <c r="O14213">
        <v>28</v>
      </c>
      <c r="P14213" t="s">
        <v>212</v>
      </c>
      <c r="Q14213" t="s">
        <v>18753</v>
      </c>
      <c r="R14213">
        <v>40</v>
      </c>
      <c r="S14213" t="s">
        <v>153</v>
      </c>
      <c r="T14213" t="s">
        <v>51595</v>
      </c>
      <c r="U14213">
        <v>3.7171531968703504E+16</v>
      </c>
      <c r="V14213" t="s">
        <v>2858</v>
      </c>
      <c r="W14213" t="s">
        <v>198</v>
      </c>
      <c r="X14213" t="s">
        <v>51603</v>
      </c>
      <c r="Y14213">
        <v>3.9446495849123336E+16</v>
      </c>
    </row>
    <row r="14214" spans="1:25" x14ac:dyDescent="0.25">
      <c r="A14214" t="s">
        <v>51604</v>
      </c>
      <c r="B14214" t="s">
        <v>51605</v>
      </c>
      <c r="C14214" t="s">
        <v>26</v>
      </c>
      <c r="D14214" t="s">
        <v>51606</v>
      </c>
      <c r="E14214" t="s">
        <v>1154</v>
      </c>
      <c r="F14214" t="s">
        <v>51607</v>
      </c>
      <c r="G14214" t="s">
        <v>74</v>
      </c>
      <c r="H14214" t="s">
        <v>51608</v>
      </c>
      <c r="J14214">
        <v>7</v>
      </c>
      <c r="K14214">
        <v>4</v>
      </c>
      <c r="L14214">
        <v>15</v>
      </c>
      <c r="M14214" t="s">
        <v>190</v>
      </c>
      <c r="N14214" t="s">
        <v>4010</v>
      </c>
      <c r="O14214">
        <v>23</v>
      </c>
      <c r="P14214" t="s">
        <v>152</v>
      </c>
      <c r="Q14214" t="s">
        <v>464</v>
      </c>
      <c r="R14214">
        <v>90</v>
      </c>
      <c r="S14214" t="s">
        <v>153</v>
      </c>
      <c r="T14214" t="s">
        <v>51609</v>
      </c>
      <c r="U14214">
        <v>2.6384061483753636E+16</v>
      </c>
      <c r="V14214" t="s">
        <v>1997</v>
      </c>
      <c r="W14214" t="s">
        <v>149</v>
      </c>
      <c r="X14214" t="s">
        <v>51610</v>
      </c>
      <c r="Y14214">
        <v>3.0350159187035576E+16</v>
      </c>
    </row>
    <row r="14215" spans="1:25" x14ac:dyDescent="0.25">
      <c r="A14215" t="s">
        <v>51611</v>
      </c>
      <c r="B14215" t="s">
        <v>51605</v>
      </c>
      <c r="C14215" t="s">
        <v>42</v>
      </c>
      <c r="D14215" t="s">
        <v>51606</v>
      </c>
      <c r="E14215" t="s">
        <v>1154</v>
      </c>
      <c r="F14215" t="s">
        <v>73</v>
      </c>
      <c r="G14215" t="s">
        <v>74</v>
      </c>
      <c r="H14215" t="s">
        <v>51608</v>
      </c>
      <c r="I14215">
        <v>2370499166666667</v>
      </c>
      <c r="J14215">
        <v>7</v>
      </c>
      <c r="K14215">
        <v>4</v>
      </c>
      <c r="L14215">
        <v>15</v>
      </c>
      <c r="M14215" t="s">
        <v>126</v>
      </c>
      <c r="N14215" t="s">
        <v>4010</v>
      </c>
      <c r="O14215">
        <v>23</v>
      </c>
      <c r="P14215" t="s">
        <v>276</v>
      </c>
      <c r="Q14215" t="s">
        <v>464</v>
      </c>
      <c r="R14215">
        <v>90</v>
      </c>
      <c r="S14215" t="s">
        <v>80</v>
      </c>
      <c r="T14215" t="s">
        <v>51609</v>
      </c>
      <c r="U14215">
        <v>3358379711456427</v>
      </c>
      <c r="V14215" t="s">
        <v>2000</v>
      </c>
      <c r="W14215" t="s">
        <v>149</v>
      </c>
      <c r="X14215" t="s">
        <v>51612</v>
      </c>
      <c r="Y14215">
        <v>2763426950594857</v>
      </c>
    </row>
    <row r="14216" spans="1:25" x14ac:dyDescent="0.25">
      <c r="A14216" t="s">
        <v>51613</v>
      </c>
      <c r="B14216" t="s">
        <v>51605</v>
      </c>
      <c r="C14216" t="s">
        <v>49</v>
      </c>
      <c r="D14216" t="s">
        <v>79</v>
      </c>
      <c r="E14216" t="s">
        <v>1154</v>
      </c>
      <c r="F14216" t="s">
        <v>73</v>
      </c>
      <c r="G14216" t="s">
        <v>74</v>
      </c>
      <c r="H14216" t="s">
        <v>51614</v>
      </c>
      <c r="I14216">
        <v>2370499166666667</v>
      </c>
      <c r="J14216">
        <v>7</v>
      </c>
      <c r="K14216">
        <v>4</v>
      </c>
      <c r="L14216">
        <v>15</v>
      </c>
      <c r="M14216" t="s">
        <v>190</v>
      </c>
      <c r="N14216" t="s">
        <v>4010</v>
      </c>
      <c r="O14216">
        <v>26</v>
      </c>
      <c r="P14216" t="s">
        <v>276</v>
      </c>
      <c r="Q14216" t="s">
        <v>464</v>
      </c>
      <c r="R14216">
        <v>90</v>
      </c>
      <c r="S14216" t="s">
        <v>80</v>
      </c>
      <c r="T14216" t="s">
        <v>51609</v>
      </c>
      <c r="U14216">
        <v>2.8361081718430704E+16</v>
      </c>
      <c r="V14216" t="s">
        <v>2003</v>
      </c>
      <c r="W14216" t="s">
        <v>149</v>
      </c>
      <c r="X14216" t="s">
        <v>51615</v>
      </c>
      <c r="Y14216">
        <v>4280399267096382</v>
      </c>
    </row>
    <row r="14217" spans="1:25" x14ac:dyDescent="0.25">
      <c r="A14217" t="s">
        <v>51616</v>
      </c>
      <c r="B14217" t="s">
        <v>51605</v>
      </c>
      <c r="C14217" t="s">
        <v>54</v>
      </c>
      <c r="D14217" t="s">
        <v>51606</v>
      </c>
      <c r="E14217" t="s">
        <v>1154</v>
      </c>
      <c r="F14217" t="s">
        <v>51607</v>
      </c>
      <c r="G14217" t="s">
        <v>74</v>
      </c>
      <c r="H14217" t="s">
        <v>51608</v>
      </c>
      <c r="I14217">
        <v>2370499166666667</v>
      </c>
      <c r="J14217">
        <v>7</v>
      </c>
      <c r="K14217">
        <v>4</v>
      </c>
      <c r="L14217">
        <v>15</v>
      </c>
      <c r="M14217" t="s">
        <v>190</v>
      </c>
      <c r="N14217" t="s">
        <v>4010</v>
      </c>
      <c r="O14217">
        <v>23</v>
      </c>
      <c r="P14217" t="s">
        <v>713</v>
      </c>
      <c r="Q14217" t="s">
        <v>464</v>
      </c>
      <c r="R14217">
        <v>90</v>
      </c>
      <c r="S14217" t="s">
        <v>153</v>
      </c>
      <c r="T14217" t="s">
        <v>51609</v>
      </c>
      <c r="U14217">
        <v>3722611692141072</v>
      </c>
      <c r="V14217" t="s">
        <v>4440</v>
      </c>
      <c r="W14217" t="s">
        <v>149</v>
      </c>
      <c r="X14217" t="s">
        <v>51617</v>
      </c>
      <c r="Y14217">
        <v>1.9195017650794708E+16</v>
      </c>
    </row>
    <row r="14218" spans="1:25" x14ac:dyDescent="0.25">
      <c r="A14218" t="s">
        <v>51618</v>
      </c>
      <c r="B14218" t="s">
        <v>51619</v>
      </c>
      <c r="C14218" t="s">
        <v>26</v>
      </c>
      <c r="D14218" t="s">
        <v>20186</v>
      </c>
      <c r="E14218" t="s">
        <v>276</v>
      </c>
      <c r="F14218" t="s">
        <v>51620</v>
      </c>
      <c r="G14218" t="s">
        <v>231</v>
      </c>
      <c r="H14218" t="s">
        <v>51621</v>
      </c>
      <c r="I14218">
        <v>2.2214816666666664E+16</v>
      </c>
      <c r="J14218">
        <v>7</v>
      </c>
      <c r="K14218">
        <v>5</v>
      </c>
      <c r="L14218">
        <v>12</v>
      </c>
      <c r="M14218" t="s">
        <v>32</v>
      </c>
      <c r="N14218" t="s">
        <v>51622</v>
      </c>
      <c r="O14218">
        <v>16</v>
      </c>
      <c r="P14218" t="s">
        <v>368</v>
      </c>
      <c r="Q14218" t="s">
        <v>80</v>
      </c>
      <c r="R14218">
        <v>50</v>
      </c>
      <c r="S14218" t="s">
        <v>153</v>
      </c>
      <c r="T14218" t="s">
        <v>51623</v>
      </c>
      <c r="U14218">
        <v>2.9254567123221752E+16</v>
      </c>
      <c r="V14218" t="s">
        <v>1142</v>
      </c>
      <c r="W14218" t="s">
        <v>39</v>
      </c>
      <c r="X14218" t="s">
        <v>51624</v>
      </c>
      <c r="Y14218">
        <v>3.3974808037705016E+16</v>
      </c>
    </row>
    <row r="14219" spans="1:25" x14ac:dyDescent="0.25">
      <c r="A14219" t="s">
        <v>51625</v>
      </c>
      <c r="B14219" t="s">
        <v>51619</v>
      </c>
      <c r="C14219" t="s">
        <v>42</v>
      </c>
      <c r="D14219" t="s">
        <v>20186</v>
      </c>
      <c r="E14219" t="s">
        <v>830</v>
      </c>
      <c r="F14219" t="s">
        <v>51620</v>
      </c>
      <c r="G14219" t="s">
        <v>231</v>
      </c>
      <c r="H14219" t="s">
        <v>51621</v>
      </c>
      <c r="I14219">
        <v>2.2214816666666664E+16</v>
      </c>
      <c r="J14219">
        <v>7</v>
      </c>
      <c r="K14219">
        <v>5</v>
      </c>
      <c r="L14219">
        <v>12</v>
      </c>
      <c r="M14219" t="s">
        <v>32</v>
      </c>
      <c r="N14219" t="s">
        <v>51622</v>
      </c>
      <c r="O14219">
        <v>16</v>
      </c>
      <c r="P14219" t="s">
        <v>368</v>
      </c>
      <c r="Q14219" t="s">
        <v>42100</v>
      </c>
      <c r="R14219">
        <v>50</v>
      </c>
      <c r="S14219" t="s">
        <v>153</v>
      </c>
      <c r="T14219" t="s">
        <v>51623</v>
      </c>
      <c r="U14219">
        <v>2.983443340617776E+16</v>
      </c>
      <c r="V14219" t="s">
        <v>1146</v>
      </c>
      <c r="W14219" t="s">
        <v>39</v>
      </c>
      <c r="X14219" t="s">
        <v>371</v>
      </c>
      <c r="Y14219">
        <v>3672252906131133</v>
      </c>
    </row>
    <row r="14220" spans="1:25" x14ac:dyDescent="0.25">
      <c r="A14220" t="s">
        <v>51626</v>
      </c>
      <c r="B14220" t="s">
        <v>51619</v>
      </c>
      <c r="C14220" t="s">
        <v>49</v>
      </c>
      <c r="D14220" t="s">
        <v>20186</v>
      </c>
      <c r="E14220" t="s">
        <v>276</v>
      </c>
      <c r="F14220" t="s">
        <v>51620</v>
      </c>
      <c r="G14220" t="s">
        <v>231</v>
      </c>
      <c r="H14220" t="s">
        <v>51621</v>
      </c>
      <c r="J14220">
        <v>7</v>
      </c>
      <c r="K14220">
        <v>5</v>
      </c>
      <c r="L14220">
        <v>12</v>
      </c>
      <c r="M14220" t="s">
        <v>32</v>
      </c>
      <c r="N14220" t="s">
        <v>51622</v>
      </c>
      <c r="O14220">
        <v>16</v>
      </c>
      <c r="P14220" t="s">
        <v>79</v>
      </c>
      <c r="Q14220" t="s">
        <v>42100</v>
      </c>
      <c r="R14220">
        <v>50</v>
      </c>
      <c r="S14220" t="s">
        <v>153</v>
      </c>
      <c r="T14220" t="s">
        <v>51623</v>
      </c>
      <c r="U14220">
        <v>3788507225258704</v>
      </c>
      <c r="V14220" t="s">
        <v>1149</v>
      </c>
      <c r="W14220" t="s">
        <v>39</v>
      </c>
      <c r="X14220" t="s">
        <v>51627</v>
      </c>
      <c r="Y14220">
        <v>3330640761464928</v>
      </c>
    </row>
    <row r="14221" spans="1:25" x14ac:dyDescent="0.25">
      <c r="A14221" t="s">
        <v>51628</v>
      </c>
      <c r="B14221" t="s">
        <v>51619</v>
      </c>
      <c r="C14221" t="s">
        <v>54</v>
      </c>
      <c r="D14221" t="s">
        <v>20186</v>
      </c>
      <c r="E14221" t="s">
        <v>276</v>
      </c>
      <c r="F14221" t="s">
        <v>51620</v>
      </c>
      <c r="G14221" t="s">
        <v>231</v>
      </c>
      <c r="H14221" t="s">
        <v>51621</v>
      </c>
      <c r="I14221">
        <v>2.2214816666666664E+16</v>
      </c>
      <c r="J14221">
        <v>7</v>
      </c>
      <c r="K14221">
        <v>5</v>
      </c>
      <c r="L14221">
        <v>12</v>
      </c>
      <c r="M14221" t="s">
        <v>32</v>
      </c>
      <c r="N14221" t="s">
        <v>51622</v>
      </c>
      <c r="O14221">
        <v>21</v>
      </c>
      <c r="P14221" t="s">
        <v>234</v>
      </c>
      <c r="Q14221" t="s">
        <v>42100</v>
      </c>
      <c r="R14221">
        <v>50</v>
      </c>
      <c r="S14221" t="s">
        <v>153</v>
      </c>
      <c r="T14221" t="s">
        <v>51623</v>
      </c>
      <c r="U14221">
        <v>3.5581022529946936E+16</v>
      </c>
      <c r="V14221" t="s">
        <v>3007</v>
      </c>
      <c r="W14221" t="s">
        <v>39</v>
      </c>
      <c r="X14221" t="s">
        <v>51629</v>
      </c>
      <c r="Y14221">
        <v>3763526275809163</v>
      </c>
    </row>
    <row r="14222" spans="1:25" x14ac:dyDescent="0.25">
      <c r="A14222" t="s">
        <v>51630</v>
      </c>
      <c r="B14222" t="s">
        <v>51631</v>
      </c>
      <c r="C14222" t="s">
        <v>26</v>
      </c>
      <c r="D14222" t="s">
        <v>51632</v>
      </c>
      <c r="E14222" t="s">
        <v>187</v>
      </c>
      <c r="F14222" t="s">
        <v>51633</v>
      </c>
      <c r="G14222" t="s">
        <v>447</v>
      </c>
      <c r="H14222" t="s">
        <v>51634</v>
      </c>
      <c r="I14222">
        <v>98638875</v>
      </c>
      <c r="J14222">
        <v>5</v>
      </c>
      <c r="K14222">
        <v>7</v>
      </c>
      <c r="L14222">
        <v>1</v>
      </c>
      <c r="M14222" t="s">
        <v>144</v>
      </c>
      <c r="N14222" t="s">
        <v>79</v>
      </c>
      <c r="O14222">
        <v>1</v>
      </c>
      <c r="P14222" t="s">
        <v>145</v>
      </c>
      <c r="Q14222" t="s">
        <v>3629</v>
      </c>
      <c r="R14222">
        <v>30</v>
      </c>
      <c r="S14222" t="s">
        <v>36</v>
      </c>
      <c r="T14222" t="s">
        <v>51635</v>
      </c>
      <c r="U14222">
        <v>2.9398736061453016E+16</v>
      </c>
      <c r="V14222" t="s">
        <v>2062</v>
      </c>
      <c r="W14222" t="s">
        <v>198</v>
      </c>
      <c r="X14222" t="s">
        <v>51636</v>
      </c>
      <c r="Y14222">
        <v>3088596426125046</v>
      </c>
    </row>
    <row r="14223" spans="1:25" x14ac:dyDescent="0.25">
      <c r="A14223" t="s">
        <v>51637</v>
      </c>
      <c r="B14223" t="s">
        <v>51631</v>
      </c>
      <c r="C14223" t="s">
        <v>42</v>
      </c>
      <c r="D14223" t="s">
        <v>79</v>
      </c>
      <c r="E14223" t="s">
        <v>187</v>
      </c>
      <c r="F14223" t="s">
        <v>51633</v>
      </c>
      <c r="G14223" t="s">
        <v>447</v>
      </c>
      <c r="H14223" t="s">
        <v>51634</v>
      </c>
      <c r="J14223">
        <v>5</v>
      </c>
      <c r="K14223">
        <v>7</v>
      </c>
      <c r="L14223">
        <v>1</v>
      </c>
      <c r="M14223" t="s">
        <v>144</v>
      </c>
      <c r="N14223" t="s">
        <v>79</v>
      </c>
      <c r="O14223">
        <v>1</v>
      </c>
      <c r="P14223" t="s">
        <v>368</v>
      </c>
      <c r="Q14223" t="s">
        <v>13474</v>
      </c>
      <c r="R14223">
        <v>30</v>
      </c>
      <c r="S14223" t="s">
        <v>36</v>
      </c>
      <c r="T14223" t="s">
        <v>51635</v>
      </c>
      <c r="U14223">
        <v>2459067807263504</v>
      </c>
      <c r="V14223" t="s">
        <v>2064</v>
      </c>
      <c r="W14223" t="s">
        <v>39</v>
      </c>
      <c r="X14223" t="s">
        <v>51638</v>
      </c>
      <c r="Y14223">
        <v>2556903178789772</v>
      </c>
    </row>
    <row r="14224" spans="1:25" x14ac:dyDescent="0.25">
      <c r="A14224" t="s">
        <v>51639</v>
      </c>
      <c r="B14224" t="s">
        <v>51631</v>
      </c>
      <c r="C14224" t="s">
        <v>49</v>
      </c>
      <c r="D14224" t="s">
        <v>51632</v>
      </c>
      <c r="E14224" t="s">
        <v>187</v>
      </c>
      <c r="F14224" t="s">
        <v>51633</v>
      </c>
      <c r="G14224" t="s">
        <v>447</v>
      </c>
      <c r="H14224" t="s">
        <v>51634</v>
      </c>
      <c r="I14224">
        <v>98638875</v>
      </c>
      <c r="J14224">
        <v>5</v>
      </c>
      <c r="K14224">
        <v>7</v>
      </c>
      <c r="L14224">
        <v>1</v>
      </c>
      <c r="M14224" t="s">
        <v>144</v>
      </c>
      <c r="N14224" t="s">
        <v>79</v>
      </c>
      <c r="O14224">
        <v>1</v>
      </c>
      <c r="P14224" t="s">
        <v>212</v>
      </c>
      <c r="Q14224" t="s">
        <v>13474</v>
      </c>
      <c r="R14224">
        <v>30</v>
      </c>
      <c r="S14224" t="s">
        <v>80</v>
      </c>
      <c r="T14224" t="s">
        <v>51635</v>
      </c>
      <c r="U14224">
        <v>3.087123466264528E+16</v>
      </c>
      <c r="V14224" t="s">
        <v>1398</v>
      </c>
      <c r="W14224" t="s">
        <v>39</v>
      </c>
      <c r="X14224" t="s">
        <v>51640</v>
      </c>
      <c r="Y14224">
        <v>3011580259707734</v>
      </c>
    </row>
    <row r="14225" spans="1:25" x14ac:dyDescent="0.25">
      <c r="A14225" t="s">
        <v>51641</v>
      </c>
      <c r="B14225" t="s">
        <v>51631</v>
      </c>
      <c r="C14225" t="s">
        <v>54</v>
      </c>
      <c r="D14225" t="s">
        <v>51632</v>
      </c>
      <c r="E14225" t="s">
        <v>187</v>
      </c>
      <c r="F14225" t="s">
        <v>51633</v>
      </c>
      <c r="G14225" t="s">
        <v>447</v>
      </c>
      <c r="H14225" t="s">
        <v>51634</v>
      </c>
      <c r="I14225">
        <v>98638875</v>
      </c>
      <c r="J14225">
        <v>5</v>
      </c>
      <c r="K14225">
        <v>7</v>
      </c>
      <c r="L14225">
        <v>1</v>
      </c>
      <c r="M14225" t="s">
        <v>144</v>
      </c>
      <c r="N14225" t="s">
        <v>79</v>
      </c>
      <c r="O14225">
        <v>1</v>
      </c>
      <c r="P14225" t="s">
        <v>234</v>
      </c>
      <c r="Q14225" t="s">
        <v>13474</v>
      </c>
      <c r="R14225">
        <v>24400</v>
      </c>
      <c r="S14225" t="s">
        <v>36</v>
      </c>
      <c r="T14225" t="s">
        <v>51635</v>
      </c>
      <c r="U14225">
        <v>4054850475424829</v>
      </c>
      <c r="V14225" t="s">
        <v>1401</v>
      </c>
      <c r="W14225" t="s">
        <v>39</v>
      </c>
      <c r="X14225" t="s">
        <v>51642</v>
      </c>
      <c r="Y14225">
        <v>2.8193552183386396E+16</v>
      </c>
    </row>
    <row r="14226" spans="1:25" x14ac:dyDescent="0.25">
      <c r="A14226" t="s">
        <v>51643</v>
      </c>
      <c r="B14226" t="s">
        <v>51644</v>
      </c>
      <c r="C14226" t="s">
        <v>26</v>
      </c>
      <c r="D14226" t="s">
        <v>51645</v>
      </c>
      <c r="E14226" t="s">
        <v>145</v>
      </c>
      <c r="F14226" t="s">
        <v>51646</v>
      </c>
      <c r="G14226" t="s">
        <v>209</v>
      </c>
      <c r="H14226" t="s">
        <v>51647</v>
      </c>
      <c r="I14226">
        <v>8831741666666667</v>
      </c>
      <c r="J14226">
        <v>7</v>
      </c>
      <c r="K14226">
        <v>10</v>
      </c>
      <c r="L14226">
        <v>17</v>
      </c>
      <c r="M14226" t="s">
        <v>56</v>
      </c>
      <c r="N14226" t="s">
        <v>51648</v>
      </c>
      <c r="O14226">
        <v>54</v>
      </c>
      <c r="P14226" t="s">
        <v>51649</v>
      </c>
      <c r="Q14226" t="s">
        <v>9162</v>
      </c>
      <c r="R14226">
        <v>120</v>
      </c>
      <c r="S14226" t="s">
        <v>465</v>
      </c>
      <c r="T14226" t="s">
        <v>51650</v>
      </c>
      <c r="U14226">
        <v>2.3979171622662952E+16</v>
      </c>
      <c r="V14226" t="s">
        <v>2160</v>
      </c>
      <c r="W14226" t="s">
        <v>149</v>
      </c>
      <c r="X14226" t="s">
        <v>51651</v>
      </c>
      <c r="Y14226">
        <v>2818842354511424</v>
      </c>
    </row>
    <row r="14227" spans="1:25" x14ac:dyDescent="0.25">
      <c r="A14227" t="s">
        <v>51652</v>
      </c>
      <c r="B14227" t="s">
        <v>51644</v>
      </c>
      <c r="C14227" t="s">
        <v>42</v>
      </c>
      <c r="D14227" t="s">
        <v>51645</v>
      </c>
      <c r="E14227" t="s">
        <v>145</v>
      </c>
      <c r="F14227" t="s">
        <v>51646</v>
      </c>
      <c r="G14227" t="s">
        <v>209</v>
      </c>
      <c r="H14227" t="s">
        <v>51647</v>
      </c>
      <c r="I14227">
        <v>8831741666666667</v>
      </c>
      <c r="J14227">
        <v>7</v>
      </c>
      <c r="K14227">
        <v>10</v>
      </c>
      <c r="L14227">
        <v>17</v>
      </c>
      <c r="M14227" t="s">
        <v>56</v>
      </c>
      <c r="N14227" t="s">
        <v>51648</v>
      </c>
      <c r="O14227">
        <v>49</v>
      </c>
      <c r="P14227" t="s">
        <v>79</v>
      </c>
      <c r="Q14227" t="s">
        <v>9162</v>
      </c>
      <c r="R14227">
        <v>120</v>
      </c>
      <c r="S14227" t="s">
        <v>465</v>
      </c>
      <c r="T14227" t="s">
        <v>51650</v>
      </c>
      <c r="U14227">
        <v>3.0537429671213612E+16</v>
      </c>
      <c r="V14227" t="s">
        <v>2165</v>
      </c>
      <c r="W14227" t="s">
        <v>149</v>
      </c>
      <c r="X14227" t="s">
        <v>51653</v>
      </c>
      <c r="Y14227">
        <v>2.523920710952372E+16</v>
      </c>
    </row>
    <row r="14228" spans="1:25" x14ac:dyDescent="0.25">
      <c r="A14228" t="s">
        <v>51654</v>
      </c>
      <c r="B14228" t="s">
        <v>51644</v>
      </c>
      <c r="C14228" t="s">
        <v>49</v>
      </c>
      <c r="D14228" t="s">
        <v>79</v>
      </c>
      <c r="E14228" t="s">
        <v>145</v>
      </c>
      <c r="F14228" t="s">
        <v>51646</v>
      </c>
      <c r="G14228" t="s">
        <v>209</v>
      </c>
      <c r="H14228" t="s">
        <v>51647</v>
      </c>
      <c r="I14228">
        <v>8831741666666667</v>
      </c>
      <c r="J14228">
        <v>7</v>
      </c>
      <c r="K14228">
        <v>10</v>
      </c>
      <c r="L14228">
        <v>17</v>
      </c>
      <c r="M14228" t="s">
        <v>56</v>
      </c>
      <c r="N14228" t="s">
        <v>51648</v>
      </c>
      <c r="O14228">
        <v>52</v>
      </c>
      <c r="P14228" t="s">
        <v>438</v>
      </c>
      <c r="Q14228" t="s">
        <v>9162</v>
      </c>
      <c r="R14228">
        <v>120</v>
      </c>
      <c r="S14228" t="s">
        <v>80</v>
      </c>
      <c r="T14228" t="s">
        <v>51650</v>
      </c>
      <c r="U14228">
        <v>3.4431200681852204E+16</v>
      </c>
      <c r="V14228" t="s">
        <v>2168</v>
      </c>
      <c r="W14228" t="s">
        <v>149</v>
      </c>
      <c r="X14228" t="s">
        <v>51655</v>
      </c>
      <c r="Y14228">
        <v>3046986362214556</v>
      </c>
    </row>
    <row r="14229" spans="1:25" x14ac:dyDescent="0.25">
      <c r="A14229" t="s">
        <v>51656</v>
      </c>
      <c r="B14229" t="s">
        <v>51644</v>
      </c>
      <c r="C14229" t="s">
        <v>54</v>
      </c>
      <c r="D14229" t="s">
        <v>51645</v>
      </c>
      <c r="E14229" t="s">
        <v>145</v>
      </c>
      <c r="F14229" t="s">
        <v>51646</v>
      </c>
      <c r="G14229" t="s">
        <v>209</v>
      </c>
      <c r="H14229" t="s">
        <v>51647</v>
      </c>
      <c r="J14229">
        <v>7</v>
      </c>
      <c r="K14229">
        <v>10</v>
      </c>
      <c r="L14229">
        <v>17</v>
      </c>
      <c r="M14229" t="s">
        <v>56</v>
      </c>
      <c r="N14229" t="s">
        <v>51648</v>
      </c>
      <c r="O14229">
        <v>51</v>
      </c>
      <c r="P14229" t="s">
        <v>79</v>
      </c>
      <c r="Q14229" t="s">
        <v>9159</v>
      </c>
      <c r="R14229">
        <v>170</v>
      </c>
      <c r="S14229" t="s">
        <v>80</v>
      </c>
      <c r="T14229" t="s">
        <v>51650</v>
      </c>
      <c r="U14229">
        <v>2.7379734708172696E+16</v>
      </c>
      <c r="V14229" t="s">
        <v>2174</v>
      </c>
      <c r="W14229" t="s">
        <v>149</v>
      </c>
      <c r="X14229" t="s">
        <v>51657</v>
      </c>
      <c r="Y14229">
        <v>2933417464983772</v>
      </c>
    </row>
    <row r="14230" spans="1:25" x14ac:dyDescent="0.25">
      <c r="A14230" t="s">
        <v>51658</v>
      </c>
      <c r="B14230" t="s">
        <v>51659</v>
      </c>
      <c r="C14230" t="s">
        <v>26</v>
      </c>
      <c r="D14230" t="s">
        <v>51660</v>
      </c>
      <c r="E14230" t="s">
        <v>187</v>
      </c>
      <c r="F14230" t="s">
        <v>51661</v>
      </c>
      <c r="G14230" t="s">
        <v>633</v>
      </c>
      <c r="H14230" t="s">
        <v>51662</v>
      </c>
      <c r="J14230">
        <v>8</v>
      </c>
      <c r="K14230">
        <v>10</v>
      </c>
      <c r="L14230">
        <v>28</v>
      </c>
      <c r="M14230" t="s">
        <v>190</v>
      </c>
      <c r="N14230" t="s">
        <v>6820</v>
      </c>
      <c r="O14230">
        <v>26</v>
      </c>
      <c r="P14230" t="s">
        <v>79</v>
      </c>
      <c r="Q14230" t="s">
        <v>14541</v>
      </c>
      <c r="R14230">
        <v>100</v>
      </c>
      <c r="S14230" t="s">
        <v>153</v>
      </c>
      <c r="T14230" t="s">
        <v>51663</v>
      </c>
      <c r="U14230">
        <v>3461664327952748</v>
      </c>
      <c r="V14230" t="s">
        <v>605</v>
      </c>
      <c r="W14230" t="s">
        <v>149</v>
      </c>
      <c r="X14230" t="s">
        <v>51664</v>
      </c>
      <c r="Y14230">
        <v>2573355305435561</v>
      </c>
    </row>
    <row r="14231" spans="1:25" x14ac:dyDescent="0.25">
      <c r="A14231" t="s">
        <v>51665</v>
      </c>
      <c r="B14231" t="s">
        <v>51659</v>
      </c>
      <c r="C14231" t="s">
        <v>42</v>
      </c>
      <c r="D14231" t="s">
        <v>51660</v>
      </c>
      <c r="E14231" t="s">
        <v>187</v>
      </c>
      <c r="F14231" t="s">
        <v>51661</v>
      </c>
      <c r="G14231" t="s">
        <v>633</v>
      </c>
      <c r="H14231" t="s">
        <v>51662</v>
      </c>
      <c r="I14231">
        <v>5641350000000001</v>
      </c>
      <c r="J14231">
        <v>8</v>
      </c>
      <c r="K14231">
        <v>10</v>
      </c>
      <c r="L14231">
        <v>28</v>
      </c>
      <c r="M14231" t="s">
        <v>190</v>
      </c>
      <c r="N14231" t="s">
        <v>6820</v>
      </c>
      <c r="O14231">
        <v>28</v>
      </c>
      <c r="P14231" t="s">
        <v>79</v>
      </c>
      <c r="Q14231" t="s">
        <v>13803</v>
      </c>
      <c r="R14231">
        <v>100</v>
      </c>
      <c r="S14231" t="s">
        <v>153</v>
      </c>
      <c r="T14231" t="s">
        <v>51663</v>
      </c>
      <c r="U14231">
        <v>3577935033673034</v>
      </c>
      <c r="V14231" t="s">
        <v>609</v>
      </c>
      <c r="W14231" t="s">
        <v>149</v>
      </c>
      <c r="X14231" t="s">
        <v>51666</v>
      </c>
      <c r="Y14231">
        <v>3.0185778776332984E+16</v>
      </c>
    </row>
    <row r="14232" spans="1:25" x14ac:dyDescent="0.25">
      <c r="A14232" t="s">
        <v>51667</v>
      </c>
      <c r="B14232" t="s">
        <v>51659</v>
      </c>
      <c r="C14232" t="s">
        <v>49</v>
      </c>
      <c r="D14232" t="s">
        <v>51660</v>
      </c>
      <c r="E14232" t="s">
        <v>187</v>
      </c>
      <c r="F14232" t="s">
        <v>51661</v>
      </c>
      <c r="G14232" t="s">
        <v>633</v>
      </c>
      <c r="H14232" t="s">
        <v>51662</v>
      </c>
      <c r="J14232">
        <v>8</v>
      </c>
      <c r="K14232">
        <v>10</v>
      </c>
      <c r="L14232">
        <v>28</v>
      </c>
      <c r="M14232" t="s">
        <v>190</v>
      </c>
      <c r="N14232" t="s">
        <v>6820</v>
      </c>
      <c r="O14232">
        <v>26</v>
      </c>
      <c r="P14232" t="s">
        <v>322</v>
      </c>
      <c r="Q14232" t="s">
        <v>13803</v>
      </c>
      <c r="R14232">
        <v>100</v>
      </c>
      <c r="S14232" t="s">
        <v>153</v>
      </c>
      <c r="T14232" t="s">
        <v>51663</v>
      </c>
      <c r="U14232">
        <v>3.5718810630936424E+16</v>
      </c>
      <c r="V14232" t="s">
        <v>972</v>
      </c>
      <c r="W14232" t="s">
        <v>149</v>
      </c>
      <c r="X14232" t="s">
        <v>51668</v>
      </c>
      <c r="Y14232">
        <v>2576835870604019</v>
      </c>
    </row>
    <row r="14233" spans="1:25" x14ac:dyDescent="0.25">
      <c r="A14233" t="s">
        <v>51669</v>
      </c>
      <c r="B14233" t="s">
        <v>51659</v>
      </c>
      <c r="C14233" t="s">
        <v>54</v>
      </c>
      <c r="D14233" t="s">
        <v>51660</v>
      </c>
      <c r="E14233" t="s">
        <v>187</v>
      </c>
      <c r="F14233" t="s">
        <v>51661</v>
      </c>
      <c r="G14233" t="s">
        <v>633</v>
      </c>
      <c r="H14233" t="s">
        <v>51662</v>
      </c>
      <c r="J14233">
        <v>8</v>
      </c>
      <c r="K14233">
        <v>10</v>
      </c>
      <c r="L14233">
        <v>28</v>
      </c>
      <c r="M14233" t="s">
        <v>190</v>
      </c>
      <c r="N14233" t="s">
        <v>6820</v>
      </c>
      <c r="O14233">
        <v>26</v>
      </c>
      <c r="P14233" t="s">
        <v>368</v>
      </c>
      <c r="Q14233" t="s">
        <v>13803</v>
      </c>
      <c r="R14233">
        <v>100</v>
      </c>
      <c r="S14233" t="s">
        <v>153</v>
      </c>
      <c r="T14233" t="s">
        <v>51663</v>
      </c>
      <c r="U14233">
        <v>2.6693119397729568E+16</v>
      </c>
      <c r="V14233" t="s">
        <v>976</v>
      </c>
      <c r="W14233" t="s">
        <v>149</v>
      </c>
      <c r="X14233" t="s">
        <v>51670</v>
      </c>
      <c r="Y14233">
        <v>2.6900136594222928E+16</v>
      </c>
    </row>
    <row r="14234" spans="1:25" x14ac:dyDescent="0.25">
      <c r="A14234" t="s">
        <v>51671</v>
      </c>
      <c r="B14234" t="s">
        <v>51672</v>
      </c>
      <c r="C14234" t="s">
        <v>26</v>
      </c>
      <c r="D14234" t="s">
        <v>51673</v>
      </c>
      <c r="E14234" t="s">
        <v>282</v>
      </c>
      <c r="F14234" t="s">
        <v>51674</v>
      </c>
      <c r="G14234" t="s">
        <v>254</v>
      </c>
      <c r="H14234" t="s">
        <v>51675</v>
      </c>
      <c r="I14234">
        <v>1767700833333333</v>
      </c>
      <c r="J14234">
        <v>3</v>
      </c>
      <c r="K14234">
        <v>5</v>
      </c>
      <c r="L14234">
        <v>20</v>
      </c>
      <c r="M14234" t="s">
        <v>32</v>
      </c>
      <c r="N14234" t="s">
        <v>51676</v>
      </c>
      <c r="O14234">
        <v>7</v>
      </c>
      <c r="P14234" t="s">
        <v>44</v>
      </c>
      <c r="Q14234" t="s">
        <v>24813</v>
      </c>
      <c r="R14234">
        <v>50</v>
      </c>
      <c r="S14234" t="s">
        <v>80</v>
      </c>
      <c r="T14234" t="s">
        <v>51677</v>
      </c>
      <c r="U14234">
        <v>2.8116524109042664E+16</v>
      </c>
      <c r="V14234" t="s">
        <v>488</v>
      </c>
      <c r="W14234" t="s">
        <v>149</v>
      </c>
      <c r="X14234" t="s">
        <v>51678</v>
      </c>
      <c r="Y14234">
        <v>3274004437224421</v>
      </c>
    </row>
    <row r="14235" spans="1:25" x14ac:dyDescent="0.25">
      <c r="A14235" t="s">
        <v>51679</v>
      </c>
      <c r="B14235" t="s">
        <v>51672</v>
      </c>
      <c r="C14235" t="s">
        <v>42</v>
      </c>
      <c r="D14235" t="s">
        <v>51673</v>
      </c>
      <c r="E14235" t="s">
        <v>282</v>
      </c>
      <c r="F14235" t="s">
        <v>51674</v>
      </c>
      <c r="G14235" t="s">
        <v>254</v>
      </c>
      <c r="H14235" t="s">
        <v>51680</v>
      </c>
      <c r="I14235">
        <v>1767700833333333</v>
      </c>
      <c r="J14235">
        <v>3</v>
      </c>
      <c r="K14235">
        <v>1150</v>
      </c>
      <c r="L14235">
        <v>20</v>
      </c>
      <c r="M14235" t="s">
        <v>32</v>
      </c>
      <c r="N14235" t="s">
        <v>51676</v>
      </c>
      <c r="O14235">
        <v>6</v>
      </c>
      <c r="P14235" t="s">
        <v>111</v>
      </c>
      <c r="Q14235" t="s">
        <v>51681</v>
      </c>
      <c r="R14235">
        <v>50</v>
      </c>
      <c r="S14235" t="s">
        <v>153</v>
      </c>
      <c r="T14235" t="s">
        <v>51677</v>
      </c>
      <c r="U14235">
        <v>3.16366038629302E+16</v>
      </c>
      <c r="V14235" t="s">
        <v>491</v>
      </c>
      <c r="W14235" t="s">
        <v>149</v>
      </c>
      <c r="X14235" t="s">
        <v>51682</v>
      </c>
      <c r="Y14235">
        <v>2846236777937301</v>
      </c>
    </row>
    <row r="14236" spans="1:25" x14ac:dyDescent="0.25">
      <c r="A14236" t="s">
        <v>51683</v>
      </c>
      <c r="B14236" t="s">
        <v>51672</v>
      </c>
      <c r="C14236" t="s">
        <v>49</v>
      </c>
      <c r="D14236" t="s">
        <v>79</v>
      </c>
      <c r="E14236" t="s">
        <v>282</v>
      </c>
      <c r="F14236" t="s">
        <v>51674</v>
      </c>
      <c r="G14236" t="s">
        <v>254</v>
      </c>
      <c r="H14236" t="s">
        <v>51680</v>
      </c>
      <c r="I14236">
        <v>1767700833333333</v>
      </c>
      <c r="J14236">
        <v>3</v>
      </c>
      <c r="K14236">
        <v>5</v>
      </c>
      <c r="L14236">
        <v>20</v>
      </c>
      <c r="M14236" t="s">
        <v>32</v>
      </c>
      <c r="N14236" t="s">
        <v>51676</v>
      </c>
      <c r="O14236">
        <v>7</v>
      </c>
      <c r="P14236" t="s">
        <v>44</v>
      </c>
      <c r="Q14236" t="s">
        <v>23175</v>
      </c>
      <c r="R14236">
        <v>50</v>
      </c>
      <c r="S14236" t="s">
        <v>153</v>
      </c>
      <c r="T14236" t="s">
        <v>51677</v>
      </c>
      <c r="U14236">
        <v>3928707618941793</v>
      </c>
      <c r="V14236" t="s">
        <v>932</v>
      </c>
      <c r="W14236" t="s">
        <v>149</v>
      </c>
      <c r="X14236" t="s">
        <v>51684</v>
      </c>
      <c r="Y14236">
        <v>3.2771832995050216E+16</v>
      </c>
    </row>
    <row r="14237" spans="1:25" x14ac:dyDescent="0.25">
      <c r="A14237" t="s">
        <v>51685</v>
      </c>
      <c r="B14237" t="s">
        <v>51672</v>
      </c>
      <c r="C14237" t="s">
        <v>54</v>
      </c>
      <c r="D14237" t="s">
        <v>51673</v>
      </c>
      <c r="E14237" t="s">
        <v>282</v>
      </c>
      <c r="F14237" t="s">
        <v>51674</v>
      </c>
      <c r="G14237" t="s">
        <v>254</v>
      </c>
      <c r="H14237" t="s">
        <v>51686</v>
      </c>
      <c r="I14237">
        <v>1767700833333333</v>
      </c>
      <c r="J14237">
        <v>3</v>
      </c>
      <c r="K14237">
        <v>5</v>
      </c>
      <c r="L14237">
        <v>20</v>
      </c>
      <c r="M14237" t="s">
        <v>32</v>
      </c>
      <c r="N14237" t="s">
        <v>51676</v>
      </c>
      <c r="O14237">
        <v>7</v>
      </c>
      <c r="P14237" t="s">
        <v>34</v>
      </c>
      <c r="Q14237" t="s">
        <v>43333</v>
      </c>
      <c r="R14237">
        <v>50</v>
      </c>
      <c r="S14237" t="s">
        <v>153</v>
      </c>
      <c r="T14237" t="s">
        <v>51677</v>
      </c>
      <c r="U14237">
        <v>2.3814078981210124E+16</v>
      </c>
      <c r="V14237" t="s">
        <v>935</v>
      </c>
      <c r="W14237" t="s">
        <v>149</v>
      </c>
      <c r="X14237" t="s">
        <v>79</v>
      </c>
      <c r="Y14237">
        <v>2991961667297138</v>
      </c>
    </row>
    <row r="14238" spans="1:25" x14ac:dyDescent="0.25">
      <c r="A14238" t="s">
        <v>51687</v>
      </c>
      <c r="B14238" t="s">
        <v>51688</v>
      </c>
      <c r="C14238" t="s">
        <v>26</v>
      </c>
      <c r="D14238" t="s">
        <v>31531</v>
      </c>
      <c r="E14238" t="s">
        <v>43</v>
      </c>
      <c r="F14238" t="s">
        <v>51689</v>
      </c>
      <c r="G14238" t="s">
        <v>336</v>
      </c>
      <c r="H14238" t="s">
        <v>51690</v>
      </c>
      <c r="I14238">
        <v>4116013333333333</v>
      </c>
      <c r="J14238">
        <v>3</v>
      </c>
      <c r="K14238">
        <v>979</v>
      </c>
      <c r="L14238">
        <v>5</v>
      </c>
      <c r="M14238" t="s">
        <v>66</v>
      </c>
      <c r="N14238" t="s">
        <v>2552</v>
      </c>
      <c r="O14238">
        <v>10</v>
      </c>
      <c r="P14238" t="s">
        <v>212</v>
      </c>
      <c r="Q14238" t="s">
        <v>10926</v>
      </c>
      <c r="R14238">
        <v>60</v>
      </c>
      <c r="S14238" t="s">
        <v>153</v>
      </c>
      <c r="T14238" t="s">
        <v>51691</v>
      </c>
      <c r="U14238">
        <v>3.3121463499293604E+16</v>
      </c>
      <c r="V14238" t="s">
        <v>202</v>
      </c>
      <c r="W14238" t="s">
        <v>39</v>
      </c>
      <c r="X14238" t="s">
        <v>51692</v>
      </c>
      <c r="Y14238">
        <v>5120028875778463</v>
      </c>
    </row>
    <row r="14239" spans="1:25" x14ac:dyDescent="0.25">
      <c r="A14239" t="s">
        <v>51693</v>
      </c>
      <c r="B14239" t="s">
        <v>51688</v>
      </c>
      <c r="C14239" t="s">
        <v>42</v>
      </c>
      <c r="D14239" t="s">
        <v>31531</v>
      </c>
      <c r="E14239" t="s">
        <v>43</v>
      </c>
      <c r="F14239" t="s">
        <v>51689</v>
      </c>
      <c r="G14239" t="s">
        <v>64</v>
      </c>
      <c r="H14239" t="s">
        <v>51694</v>
      </c>
      <c r="I14239">
        <v>4116013333333333</v>
      </c>
      <c r="J14239">
        <v>3</v>
      </c>
      <c r="K14239">
        <v>3</v>
      </c>
      <c r="L14239">
        <v>5</v>
      </c>
      <c r="M14239" t="s">
        <v>627</v>
      </c>
      <c r="N14239" t="s">
        <v>2552</v>
      </c>
      <c r="O14239">
        <v>8</v>
      </c>
      <c r="P14239" t="s">
        <v>368</v>
      </c>
      <c r="Q14239" t="s">
        <v>10926</v>
      </c>
      <c r="R14239">
        <v>7390</v>
      </c>
      <c r="S14239" t="s">
        <v>153</v>
      </c>
      <c r="T14239" t="s">
        <v>51691</v>
      </c>
      <c r="U14239">
        <v>2.9080870994223544E+16</v>
      </c>
      <c r="V14239" t="s">
        <v>159</v>
      </c>
      <c r="W14239" t="s">
        <v>39</v>
      </c>
      <c r="X14239" t="s">
        <v>51695</v>
      </c>
      <c r="Y14239">
        <v>5.0161562159580736E+16</v>
      </c>
    </row>
    <row r="14240" spans="1:25" x14ac:dyDescent="0.25">
      <c r="A14240" t="s">
        <v>51696</v>
      </c>
      <c r="B14240" t="s">
        <v>51688</v>
      </c>
      <c r="C14240" t="s">
        <v>49</v>
      </c>
      <c r="D14240" t="s">
        <v>31531</v>
      </c>
      <c r="E14240" t="s">
        <v>43</v>
      </c>
      <c r="F14240" t="s">
        <v>51689</v>
      </c>
      <c r="G14240" t="s">
        <v>336</v>
      </c>
      <c r="H14240" t="s">
        <v>51694</v>
      </c>
      <c r="I14240">
        <v>4116013333333333</v>
      </c>
      <c r="J14240">
        <v>3</v>
      </c>
      <c r="K14240">
        <v>3</v>
      </c>
      <c r="L14240">
        <v>5</v>
      </c>
      <c r="M14240" t="s">
        <v>66</v>
      </c>
      <c r="N14240" t="s">
        <v>2552</v>
      </c>
      <c r="O14240">
        <v>10</v>
      </c>
      <c r="P14240" t="s">
        <v>234</v>
      </c>
      <c r="Q14240" t="s">
        <v>51697</v>
      </c>
      <c r="R14240">
        <v>60</v>
      </c>
      <c r="S14240" t="s">
        <v>153</v>
      </c>
      <c r="T14240" t="s">
        <v>51691</v>
      </c>
      <c r="U14240">
        <v>3.7446075373584752E+16</v>
      </c>
      <c r="V14240" t="s">
        <v>1444</v>
      </c>
      <c r="W14240" t="s">
        <v>39</v>
      </c>
      <c r="X14240" t="s">
        <v>79</v>
      </c>
      <c r="Y14240">
        <v>4873114715209831</v>
      </c>
    </row>
    <row r="14241" spans="1:25" x14ac:dyDescent="0.25">
      <c r="A14241" t="s">
        <v>51698</v>
      </c>
      <c r="B14241" t="s">
        <v>51688</v>
      </c>
      <c r="C14241" t="s">
        <v>54</v>
      </c>
      <c r="D14241" t="s">
        <v>79</v>
      </c>
      <c r="E14241" t="s">
        <v>43</v>
      </c>
      <c r="F14241" t="s">
        <v>51689</v>
      </c>
      <c r="G14241" t="s">
        <v>336</v>
      </c>
      <c r="H14241" t="s">
        <v>51694</v>
      </c>
      <c r="I14241">
        <v>4116013333333333</v>
      </c>
      <c r="J14241">
        <v>3</v>
      </c>
      <c r="K14241">
        <v>3</v>
      </c>
      <c r="L14241">
        <v>5</v>
      </c>
      <c r="M14241" t="s">
        <v>66</v>
      </c>
      <c r="N14241" t="s">
        <v>2552</v>
      </c>
      <c r="O14241">
        <v>10</v>
      </c>
      <c r="P14241" t="s">
        <v>212</v>
      </c>
      <c r="Q14241" t="s">
        <v>10926</v>
      </c>
      <c r="R14241">
        <v>60</v>
      </c>
      <c r="S14241" t="s">
        <v>153</v>
      </c>
      <c r="T14241" t="s">
        <v>51691</v>
      </c>
      <c r="U14241">
        <v>272325825117428</v>
      </c>
      <c r="V14241" t="s">
        <v>1243</v>
      </c>
      <c r="W14241" t="s">
        <v>198</v>
      </c>
      <c r="X14241" t="s">
        <v>51699</v>
      </c>
      <c r="Y14241">
        <v>4635014123077335</v>
      </c>
    </row>
    <row r="14242" spans="1:25" x14ac:dyDescent="0.25">
      <c r="A14242" t="s">
        <v>51700</v>
      </c>
      <c r="B14242" t="s">
        <v>51701</v>
      </c>
      <c r="C14242" t="s">
        <v>26</v>
      </c>
      <c r="D14242" t="s">
        <v>51702</v>
      </c>
      <c r="E14242" t="s">
        <v>396</v>
      </c>
      <c r="F14242" t="s">
        <v>51703</v>
      </c>
      <c r="G14242" t="s">
        <v>166</v>
      </c>
      <c r="H14242" t="s">
        <v>51704</v>
      </c>
      <c r="J14242">
        <v>6</v>
      </c>
      <c r="K14242">
        <v>5</v>
      </c>
      <c r="L14242">
        <v>15</v>
      </c>
      <c r="M14242" t="s">
        <v>56</v>
      </c>
      <c r="N14242" t="s">
        <v>51705</v>
      </c>
      <c r="O14242">
        <v>20</v>
      </c>
      <c r="P14242" t="s">
        <v>79</v>
      </c>
      <c r="Q14242" t="s">
        <v>27839</v>
      </c>
      <c r="R14242">
        <v>110</v>
      </c>
      <c r="S14242" t="s">
        <v>153</v>
      </c>
      <c r="T14242" t="s">
        <v>51706</v>
      </c>
      <c r="U14242">
        <v>2.9959904404267808E+16</v>
      </c>
      <c r="V14242" t="s">
        <v>5526</v>
      </c>
      <c r="W14242" t="s">
        <v>149</v>
      </c>
      <c r="X14242" t="s">
        <v>51707</v>
      </c>
      <c r="Y14242">
        <v>2979876285153258</v>
      </c>
    </row>
    <row r="14243" spans="1:25" x14ac:dyDescent="0.25">
      <c r="A14243" t="s">
        <v>51708</v>
      </c>
      <c r="B14243" t="s">
        <v>51701</v>
      </c>
      <c r="C14243" t="s">
        <v>42</v>
      </c>
      <c r="D14243" t="s">
        <v>51702</v>
      </c>
      <c r="E14243" t="s">
        <v>140</v>
      </c>
      <c r="F14243" t="s">
        <v>51703</v>
      </c>
      <c r="G14243" t="s">
        <v>166</v>
      </c>
      <c r="H14243" t="s">
        <v>51704</v>
      </c>
      <c r="I14243">
        <v>1.0392129166666666E+16</v>
      </c>
      <c r="J14243">
        <v>6</v>
      </c>
      <c r="K14243">
        <v>5</v>
      </c>
      <c r="L14243">
        <v>15</v>
      </c>
      <c r="M14243" t="s">
        <v>56</v>
      </c>
      <c r="N14243" t="s">
        <v>51705</v>
      </c>
      <c r="O14243">
        <v>20</v>
      </c>
      <c r="P14243" t="s">
        <v>145</v>
      </c>
      <c r="Q14243" t="s">
        <v>27839</v>
      </c>
      <c r="R14243">
        <v>110</v>
      </c>
      <c r="S14243" t="s">
        <v>153</v>
      </c>
      <c r="T14243" t="s">
        <v>51706</v>
      </c>
      <c r="U14243">
        <v>2394120549155839</v>
      </c>
      <c r="V14243" t="s">
        <v>426</v>
      </c>
      <c r="W14243" t="s">
        <v>149</v>
      </c>
      <c r="X14243" t="s">
        <v>51709</v>
      </c>
      <c r="Y14243">
        <v>2965260415575417</v>
      </c>
    </row>
    <row r="14244" spans="1:25" x14ac:dyDescent="0.25">
      <c r="A14244" t="s">
        <v>51710</v>
      </c>
      <c r="B14244" t="s">
        <v>51701</v>
      </c>
      <c r="C14244" t="s">
        <v>49</v>
      </c>
      <c r="D14244" t="s">
        <v>51702</v>
      </c>
      <c r="E14244" t="s">
        <v>140</v>
      </c>
      <c r="F14244" t="s">
        <v>51703</v>
      </c>
      <c r="G14244" t="s">
        <v>166</v>
      </c>
      <c r="H14244" t="s">
        <v>51704</v>
      </c>
      <c r="I14244">
        <v>1.0392129166666666E+16</v>
      </c>
      <c r="J14244">
        <v>6</v>
      </c>
      <c r="K14244">
        <v>5</v>
      </c>
      <c r="L14244">
        <v>15</v>
      </c>
      <c r="M14244" t="s">
        <v>56</v>
      </c>
      <c r="N14244" t="s">
        <v>51705</v>
      </c>
      <c r="O14244">
        <v>24</v>
      </c>
      <c r="P14244" t="s">
        <v>51711</v>
      </c>
      <c r="Q14244" t="s">
        <v>27839</v>
      </c>
      <c r="R14244">
        <v>110</v>
      </c>
      <c r="S14244" t="s">
        <v>153</v>
      </c>
      <c r="T14244" t="s">
        <v>51706</v>
      </c>
      <c r="U14244">
        <v>4047264988421724</v>
      </c>
      <c r="V14244" t="s">
        <v>429</v>
      </c>
      <c r="W14244" t="s">
        <v>149</v>
      </c>
      <c r="X14244" t="s">
        <v>371</v>
      </c>
      <c r="Y14244">
        <v>2.5757456030157464E+16</v>
      </c>
    </row>
    <row r="14245" spans="1:25" x14ac:dyDescent="0.25">
      <c r="A14245" t="s">
        <v>51712</v>
      </c>
      <c r="B14245" t="s">
        <v>51701</v>
      </c>
      <c r="C14245" t="s">
        <v>54</v>
      </c>
      <c r="D14245" t="s">
        <v>51702</v>
      </c>
      <c r="E14245" t="s">
        <v>140</v>
      </c>
      <c r="F14245" t="s">
        <v>51703</v>
      </c>
      <c r="G14245" t="s">
        <v>166</v>
      </c>
      <c r="H14245" t="s">
        <v>51704</v>
      </c>
      <c r="I14245">
        <v>1.0392129166666666E+16</v>
      </c>
      <c r="J14245">
        <v>6</v>
      </c>
      <c r="K14245">
        <v>5</v>
      </c>
      <c r="L14245">
        <v>15</v>
      </c>
      <c r="M14245" t="s">
        <v>56</v>
      </c>
      <c r="N14245" t="s">
        <v>51705</v>
      </c>
      <c r="O14245">
        <v>20</v>
      </c>
      <c r="P14245" t="s">
        <v>152</v>
      </c>
      <c r="Q14245" t="s">
        <v>51713</v>
      </c>
      <c r="R14245">
        <v>110</v>
      </c>
      <c r="S14245" t="s">
        <v>153</v>
      </c>
      <c r="T14245" t="s">
        <v>51706</v>
      </c>
      <c r="U14245">
        <v>2751828837695738</v>
      </c>
      <c r="V14245" t="s">
        <v>432</v>
      </c>
      <c r="W14245" t="s">
        <v>149</v>
      </c>
      <c r="X14245" t="s">
        <v>51714</v>
      </c>
      <c r="Y14245">
        <v>3.2007409555749576E+16</v>
      </c>
    </row>
    <row r="14246" spans="1:25" x14ac:dyDescent="0.25">
      <c r="A14246" t="s">
        <v>51715</v>
      </c>
      <c r="B14246" t="s">
        <v>51716</v>
      </c>
      <c r="C14246" t="s">
        <v>26</v>
      </c>
      <c r="D14246" t="s">
        <v>51717</v>
      </c>
      <c r="E14246" t="s">
        <v>43</v>
      </c>
      <c r="F14246" t="s">
        <v>51718</v>
      </c>
      <c r="G14246" t="s">
        <v>30</v>
      </c>
      <c r="H14246" t="s">
        <v>51719</v>
      </c>
      <c r="J14246">
        <v>1</v>
      </c>
      <c r="K14246">
        <v>3</v>
      </c>
      <c r="L14246">
        <v>4</v>
      </c>
      <c r="M14246" t="s">
        <v>32</v>
      </c>
      <c r="N14246" t="s">
        <v>51720</v>
      </c>
      <c r="O14246">
        <v>16</v>
      </c>
      <c r="P14246" t="s">
        <v>144</v>
      </c>
      <c r="Q14246" t="s">
        <v>1774</v>
      </c>
      <c r="R14246">
        <v>70</v>
      </c>
      <c r="S14246" t="s">
        <v>36</v>
      </c>
      <c r="T14246" t="s">
        <v>51721</v>
      </c>
      <c r="U14246">
        <v>3670845551496906</v>
      </c>
      <c r="V14246" t="s">
        <v>131</v>
      </c>
      <c r="W14246" t="s">
        <v>39</v>
      </c>
      <c r="X14246" t="s">
        <v>51722</v>
      </c>
    </row>
    <row r="14247" spans="1:25" x14ac:dyDescent="0.25">
      <c r="A14247" t="s">
        <v>51723</v>
      </c>
      <c r="B14247" t="s">
        <v>51716</v>
      </c>
      <c r="C14247" t="s">
        <v>42</v>
      </c>
      <c r="D14247" t="s">
        <v>51717</v>
      </c>
      <c r="E14247" t="s">
        <v>43</v>
      </c>
      <c r="F14247" t="s">
        <v>51718</v>
      </c>
      <c r="G14247" t="s">
        <v>30</v>
      </c>
      <c r="H14247" t="s">
        <v>51724</v>
      </c>
      <c r="I14247">
        <v>79970275</v>
      </c>
      <c r="J14247">
        <v>21</v>
      </c>
      <c r="K14247">
        <v>3</v>
      </c>
      <c r="L14247">
        <v>4</v>
      </c>
      <c r="M14247" t="s">
        <v>32</v>
      </c>
      <c r="N14247" t="s">
        <v>51720</v>
      </c>
      <c r="O14247">
        <v>16</v>
      </c>
      <c r="P14247" t="s">
        <v>144</v>
      </c>
      <c r="Q14247" t="s">
        <v>1774</v>
      </c>
      <c r="R14247">
        <v>16320</v>
      </c>
      <c r="S14247" t="s">
        <v>80</v>
      </c>
      <c r="T14247" t="s">
        <v>51721</v>
      </c>
      <c r="U14247">
        <v>3692339000772796</v>
      </c>
      <c r="V14247" t="s">
        <v>135</v>
      </c>
      <c r="W14247" t="s">
        <v>39</v>
      </c>
      <c r="X14247" t="s">
        <v>51725</v>
      </c>
      <c r="Y14247">
        <v>3318093707411854</v>
      </c>
    </row>
    <row r="14248" spans="1:25" x14ac:dyDescent="0.25">
      <c r="A14248" t="s">
        <v>51726</v>
      </c>
      <c r="B14248" t="s">
        <v>51716</v>
      </c>
      <c r="C14248" t="s">
        <v>49</v>
      </c>
      <c r="D14248" t="s">
        <v>51717</v>
      </c>
      <c r="E14248" t="s">
        <v>43</v>
      </c>
      <c r="F14248" t="s">
        <v>51718</v>
      </c>
      <c r="G14248" t="s">
        <v>30</v>
      </c>
      <c r="H14248" t="s">
        <v>51724</v>
      </c>
      <c r="I14248">
        <v>79970275</v>
      </c>
      <c r="J14248">
        <v>1</v>
      </c>
      <c r="K14248">
        <v>3</v>
      </c>
      <c r="L14248">
        <v>4</v>
      </c>
      <c r="M14248" t="s">
        <v>32</v>
      </c>
      <c r="N14248" t="s">
        <v>51720</v>
      </c>
      <c r="O14248">
        <v>16</v>
      </c>
      <c r="P14248" t="s">
        <v>2133</v>
      </c>
      <c r="Q14248" t="s">
        <v>1774</v>
      </c>
      <c r="R14248">
        <v>70</v>
      </c>
      <c r="S14248" t="s">
        <v>36</v>
      </c>
      <c r="T14248" t="s">
        <v>51721</v>
      </c>
      <c r="U14248">
        <v>431230192968757</v>
      </c>
      <c r="V14248" t="s">
        <v>1159</v>
      </c>
      <c r="W14248" t="s">
        <v>39</v>
      </c>
      <c r="X14248" t="s">
        <v>51727</v>
      </c>
      <c r="Y14248">
        <v>6801459566595366</v>
      </c>
    </row>
    <row r="14249" spans="1:25" x14ac:dyDescent="0.25">
      <c r="A14249" t="s">
        <v>51728</v>
      </c>
      <c r="B14249" t="s">
        <v>51716</v>
      </c>
      <c r="C14249" t="s">
        <v>54</v>
      </c>
      <c r="D14249" t="s">
        <v>51717</v>
      </c>
      <c r="E14249" t="s">
        <v>43</v>
      </c>
      <c r="F14249" t="s">
        <v>51718</v>
      </c>
      <c r="G14249" t="s">
        <v>30</v>
      </c>
      <c r="H14249" t="s">
        <v>51724</v>
      </c>
      <c r="I14249">
        <v>79970275</v>
      </c>
      <c r="J14249">
        <v>1</v>
      </c>
      <c r="K14249">
        <v>3</v>
      </c>
      <c r="L14249">
        <v>4</v>
      </c>
      <c r="M14249" t="s">
        <v>32</v>
      </c>
      <c r="N14249" t="s">
        <v>51720</v>
      </c>
      <c r="O14249">
        <v>16</v>
      </c>
      <c r="P14249" t="s">
        <v>144</v>
      </c>
      <c r="Q14249" t="s">
        <v>51729</v>
      </c>
      <c r="R14249">
        <v>70</v>
      </c>
      <c r="S14249" t="s">
        <v>36</v>
      </c>
      <c r="T14249" t="s">
        <v>51721</v>
      </c>
      <c r="U14249">
        <v>2596321557729008</v>
      </c>
      <c r="V14249" t="s">
        <v>1162</v>
      </c>
      <c r="W14249" t="s">
        <v>39</v>
      </c>
      <c r="X14249" t="s">
        <v>51730</v>
      </c>
      <c r="Y14249">
        <v>4840501836669909</v>
      </c>
    </row>
    <row r="14250" spans="1:25" x14ac:dyDescent="0.25">
      <c r="A14250" t="s">
        <v>51731</v>
      </c>
      <c r="B14250" t="s">
        <v>51732</v>
      </c>
      <c r="C14250" t="s">
        <v>26</v>
      </c>
      <c r="D14250" t="s">
        <v>51733</v>
      </c>
      <c r="E14250" t="s">
        <v>651</v>
      </c>
      <c r="F14250" t="s">
        <v>51734</v>
      </c>
      <c r="G14250" t="s">
        <v>118</v>
      </c>
      <c r="H14250" t="s">
        <v>51735</v>
      </c>
      <c r="I14250">
        <v>98039725</v>
      </c>
      <c r="J14250">
        <v>1</v>
      </c>
      <c r="K14250">
        <v>3</v>
      </c>
      <c r="L14250">
        <v>4</v>
      </c>
      <c r="M14250" t="s">
        <v>75</v>
      </c>
      <c r="N14250" t="s">
        <v>51736</v>
      </c>
      <c r="O14250">
        <v>1</v>
      </c>
      <c r="P14250" t="s">
        <v>247</v>
      </c>
      <c r="Q14250" t="s">
        <v>8943</v>
      </c>
      <c r="R14250">
        <v>40</v>
      </c>
      <c r="S14250" t="s">
        <v>36</v>
      </c>
      <c r="T14250" t="s">
        <v>51737</v>
      </c>
      <c r="U14250">
        <v>347321546927581</v>
      </c>
      <c r="V14250" t="s">
        <v>2971</v>
      </c>
      <c r="W14250" t="s">
        <v>39</v>
      </c>
      <c r="X14250" t="s">
        <v>51738</v>
      </c>
      <c r="Y14250">
        <v>6325528538497254</v>
      </c>
    </row>
    <row r="14251" spans="1:25" x14ac:dyDescent="0.25">
      <c r="A14251" t="s">
        <v>51739</v>
      </c>
      <c r="B14251" t="s">
        <v>51732</v>
      </c>
      <c r="C14251" t="s">
        <v>42</v>
      </c>
      <c r="D14251" t="s">
        <v>51733</v>
      </c>
      <c r="E14251" t="s">
        <v>334</v>
      </c>
      <c r="F14251" t="s">
        <v>51734</v>
      </c>
      <c r="G14251" t="s">
        <v>118</v>
      </c>
      <c r="H14251" t="s">
        <v>51735</v>
      </c>
      <c r="I14251">
        <v>98039725</v>
      </c>
      <c r="J14251">
        <v>1</v>
      </c>
      <c r="K14251">
        <v>3</v>
      </c>
      <c r="L14251">
        <v>1923</v>
      </c>
      <c r="M14251" t="s">
        <v>75</v>
      </c>
      <c r="N14251" t="s">
        <v>51736</v>
      </c>
      <c r="O14251">
        <v>1</v>
      </c>
      <c r="P14251" t="s">
        <v>79</v>
      </c>
      <c r="Q14251" t="s">
        <v>8943</v>
      </c>
      <c r="R14251">
        <v>40</v>
      </c>
      <c r="S14251" t="s">
        <v>36</v>
      </c>
      <c r="T14251" t="s">
        <v>51737</v>
      </c>
      <c r="U14251">
        <v>3.3524699455894144E+16</v>
      </c>
      <c r="V14251" t="s">
        <v>692</v>
      </c>
      <c r="W14251" t="s">
        <v>39</v>
      </c>
      <c r="X14251" t="s">
        <v>51740</v>
      </c>
      <c r="Y14251">
        <v>5810285091280373</v>
      </c>
    </row>
    <row r="14252" spans="1:25" x14ac:dyDescent="0.25">
      <c r="A14252" t="s">
        <v>51741</v>
      </c>
      <c r="B14252" t="s">
        <v>51732</v>
      </c>
      <c r="C14252" t="s">
        <v>49</v>
      </c>
      <c r="D14252" t="s">
        <v>51733</v>
      </c>
      <c r="E14252" t="s">
        <v>334</v>
      </c>
      <c r="F14252" t="s">
        <v>51734</v>
      </c>
      <c r="G14252" t="s">
        <v>118</v>
      </c>
      <c r="H14252" t="s">
        <v>51735</v>
      </c>
      <c r="I14252">
        <v>98039725</v>
      </c>
      <c r="J14252">
        <v>1</v>
      </c>
      <c r="K14252">
        <v>3</v>
      </c>
      <c r="L14252">
        <v>4</v>
      </c>
      <c r="M14252" t="s">
        <v>75</v>
      </c>
      <c r="N14252" t="s">
        <v>51736</v>
      </c>
      <c r="O14252">
        <v>1</v>
      </c>
      <c r="P14252" t="s">
        <v>247</v>
      </c>
      <c r="Q14252" t="s">
        <v>51742</v>
      </c>
      <c r="R14252">
        <v>40</v>
      </c>
      <c r="S14252" t="s">
        <v>36</v>
      </c>
      <c r="T14252" t="s">
        <v>51737</v>
      </c>
      <c r="U14252">
        <v>2538598507266759</v>
      </c>
      <c r="V14252" t="s">
        <v>695</v>
      </c>
      <c r="W14252" t="s">
        <v>39</v>
      </c>
      <c r="X14252" t="s">
        <v>51743</v>
      </c>
      <c r="Y14252">
        <v>7948865208845821</v>
      </c>
    </row>
    <row r="14253" spans="1:25" x14ac:dyDescent="0.25">
      <c r="A14253" t="s">
        <v>51744</v>
      </c>
      <c r="B14253" t="s">
        <v>51732</v>
      </c>
      <c r="C14253" t="s">
        <v>54</v>
      </c>
      <c r="D14253" t="s">
        <v>51733</v>
      </c>
      <c r="E14253" t="s">
        <v>334</v>
      </c>
      <c r="F14253" t="s">
        <v>51734</v>
      </c>
      <c r="G14253" t="s">
        <v>118</v>
      </c>
      <c r="H14253" t="s">
        <v>51735</v>
      </c>
      <c r="I14253">
        <v>98039725</v>
      </c>
      <c r="J14253">
        <v>1</v>
      </c>
      <c r="K14253">
        <v>3</v>
      </c>
      <c r="L14253">
        <v>4</v>
      </c>
      <c r="M14253" t="s">
        <v>75</v>
      </c>
      <c r="N14253" t="s">
        <v>51736</v>
      </c>
      <c r="O14253">
        <v>1</v>
      </c>
      <c r="P14253" t="s">
        <v>212</v>
      </c>
      <c r="Q14253" t="s">
        <v>8943</v>
      </c>
      <c r="R14253">
        <v>40</v>
      </c>
      <c r="S14253" t="s">
        <v>36</v>
      </c>
      <c r="T14253" t="s">
        <v>51737</v>
      </c>
      <c r="U14253">
        <v>4002972724716844</v>
      </c>
      <c r="V14253" t="s">
        <v>698</v>
      </c>
      <c r="W14253" t="s">
        <v>39</v>
      </c>
      <c r="X14253" t="s">
        <v>51745</v>
      </c>
      <c r="Y14253">
        <v>865531929392156</v>
      </c>
    </row>
    <row r="14254" spans="1:25" x14ac:dyDescent="0.25">
      <c r="A14254" t="s">
        <v>51746</v>
      </c>
      <c r="B14254" t="s">
        <v>51747</v>
      </c>
      <c r="C14254" t="s">
        <v>26</v>
      </c>
      <c r="D14254" t="s">
        <v>51748</v>
      </c>
      <c r="E14254" t="s">
        <v>446</v>
      </c>
      <c r="F14254" t="s">
        <v>51749</v>
      </c>
      <c r="G14254" t="s">
        <v>64</v>
      </c>
      <c r="H14254" t="s">
        <v>51750</v>
      </c>
      <c r="I14254">
        <v>1.4808066666666666E+16</v>
      </c>
      <c r="J14254">
        <v>8</v>
      </c>
      <c r="K14254">
        <v>10</v>
      </c>
      <c r="L14254">
        <v>21</v>
      </c>
      <c r="M14254" t="s">
        <v>1287</v>
      </c>
      <c r="N14254" t="s">
        <v>51751</v>
      </c>
      <c r="O14254">
        <v>41</v>
      </c>
      <c r="P14254" t="s">
        <v>127</v>
      </c>
      <c r="Q14254" t="s">
        <v>19711</v>
      </c>
      <c r="R14254">
        <v>130</v>
      </c>
      <c r="S14254" t="s">
        <v>153</v>
      </c>
      <c r="T14254" t="s">
        <v>51752</v>
      </c>
      <c r="U14254">
        <v>2.8158568766634376E+16</v>
      </c>
      <c r="V14254" t="s">
        <v>1747</v>
      </c>
      <c r="W14254" t="s">
        <v>198</v>
      </c>
      <c r="X14254" t="s">
        <v>51753</v>
      </c>
      <c r="Y14254">
        <v>1.9073060831129452E+16</v>
      </c>
    </row>
    <row r="14255" spans="1:25" x14ac:dyDescent="0.25">
      <c r="A14255" t="s">
        <v>51754</v>
      </c>
      <c r="B14255" t="s">
        <v>51747</v>
      </c>
      <c r="C14255" t="s">
        <v>42</v>
      </c>
      <c r="D14255" t="s">
        <v>51748</v>
      </c>
      <c r="E14255" t="s">
        <v>446</v>
      </c>
      <c r="F14255" t="s">
        <v>51749</v>
      </c>
      <c r="G14255" t="s">
        <v>447</v>
      </c>
      <c r="H14255" t="s">
        <v>51750</v>
      </c>
      <c r="I14255">
        <v>1.4808066666666666E+16</v>
      </c>
      <c r="J14255">
        <v>8</v>
      </c>
      <c r="K14255">
        <v>10</v>
      </c>
      <c r="L14255">
        <v>21</v>
      </c>
      <c r="M14255" t="s">
        <v>34</v>
      </c>
      <c r="N14255" t="s">
        <v>51751</v>
      </c>
      <c r="O14255">
        <v>37</v>
      </c>
      <c r="P14255" t="s">
        <v>79</v>
      </c>
      <c r="Q14255" t="s">
        <v>34291</v>
      </c>
      <c r="R14255">
        <v>130</v>
      </c>
      <c r="S14255" t="s">
        <v>153</v>
      </c>
      <c r="T14255" t="s">
        <v>51752</v>
      </c>
      <c r="U14255">
        <v>3.9054541531215656E+16</v>
      </c>
      <c r="V14255" t="s">
        <v>1751</v>
      </c>
      <c r="W14255" t="s">
        <v>149</v>
      </c>
      <c r="X14255" t="s">
        <v>51755</v>
      </c>
      <c r="Y14255">
        <v>2.5254343856693948E+16</v>
      </c>
    </row>
    <row r="14256" spans="1:25" x14ac:dyDescent="0.25">
      <c r="A14256" t="s">
        <v>51756</v>
      </c>
      <c r="B14256" t="s">
        <v>51747</v>
      </c>
      <c r="C14256" t="s">
        <v>49</v>
      </c>
      <c r="D14256" t="s">
        <v>51748</v>
      </c>
      <c r="E14256" t="s">
        <v>719</v>
      </c>
      <c r="F14256" t="s">
        <v>51749</v>
      </c>
      <c r="G14256" t="s">
        <v>447</v>
      </c>
      <c r="H14256" t="s">
        <v>51750</v>
      </c>
      <c r="I14256">
        <v>1.4808066666666666E+16</v>
      </c>
      <c r="J14256">
        <v>8</v>
      </c>
      <c r="K14256">
        <v>10</v>
      </c>
      <c r="L14256">
        <v>21</v>
      </c>
      <c r="M14256" t="s">
        <v>34</v>
      </c>
      <c r="N14256" t="s">
        <v>51751</v>
      </c>
      <c r="O14256">
        <v>37</v>
      </c>
      <c r="P14256" t="s">
        <v>127</v>
      </c>
      <c r="Q14256" t="s">
        <v>19711</v>
      </c>
      <c r="R14256">
        <v>130</v>
      </c>
      <c r="S14256" t="s">
        <v>153</v>
      </c>
      <c r="T14256" t="s">
        <v>51752</v>
      </c>
      <c r="U14256">
        <v>2676365540821936</v>
      </c>
      <c r="V14256" t="s">
        <v>1754</v>
      </c>
      <c r="W14256" t="s">
        <v>149</v>
      </c>
      <c r="X14256" t="s">
        <v>51757</v>
      </c>
      <c r="Y14256">
        <v>3336967660968744</v>
      </c>
    </row>
    <row r="14257" spans="1:25" x14ac:dyDescent="0.25">
      <c r="A14257" t="s">
        <v>51758</v>
      </c>
      <c r="B14257" t="s">
        <v>51747</v>
      </c>
      <c r="C14257" t="s">
        <v>54</v>
      </c>
      <c r="D14257" t="s">
        <v>51748</v>
      </c>
      <c r="E14257" t="s">
        <v>446</v>
      </c>
      <c r="F14257" t="s">
        <v>51749</v>
      </c>
      <c r="G14257" t="s">
        <v>447</v>
      </c>
      <c r="H14257" t="s">
        <v>51750</v>
      </c>
      <c r="I14257">
        <v>1.4808066666666666E+16</v>
      </c>
      <c r="J14257">
        <v>8</v>
      </c>
      <c r="K14257">
        <v>10</v>
      </c>
      <c r="L14257">
        <v>21</v>
      </c>
      <c r="M14257" t="s">
        <v>34</v>
      </c>
      <c r="N14257" t="s">
        <v>51751</v>
      </c>
      <c r="O14257">
        <v>37</v>
      </c>
      <c r="P14257" t="s">
        <v>247</v>
      </c>
      <c r="Q14257" t="s">
        <v>19711</v>
      </c>
      <c r="R14257">
        <v>130</v>
      </c>
      <c r="S14257" t="s">
        <v>153</v>
      </c>
      <c r="T14257" t="s">
        <v>51752</v>
      </c>
      <c r="U14257">
        <v>3.9479579061279816E+16</v>
      </c>
      <c r="V14257" t="s">
        <v>1768</v>
      </c>
      <c r="W14257" t="s">
        <v>149</v>
      </c>
      <c r="X14257" t="s">
        <v>51759</v>
      </c>
      <c r="Y14257">
        <v>2.2852387267389184E+16</v>
      </c>
    </row>
    <row r="14258" spans="1:25" x14ac:dyDescent="0.25">
      <c r="A14258" t="s">
        <v>51760</v>
      </c>
      <c r="B14258" t="s">
        <v>51761</v>
      </c>
      <c r="C14258" t="s">
        <v>26</v>
      </c>
      <c r="D14258" t="s">
        <v>51762</v>
      </c>
      <c r="E14258" t="s">
        <v>396</v>
      </c>
      <c r="F14258" t="s">
        <v>51763</v>
      </c>
      <c r="G14258" t="s">
        <v>30</v>
      </c>
      <c r="H14258" t="s">
        <v>51764</v>
      </c>
      <c r="I14258">
        <v>996897</v>
      </c>
      <c r="J14258">
        <v>2</v>
      </c>
      <c r="K14258">
        <v>7</v>
      </c>
      <c r="L14258">
        <v>8</v>
      </c>
      <c r="M14258" t="s">
        <v>190</v>
      </c>
      <c r="N14258" t="s">
        <v>256</v>
      </c>
      <c r="O14258">
        <v>15</v>
      </c>
      <c r="P14258" t="s">
        <v>75</v>
      </c>
      <c r="Q14258" t="s">
        <v>13106</v>
      </c>
      <c r="R14258">
        <v>80</v>
      </c>
      <c r="S14258" t="s">
        <v>36</v>
      </c>
      <c r="T14258" t="s">
        <v>51765</v>
      </c>
      <c r="U14258">
        <v>4365600597440265</v>
      </c>
      <c r="V14258" t="s">
        <v>128</v>
      </c>
      <c r="W14258" t="s">
        <v>39</v>
      </c>
      <c r="X14258" t="s">
        <v>79</v>
      </c>
      <c r="Y14258">
        <v>1.0035731401570832E+16</v>
      </c>
    </row>
    <row r="14259" spans="1:25" x14ac:dyDescent="0.25">
      <c r="A14259" t="s">
        <v>51766</v>
      </c>
      <c r="B14259" t="s">
        <v>51761</v>
      </c>
      <c r="C14259" t="s">
        <v>42</v>
      </c>
      <c r="D14259" t="s">
        <v>51762</v>
      </c>
      <c r="E14259" t="s">
        <v>396</v>
      </c>
      <c r="F14259" t="s">
        <v>51763</v>
      </c>
      <c r="G14259" t="s">
        <v>30</v>
      </c>
      <c r="H14259" t="s">
        <v>51764</v>
      </c>
      <c r="I14259">
        <v>996897</v>
      </c>
      <c r="J14259">
        <v>2</v>
      </c>
      <c r="K14259">
        <v>7</v>
      </c>
      <c r="L14259">
        <v>8</v>
      </c>
      <c r="M14259" t="s">
        <v>190</v>
      </c>
      <c r="N14259" t="s">
        <v>256</v>
      </c>
      <c r="O14259">
        <v>15</v>
      </c>
      <c r="P14259" t="s">
        <v>75</v>
      </c>
      <c r="Q14259" t="s">
        <v>45818</v>
      </c>
      <c r="R14259">
        <v>80</v>
      </c>
      <c r="S14259" t="s">
        <v>36</v>
      </c>
      <c r="T14259" t="s">
        <v>51765</v>
      </c>
      <c r="U14259">
        <v>4.2890524470094928E+16</v>
      </c>
      <c r="V14259" t="s">
        <v>131</v>
      </c>
      <c r="W14259" t="s">
        <v>39</v>
      </c>
      <c r="X14259" t="s">
        <v>51767</v>
      </c>
      <c r="Y14259">
        <v>7085018903277678</v>
      </c>
    </row>
    <row r="14260" spans="1:25" x14ac:dyDescent="0.25">
      <c r="A14260" t="s">
        <v>51768</v>
      </c>
      <c r="B14260" t="s">
        <v>51761</v>
      </c>
      <c r="C14260" t="s">
        <v>49</v>
      </c>
      <c r="D14260" t="s">
        <v>51762</v>
      </c>
      <c r="E14260" t="s">
        <v>396</v>
      </c>
      <c r="F14260" t="s">
        <v>51763</v>
      </c>
      <c r="G14260" t="s">
        <v>30</v>
      </c>
      <c r="H14260" t="s">
        <v>51764</v>
      </c>
      <c r="I14260">
        <v>996897</v>
      </c>
      <c r="J14260">
        <v>2</v>
      </c>
      <c r="K14260">
        <v>7</v>
      </c>
      <c r="L14260">
        <v>8</v>
      </c>
      <c r="M14260" t="s">
        <v>190</v>
      </c>
      <c r="N14260" t="s">
        <v>256</v>
      </c>
      <c r="O14260">
        <v>11</v>
      </c>
      <c r="P14260" t="s">
        <v>75</v>
      </c>
      <c r="Q14260" t="s">
        <v>3499</v>
      </c>
      <c r="R14260">
        <v>80</v>
      </c>
      <c r="S14260" t="s">
        <v>36</v>
      </c>
      <c r="T14260" t="s">
        <v>51765</v>
      </c>
      <c r="U14260">
        <v>3411191282598554</v>
      </c>
      <c r="V14260" t="s">
        <v>135</v>
      </c>
      <c r="W14260" t="s">
        <v>39</v>
      </c>
      <c r="X14260" t="s">
        <v>51769</v>
      </c>
      <c r="Y14260">
        <v>7866411926478538</v>
      </c>
    </row>
    <row r="14261" spans="1:25" x14ac:dyDescent="0.25">
      <c r="A14261" t="s">
        <v>51770</v>
      </c>
      <c r="B14261" t="s">
        <v>51761</v>
      </c>
      <c r="C14261" t="s">
        <v>54</v>
      </c>
      <c r="D14261" t="s">
        <v>51762</v>
      </c>
      <c r="E14261" t="s">
        <v>396</v>
      </c>
      <c r="F14261" t="s">
        <v>51763</v>
      </c>
      <c r="G14261" t="s">
        <v>30</v>
      </c>
      <c r="H14261" t="s">
        <v>51764</v>
      </c>
      <c r="I14261">
        <v>996897</v>
      </c>
      <c r="J14261">
        <v>2</v>
      </c>
      <c r="K14261">
        <v>7</v>
      </c>
      <c r="L14261">
        <v>8</v>
      </c>
      <c r="M14261" t="s">
        <v>190</v>
      </c>
      <c r="N14261" t="s">
        <v>256</v>
      </c>
      <c r="O14261">
        <v>15</v>
      </c>
      <c r="P14261" t="s">
        <v>75</v>
      </c>
      <c r="Q14261" t="s">
        <v>45818</v>
      </c>
      <c r="R14261">
        <v>80</v>
      </c>
      <c r="S14261" t="s">
        <v>36</v>
      </c>
      <c r="T14261" t="s">
        <v>51765</v>
      </c>
      <c r="U14261">
        <v>3983184511418075</v>
      </c>
      <c r="V14261" t="s">
        <v>1159</v>
      </c>
      <c r="W14261" t="s">
        <v>198</v>
      </c>
      <c r="X14261" t="s">
        <v>51771</v>
      </c>
      <c r="Y14261">
        <v>434884682863825</v>
      </c>
    </row>
    <row r="14262" spans="1:25" x14ac:dyDescent="0.25">
      <c r="A14262" t="s">
        <v>51772</v>
      </c>
      <c r="B14262" t="s">
        <v>51773</v>
      </c>
      <c r="C14262" t="s">
        <v>26</v>
      </c>
      <c r="D14262" t="s">
        <v>51774</v>
      </c>
      <c r="E14262" t="s">
        <v>1154</v>
      </c>
      <c r="F14262" t="s">
        <v>51775</v>
      </c>
      <c r="G14262" t="s">
        <v>118</v>
      </c>
      <c r="H14262" t="s">
        <v>51776</v>
      </c>
      <c r="I14262">
        <v>5138755</v>
      </c>
      <c r="J14262">
        <v>10</v>
      </c>
      <c r="K14262">
        <v>8</v>
      </c>
      <c r="L14262">
        <v>30</v>
      </c>
      <c r="M14262" t="s">
        <v>56</v>
      </c>
      <c r="N14262" t="s">
        <v>51777</v>
      </c>
      <c r="O14262">
        <v>54</v>
      </c>
      <c r="P14262" t="s">
        <v>276</v>
      </c>
      <c r="Q14262" t="s">
        <v>51778</v>
      </c>
      <c r="R14262">
        <v>160</v>
      </c>
      <c r="S14262" t="s">
        <v>465</v>
      </c>
      <c r="T14262" t="s">
        <v>51779</v>
      </c>
      <c r="U14262">
        <v>2660989298957395</v>
      </c>
      <c r="V14262" t="s">
        <v>51</v>
      </c>
      <c r="W14262" t="s">
        <v>149</v>
      </c>
      <c r="X14262" t="s">
        <v>51780</v>
      </c>
      <c r="Y14262">
        <v>4.2738219689641712E+16</v>
      </c>
    </row>
    <row r="14263" spans="1:25" x14ac:dyDescent="0.25">
      <c r="A14263" t="s">
        <v>51781</v>
      </c>
      <c r="B14263" t="s">
        <v>51773</v>
      </c>
      <c r="C14263" t="s">
        <v>42</v>
      </c>
      <c r="D14263" t="s">
        <v>51774</v>
      </c>
      <c r="E14263" t="s">
        <v>1154</v>
      </c>
      <c r="F14263" t="s">
        <v>51775</v>
      </c>
      <c r="G14263" t="s">
        <v>118</v>
      </c>
      <c r="H14263" t="s">
        <v>51776</v>
      </c>
      <c r="I14263">
        <v>5138755</v>
      </c>
      <c r="J14263">
        <v>10</v>
      </c>
      <c r="K14263">
        <v>8</v>
      </c>
      <c r="L14263">
        <v>30</v>
      </c>
      <c r="M14263" t="s">
        <v>56</v>
      </c>
      <c r="N14263" t="s">
        <v>51777</v>
      </c>
      <c r="O14263">
        <v>54</v>
      </c>
      <c r="P14263" t="s">
        <v>713</v>
      </c>
      <c r="Q14263" t="s">
        <v>51782</v>
      </c>
      <c r="R14263">
        <v>160</v>
      </c>
      <c r="S14263" t="s">
        <v>465</v>
      </c>
      <c r="T14263" t="s">
        <v>51779</v>
      </c>
      <c r="U14263">
        <v>2469834465387086</v>
      </c>
      <c r="V14263" t="s">
        <v>545</v>
      </c>
      <c r="W14263" t="s">
        <v>149</v>
      </c>
      <c r="X14263" t="s">
        <v>51783</v>
      </c>
      <c r="Y14263">
        <v>4.2927284982609776E+16</v>
      </c>
    </row>
    <row r="14264" spans="1:25" x14ac:dyDescent="0.25">
      <c r="A14264" t="s">
        <v>51784</v>
      </c>
      <c r="B14264" t="s">
        <v>51773</v>
      </c>
      <c r="C14264" t="s">
        <v>49</v>
      </c>
      <c r="D14264" t="s">
        <v>51774</v>
      </c>
      <c r="E14264" t="s">
        <v>1154</v>
      </c>
      <c r="F14264" t="s">
        <v>51775</v>
      </c>
      <c r="G14264" t="s">
        <v>118</v>
      </c>
      <c r="H14264" t="s">
        <v>51776</v>
      </c>
      <c r="I14264">
        <v>5138755</v>
      </c>
      <c r="J14264">
        <v>10</v>
      </c>
      <c r="K14264">
        <v>8</v>
      </c>
      <c r="L14264">
        <v>30</v>
      </c>
      <c r="M14264" t="s">
        <v>56</v>
      </c>
      <c r="N14264" t="s">
        <v>51777</v>
      </c>
      <c r="O14264">
        <v>54</v>
      </c>
      <c r="P14264" t="s">
        <v>713</v>
      </c>
      <c r="Q14264" t="s">
        <v>51782</v>
      </c>
      <c r="R14264">
        <v>160</v>
      </c>
      <c r="S14264" t="s">
        <v>465</v>
      </c>
      <c r="T14264" t="s">
        <v>51779</v>
      </c>
      <c r="U14264">
        <v>2602630223179748</v>
      </c>
      <c r="V14264" t="s">
        <v>548</v>
      </c>
      <c r="W14264" t="s">
        <v>149</v>
      </c>
      <c r="X14264" t="s">
        <v>51785</v>
      </c>
      <c r="Y14264">
        <v>4121899951962517</v>
      </c>
    </row>
    <row r="14265" spans="1:25" x14ac:dyDescent="0.25">
      <c r="A14265" t="s">
        <v>51786</v>
      </c>
      <c r="B14265" t="s">
        <v>51773</v>
      </c>
      <c r="C14265" t="s">
        <v>54</v>
      </c>
      <c r="D14265" t="s">
        <v>51774</v>
      </c>
      <c r="E14265" t="s">
        <v>1154</v>
      </c>
      <c r="F14265" t="s">
        <v>51775</v>
      </c>
      <c r="G14265" t="s">
        <v>118</v>
      </c>
      <c r="H14265" t="s">
        <v>51776</v>
      </c>
      <c r="J14265">
        <v>10</v>
      </c>
      <c r="K14265">
        <v>8</v>
      </c>
      <c r="L14265">
        <v>30</v>
      </c>
      <c r="M14265" t="s">
        <v>462</v>
      </c>
      <c r="N14265" t="s">
        <v>51777</v>
      </c>
      <c r="O14265">
        <v>52</v>
      </c>
      <c r="P14265" t="s">
        <v>713</v>
      </c>
      <c r="Q14265" t="s">
        <v>51782</v>
      </c>
      <c r="R14265">
        <v>160</v>
      </c>
      <c r="S14265" t="s">
        <v>465</v>
      </c>
      <c r="T14265" t="s">
        <v>51779</v>
      </c>
      <c r="U14265">
        <v>3265845185738308</v>
      </c>
      <c r="V14265" t="s">
        <v>51</v>
      </c>
      <c r="W14265" t="s">
        <v>149</v>
      </c>
      <c r="X14265" t="s">
        <v>51787</v>
      </c>
      <c r="Y14265">
        <v>36557325364699</v>
      </c>
    </row>
    <row r="14266" spans="1:25" x14ac:dyDescent="0.25">
      <c r="A14266" t="s">
        <v>51788</v>
      </c>
      <c r="B14266" t="s">
        <v>51789</v>
      </c>
      <c r="C14266" t="s">
        <v>26</v>
      </c>
      <c r="D14266" t="s">
        <v>51790</v>
      </c>
      <c r="E14266" t="s">
        <v>334</v>
      </c>
      <c r="F14266" t="s">
        <v>51791</v>
      </c>
      <c r="G14266" t="s">
        <v>633</v>
      </c>
      <c r="H14266" t="s">
        <v>51792</v>
      </c>
      <c r="J14266">
        <v>3</v>
      </c>
      <c r="K14266">
        <v>3</v>
      </c>
      <c r="L14266">
        <v>8</v>
      </c>
      <c r="M14266" t="s">
        <v>32</v>
      </c>
      <c r="N14266" t="s">
        <v>51793</v>
      </c>
      <c r="O14266">
        <v>7</v>
      </c>
      <c r="P14266" t="s">
        <v>322</v>
      </c>
      <c r="Q14266" t="s">
        <v>9754</v>
      </c>
      <c r="R14266">
        <v>20</v>
      </c>
      <c r="S14266" t="s">
        <v>80</v>
      </c>
      <c r="T14266" t="s">
        <v>51794</v>
      </c>
      <c r="U14266">
        <v>3.2283151432649824E+16</v>
      </c>
      <c r="V14266" t="s">
        <v>365</v>
      </c>
      <c r="W14266" t="s">
        <v>39</v>
      </c>
      <c r="X14266" t="s">
        <v>79</v>
      </c>
      <c r="Y14266">
        <v>3300333074980151</v>
      </c>
    </row>
    <row r="14267" spans="1:25" x14ac:dyDescent="0.25">
      <c r="A14267" t="s">
        <v>51795</v>
      </c>
      <c r="B14267" t="s">
        <v>51789</v>
      </c>
      <c r="C14267" t="s">
        <v>42</v>
      </c>
      <c r="D14267" t="s">
        <v>79</v>
      </c>
      <c r="E14267" t="s">
        <v>334</v>
      </c>
      <c r="F14267" t="s">
        <v>51791</v>
      </c>
      <c r="G14267" t="s">
        <v>633</v>
      </c>
      <c r="H14267" t="s">
        <v>51792</v>
      </c>
      <c r="I14267">
        <v>2.1092054909703336E+16</v>
      </c>
      <c r="J14267">
        <v>3</v>
      </c>
      <c r="K14267">
        <v>3</v>
      </c>
      <c r="L14267">
        <v>8</v>
      </c>
      <c r="M14267" t="s">
        <v>32</v>
      </c>
      <c r="N14267" t="s">
        <v>51793</v>
      </c>
      <c r="O14267">
        <v>7</v>
      </c>
      <c r="P14267" t="s">
        <v>51796</v>
      </c>
      <c r="Q14267" t="s">
        <v>80</v>
      </c>
      <c r="R14267">
        <v>20</v>
      </c>
      <c r="S14267" t="s">
        <v>153</v>
      </c>
      <c r="T14267" t="s">
        <v>51794</v>
      </c>
      <c r="U14267">
        <v>3568668417811846</v>
      </c>
      <c r="V14267" t="s">
        <v>370</v>
      </c>
      <c r="W14267" t="s">
        <v>39</v>
      </c>
      <c r="X14267" t="s">
        <v>51797</v>
      </c>
      <c r="Y14267">
        <v>2314048802659844</v>
      </c>
    </row>
    <row r="14268" spans="1:25" x14ac:dyDescent="0.25">
      <c r="A14268" t="s">
        <v>51798</v>
      </c>
      <c r="B14268" t="s">
        <v>51789</v>
      </c>
      <c r="C14268" t="s">
        <v>49</v>
      </c>
      <c r="D14268" t="s">
        <v>51790</v>
      </c>
      <c r="E14268" t="s">
        <v>334</v>
      </c>
      <c r="F14268" t="s">
        <v>51791</v>
      </c>
      <c r="G14268" t="s">
        <v>633</v>
      </c>
      <c r="H14268" t="s">
        <v>51792</v>
      </c>
      <c r="I14268">
        <v>2.1092054909703336E+16</v>
      </c>
      <c r="J14268">
        <v>3</v>
      </c>
      <c r="K14268">
        <v>3</v>
      </c>
      <c r="L14268">
        <v>8</v>
      </c>
      <c r="M14268" t="s">
        <v>32</v>
      </c>
      <c r="N14268" t="s">
        <v>51793</v>
      </c>
      <c r="O14268">
        <v>7</v>
      </c>
      <c r="P14268" t="s">
        <v>322</v>
      </c>
      <c r="Q14268" t="s">
        <v>51799</v>
      </c>
      <c r="R14268">
        <v>20</v>
      </c>
      <c r="S14268" t="s">
        <v>153</v>
      </c>
      <c r="T14268" t="s">
        <v>51794</v>
      </c>
      <c r="U14268">
        <v>2.5461867186284556E+16</v>
      </c>
      <c r="V14268" t="s">
        <v>374</v>
      </c>
      <c r="W14268" t="s">
        <v>39</v>
      </c>
      <c r="X14268" t="s">
        <v>51800</v>
      </c>
      <c r="Y14268">
        <v>2.4078948737800232E+16</v>
      </c>
    </row>
    <row r="14269" spans="1:25" x14ac:dyDescent="0.25">
      <c r="A14269" t="s">
        <v>51801</v>
      </c>
      <c r="B14269" t="s">
        <v>51789</v>
      </c>
      <c r="C14269" t="s">
        <v>54</v>
      </c>
      <c r="D14269" t="s">
        <v>79</v>
      </c>
      <c r="E14269" t="s">
        <v>334</v>
      </c>
      <c r="F14269" t="s">
        <v>51791</v>
      </c>
      <c r="G14269" t="s">
        <v>633</v>
      </c>
      <c r="H14269" t="s">
        <v>51792</v>
      </c>
      <c r="I14269">
        <v>2.1092054909703336E+16</v>
      </c>
      <c r="J14269">
        <v>3</v>
      </c>
      <c r="K14269">
        <v>3</v>
      </c>
      <c r="L14269">
        <v>8</v>
      </c>
      <c r="M14269" t="s">
        <v>32</v>
      </c>
      <c r="N14269" t="s">
        <v>51793</v>
      </c>
      <c r="O14269">
        <v>7</v>
      </c>
      <c r="P14269" t="s">
        <v>322</v>
      </c>
      <c r="Q14269" t="s">
        <v>17613</v>
      </c>
      <c r="R14269">
        <v>20</v>
      </c>
      <c r="S14269" t="s">
        <v>80</v>
      </c>
      <c r="T14269" t="s">
        <v>51794</v>
      </c>
      <c r="U14269">
        <v>2949960577673772</v>
      </c>
      <c r="V14269" t="s">
        <v>681</v>
      </c>
      <c r="W14269" t="s">
        <v>39</v>
      </c>
      <c r="X14269" t="s">
        <v>51802</v>
      </c>
      <c r="Y14269">
        <v>3861230820802157</v>
      </c>
    </row>
    <row r="14270" spans="1:25" x14ac:dyDescent="0.25">
      <c r="A14270" t="s">
        <v>51803</v>
      </c>
      <c r="B14270" t="s">
        <v>51804</v>
      </c>
      <c r="C14270" t="s">
        <v>26</v>
      </c>
      <c r="D14270" t="s">
        <v>51805</v>
      </c>
      <c r="E14270" t="s">
        <v>91</v>
      </c>
      <c r="F14270" t="s">
        <v>51806</v>
      </c>
      <c r="G14270" t="s">
        <v>594</v>
      </c>
      <c r="H14270" t="s">
        <v>51807</v>
      </c>
      <c r="I14270">
        <v>1.9544641666666664E+16</v>
      </c>
      <c r="J14270">
        <v>10</v>
      </c>
      <c r="K14270">
        <v>6</v>
      </c>
      <c r="L14270">
        <v>23</v>
      </c>
      <c r="M14270" t="s">
        <v>44</v>
      </c>
      <c r="N14270" t="s">
        <v>51808</v>
      </c>
      <c r="O14270">
        <v>59</v>
      </c>
      <c r="P14270" t="s">
        <v>218</v>
      </c>
      <c r="Q14270" t="s">
        <v>3094</v>
      </c>
      <c r="R14270">
        <v>100</v>
      </c>
      <c r="S14270" t="s">
        <v>465</v>
      </c>
      <c r="T14270" t="s">
        <v>51809</v>
      </c>
      <c r="U14270">
        <v>3.0986805416708196E+16</v>
      </c>
      <c r="V14270" t="s">
        <v>2355</v>
      </c>
      <c r="W14270" t="s">
        <v>198</v>
      </c>
      <c r="X14270" t="s">
        <v>51810</v>
      </c>
      <c r="Y14270">
        <v>1.8151417080152416E+16</v>
      </c>
    </row>
    <row r="14271" spans="1:25" x14ac:dyDescent="0.25">
      <c r="A14271" t="s">
        <v>51811</v>
      </c>
      <c r="B14271" t="s">
        <v>51804</v>
      </c>
      <c r="C14271" t="s">
        <v>42</v>
      </c>
      <c r="D14271" t="s">
        <v>51805</v>
      </c>
      <c r="E14271" t="s">
        <v>91</v>
      </c>
      <c r="F14271" t="s">
        <v>51806</v>
      </c>
      <c r="G14271" t="s">
        <v>594</v>
      </c>
      <c r="H14271" t="s">
        <v>51807</v>
      </c>
      <c r="I14271">
        <v>1.9544641666666664E+16</v>
      </c>
      <c r="J14271">
        <v>10</v>
      </c>
      <c r="K14271">
        <v>6</v>
      </c>
      <c r="L14271">
        <v>23</v>
      </c>
      <c r="M14271" t="s">
        <v>44</v>
      </c>
      <c r="N14271" t="s">
        <v>51808</v>
      </c>
      <c r="O14271">
        <v>59</v>
      </c>
      <c r="P14271" t="s">
        <v>218</v>
      </c>
      <c r="Q14271" t="s">
        <v>3094</v>
      </c>
      <c r="R14271">
        <v>100</v>
      </c>
      <c r="S14271" t="s">
        <v>465</v>
      </c>
      <c r="T14271" t="s">
        <v>51809</v>
      </c>
      <c r="U14271">
        <v>2.2631784887208168E+16</v>
      </c>
      <c r="V14271" t="s">
        <v>2358</v>
      </c>
      <c r="W14271" t="s">
        <v>149</v>
      </c>
      <c r="X14271" t="s">
        <v>51812</v>
      </c>
      <c r="Y14271">
        <v>1.3053010156799272E+16</v>
      </c>
    </row>
    <row r="14272" spans="1:25" x14ac:dyDescent="0.25">
      <c r="A14272" t="s">
        <v>51813</v>
      </c>
      <c r="B14272" t="s">
        <v>51804</v>
      </c>
      <c r="C14272" t="s">
        <v>49</v>
      </c>
      <c r="D14272" t="s">
        <v>51805</v>
      </c>
      <c r="E14272" t="s">
        <v>91</v>
      </c>
      <c r="F14272" t="s">
        <v>51806</v>
      </c>
      <c r="G14272" t="s">
        <v>594</v>
      </c>
      <c r="H14272" t="s">
        <v>51807</v>
      </c>
      <c r="J14272">
        <v>10</v>
      </c>
      <c r="K14272">
        <v>6</v>
      </c>
      <c r="L14272">
        <v>23</v>
      </c>
      <c r="M14272" t="s">
        <v>44</v>
      </c>
      <c r="N14272" t="s">
        <v>51808</v>
      </c>
      <c r="O14272">
        <v>64</v>
      </c>
      <c r="P14272" t="s">
        <v>218</v>
      </c>
      <c r="Q14272" t="s">
        <v>3094</v>
      </c>
      <c r="R14272">
        <v>100</v>
      </c>
      <c r="S14272" t="s">
        <v>80</v>
      </c>
      <c r="T14272" t="s">
        <v>51809</v>
      </c>
      <c r="U14272">
        <v>2.6089172896035816E+16</v>
      </c>
      <c r="V14272" t="s">
        <v>3975</v>
      </c>
      <c r="W14272" t="s">
        <v>198</v>
      </c>
      <c r="X14272" t="s">
        <v>51814</v>
      </c>
      <c r="Y14272">
        <v>2271734347558358</v>
      </c>
    </row>
    <row r="14273" spans="1:25" x14ac:dyDescent="0.25">
      <c r="A14273" t="s">
        <v>51815</v>
      </c>
      <c r="B14273" t="s">
        <v>51804</v>
      </c>
      <c r="C14273" t="s">
        <v>54</v>
      </c>
      <c r="D14273" t="s">
        <v>51805</v>
      </c>
      <c r="E14273" t="s">
        <v>719</v>
      </c>
      <c r="F14273" t="s">
        <v>51806</v>
      </c>
      <c r="G14273" t="s">
        <v>594</v>
      </c>
      <c r="H14273" t="s">
        <v>51807</v>
      </c>
      <c r="I14273">
        <v>1.9544641666666664E+16</v>
      </c>
      <c r="J14273">
        <v>10</v>
      </c>
      <c r="K14273">
        <v>6</v>
      </c>
      <c r="L14273">
        <v>23</v>
      </c>
      <c r="M14273" t="s">
        <v>44</v>
      </c>
      <c r="N14273" t="s">
        <v>51808</v>
      </c>
      <c r="O14273">
        <v>59</v>
      </c>
      <c r="P14273" t="s">
        <v>218</v>
      </c>
      <c r="Q14273" t="s">
        <v>3094</v>
      </c>
      <c r="R14273">
        <v>120</v>
      </c>
      <c r="S14273" t="s">
        <v>465</v>
      </c>
      <c r="T14273" t="s">
        <v>51809</v>
      </c>
      <c r="U14273">
        <v>2266030760533657</v>
      </c>
      <c r="V14273" t="s">
        <v>4561</v>
      </c>
      <c r="W14273" t="s">
        <v>149</v>
      </c>
      <c r="X14273" t="s">
        <v>51816</v>
      </c>
      <c r="Y14273">
        <v>2.253653136570244E+16</v>
      </c>
    </row>
    <row r="14274" spans="1:25" x14ac:dyDescent="0.25">
      <c r="A14274" t="s">
        <v>51817</v>
      </c>
      <c r="B14274" t="s">
        <v>51818</v>
      </c>
      <c r="C14274" t="s">
        <v>26</v>
      </c>
      <c r="D14274" t="s">
        <v>51819</v>
      </c>
      <c r="E14274" t="s">
        <v>1638</v>
      </c>
      <c r="F14274" t="s">
        <v>51820</v>
      </c>
      <c r="G14274" t="s">
        <v>74</v>
      </c>
      <c r="H14274" t="s">
        <v>51821</v>
      </c>
      <c r="I14274">
        <v>1.8922666666666668E+16</v>
      </c>
      <c r="J14274">
        <v>4</v>
      </c>
      <c r="K14274">
        <v>4</v>
      </c>
      <c r="L14274">
        <v>18</v>
      </c>
      <c r="M14274" t="s">
        <v>75</v>
      </c>
      <c r="N14274" t="s">
        <v>27480</v>
      </c>
      <c r="O14274">
        <v>16</v>
      </c>
      <c r="P14274" t="s">
        <v>212</v>
      </c>
      <c r="Q14274" t="s">
        <v>10099</v>
      </c>
      <c r="R14274">
        <v>10</v>
      </c>
      <c r="S14274" t="s">
        <v>80</v>
      </c>
      <c r="T14274" t="s">
        <v>51822</v>
      </c>
      <c r="U14274">
        <v>2.7228104294140976E+16</v>
      </c>
      <c r="V14274" t="s">
        <v>76</v>
      </c>
      <c r="W14274" t="s">
        <v>198</v>
      </c>
      <c r="X14274" t="s">
        <v>79</v>
      </c>
      <c r="Y14274">
        <v>3.1908643913667636E+16</v>
      </c>
    </row>
    <row r="14275" spans="1:25" x14ac:dyDescent="0.25">
      <c r="A14275" t="s">
        <v>51823</v>
      </c>
      <c r="B14275" t="s">
        <v>51818</v>
      </c>
      <c r="C14275" t="s">
        <v>42</v>
      </c>
      <c r="D14275" t="s">
        <v>51819</v>
      </c>
      <c r="E14275" t="s">
        <v>1638</v>
      </c>
      <c r="F14275" t="s">
        <v>51820</v>
      </c>
      <c r="G14275" t="s">
        <v>74</v>
      </c>
      <c r="H14275" t="s">
        <v>51824</v>
      </c>
      <c r="I14275">
        <v>1.8922666666666668E+16</v>
      </c>
      <c r="J14275">
        <v>4</v>
      </c>
      <c r="K14275">
        <v>4</v>
      </c>
      <c r="L14275">
        <v>18</v>
      </c>
      <c r="M14275" t="s">
        <v>75</v>
      </c>
      <c r="N14275" t="s">
        <v>27480</v>
      </c>
      <c r="O14275">
        <v>16</v>
      </c>
      <c r="P14275" t="s">
        <v>212</v>
      </c>
      <c r="Q14275" t="s">
        <v>10096</v>
      </c>
      <c r="R14275">
        <v>10</v>
      </c>
      <c r="S14275" t="s">
        <v>153</v>
      </c>
      <c r="T14275" t="s">
        <v>51822</v>
      </c>
      <c r="U14275">
        <v>2.7691593520084984E+16</v>
      </c>
      <c r="V14275" t="s">
        <v>81</v>
      </c>
      <c r="W14275" t="s">
        <v>149</v>
      </c>
      <c r="X14275" t="s">
        <v>51825</v>
      </c>
      <c r="Y14275">
        <v>2.1556557844120276E+16</v>
      </c>
    </row>
    <row r="14276" spans="1:25" x14ac:dyDescent="0.25">
      <c r="A14276" t="s">
        <v>51826</v>
      </c>
      <c r="B14276" t="s">
        <v>51818</v>
      </c>
      <c r="C14276" t="s">
        <v>49</v>
      </c>
      <c r="D14276" t="s">
        <v>51819</v>
      </c>
      <c r="E14276" t="s">
        <v>1638</v>
      </c>
      <c r="F14276" t="s">
        <v>51820</v>
      </c>
      <c r="G14276" t="s">
        <v>74</v>
      </c>
      <c r="H14276" t="s">
        <v>51821</v>
      </c>
      <c r="I14276">
        <v>1.8922666666666668E+16</v>
      </c>
      <c r="J14276">
        <v>4</v>
      </c>
      <c r="K14276">
        <v>4</v>
      </c>
      <c r="L14276">
        <v>18</v>
      </c>
      <c r="M14276" t="s">
        <v>75</v>
      </c>
      <c r="N14276" t="s">
        <v>27480</v>
      </c>
      <c r="O14276">
        <v>11</v>
      </c>
      <c r="P14276" t="s">
        <v>713</v>
      </c>
      <c r="Q14276" t="s">
        <v>10099</v>
      </c>
      <c r="R14276">
        <v>30</v>
      </c>
      <c r="S14276" t="s">
        <v>153</v>
      </c>
      <c r="T14276" t="s">
        <v>51822</v>
      </c>
      <c r="U14276">
        <v>2409353409326533</v>
      </c>
      <c r="V14276" t="s">
        <v>86</v>
      </c>
      <c r="W14276" t="s">
        <v>149</v>
      </c>
      <c r="X14276" t="s">
        <v>51827</v>
      </c>
      <c r="Y14276">
        <v>2.1051304131189824E+16</v>
      </c>
    </row>
    <row r="14277" spans="1:25" x14ac:dyDescent="0.25">
      <c r="A14277" t="s">
        <v>51828</v>
      </c>
      <c r="B14277" t="s">
        <v>51818</v>
      </c>
      <c r="C14277" t="s">
        <v>54</v>
      </c>
      <c r="D14277" t="s">
        <v>51819</v>
      </c>
      <c r="E14277" t="s">
        <v>1638</v>
      </c>
      <c r="F14277" t="s">
        <v>51820</v>
      </c>
      <c r="G14277" t="s">
        <v>74</v>
      </c>
      <c r="H14277" t="s">
        <v>51821</v>
      </c>
      <c r="I14277">
        <v>1.8922666666666668E+16</v>
      </c>
      <c r="J14277">
        <v>4</v>
      </c>
      <c r="K14277">
        <v>4</v>
      </c>
      <c r="L14277">
        <v>18</v>
      </c>
      <c r="M14277" t="s">
        <v>75</v>
      </c>
      <c r="N14277" t="s">
        <v>27480</v>
      </c>
      <c r="O14277">
        <v>11</v>
      </c>
      <c r="P14277" t="s">
        <v>212</v>
      </c>
      <c r="Q14277" t="s">
        <v>51829</v>
      </c>
      <c r="R14277">
        <v>30</v>
      </c>
      <c r="S14277" t="s">
        <v>153</v>
      </c>
      <c r="T14277" t="s">
        <v>51822</v>
      </c>
      <c r="U14277">
        <v>3391685743644645</v>
      </c>
      <c r="V14277" t="s">
        <v>323</v>
      </c>
      <c r="W14277" t="s">
        <v>149</v>
      </c>
      <c r="X14277" t="s">
        <v>51830</v>
      </c>
      <c r="Y14277">
        <v>2.8407417337465008E+16</v>
      </c>
    </row>
    <row r="14278" spans="1:25" x14ac:dyDescent="0.25">
      <c r="A14278" t="s">
        <v>51831</v>
      </c>
      <c r="B14278" t="s">
        <v>51832</v>
      </c>
      <c r="C14278" t="s">
        <v>26</v>
      </c>
      <c r="D14278" t="s">
        <v>51833</v>
      </c>
      <c r="E14278" t="s">
        <v>28</v>
      </c>
      <c r="F14278" t="s">
        <v>51834</v>
      </c>
      <c r="G14278" t="s">
        <v>398</v>
      </c>
      <c r="H14278" t="s">
        <v>51835</v>
      </c>
      <c r="I14278">
        <v>611925</v>
      </c>
      <c r="J14278">
        <v>9</v>
      </c>
      <c r="K14278">
        <v>5</v>
      </c>
      <c r="L14278">
        <v>26</v>
      </c>
      <c r="M14278" t="s">
        <v>34</v>
      </c>
      <c r="N14278" t="s">
        <v>51836</v>
      </c>
      <c r="O14278">
        <v>57</v>
      </c>
      <c r="P14278" t="s">
        <v>28</v>
      </c>
      <c r="Q14278" t="s">
        <v>51837</v>
      </c>
      <c r="R14278">
        <v>170</v>
      </c>
      <c r="S14278" t="s">
        <v>465</v>
      </c>
      <c r="T14278" t="s">
        <v>51838</v>
      </c>
      <c r="U14278">
        <v>2914392183489028</v>
      </c>
      <c r="V14278" t="s">
        <v>729</v>
      </c>
      <c r="W14278" t="s">
        <v>198</v>
      </c>
      <c r="X14278" t="s">
        <v>51839</v>
      </c>
      <c r="Y14278">
        <v>4475422026469023</v>
      </c>
    </row>
    <row r="14279" spans="1:25" x14ac:dyDescent="0.25">
      <c r="A14279" t="s">
        <v>51840</v>
      </c>
      <c r="B14279" t="s">
        <v>51832</v>
      </c>
      <c r="C14279" t="s">
        <v>42</v>
      </c>
      <c r="D14279" t="s">
        <v>51833</v>
      </c>
      <c r="E14279" t="s">
        <v>28</v>
      </c>
      <c r="F14279" t="s">
        <v>51834</v>
      </c>
      <c r="G14279" t="s">
        <v>398</v>
      </c>
      <c r="H14279" t="s">
        <v>51835</v>
      </c>
      <c r="I14279">
        <v>611925</v>
      </c>
      <c r="J14279">
        <v>9</v>
      </c>
      <c r="K14279">
        <v>5</v>
      </c>
      <c r="L14279">
        <v>26</v>
      </c>
      <c r="M14279" t="s">
        <v>34</v>
      </c>
      <c r="N14279" t="s">
        <v>51836</v>
      </c>
      <c r="O14279">
        <v>61</v>
      </c>
      <c r="P14279" t="s">
        <v>28</v>
      </c>
      <c r="Q14279" t="s">
        <v>51837</v>
      </c>
      <c r="R14279">
        <v>170</v>
      </c>
      <c r="S14279" t="s">
        <v>465</v>
      </c>
      <c r="T14279" t="s">
        <v>51838</v>
      </c>
      <c r="U14279">
        <v>3767831958021685</v>
      </c>
      <c r="V14279" t="s">
        <v>732</v>
      </c>
      <c r="W14279" t="s">
        <v>149</v>
      </c>
      <c r="X14279" t="s">
        <v>51841</v>
      </c>
      <c r="Y14279">
        <v>3971546562461267</v>
      </c>
    </row>
    <row r="14280" spans="1:25" x14ac:dyDescent="0.25">
      <c r="A14280" t="s">
        <v>51842</v>
      </c>
      <c r="B14280" t="s">
        <v>51832</v>
      </c>
      <c r="C14280" t="s">
        <v>49</v>
      </c>
      <c r="D14280" t="s">
        <v>51833</v>
      </c>
      <c r="E14280" t="s">
        <v>6716</v>
      </c>
      <c r="F14280" t="s">
        <v>51834</v>
      </c>
      <c r="G14280" t="s">
        <v>398</v>
      </c>
      <c r="H14280" t="s">
        <v>51843</v>
      </c>
      <c r="I14280">
        <v>611925</v>
      </c>
      <c r="J14280">
        <v>9</v>
      </c>
      <c r="K14280">
        <v>5</v>
      </c>
      <c r="L14280">
        <v>26</v>
      </c>
      <c r="M14280" t="s">
        <v>34</v>
      </c>
      <c r="N14280" t="s">
        <v>51836</v>
      </c>
      <c r="O14280">
        <v>61</v>
      </c>
      <c r="P14280" t="s">
        <v>396</v>
      </c>
      <c r="Q14280" t="s">
        <v>51837</v>
      </c>
      <c r="R14280">
        <v>170</v>
      </c>
      <c r="S14280" t="s">
        <v>465</v>
      </c>
      <c r="T14280" t="s">
        <v>51838</v>
      </c>
      <c r="U14280">
        <v>324497368962882</v>
      </c>
      <c r="V14280" t="s">
        <v>735</v>
      </c>
      <c r="W14280" t="s">
        <v>149</v>
      </c>
      <c r="X14280" t="s">
        <v>51844</v>
      </c>
      <c r="Y14280">
        <v>4374971272397583</v>
      </c>
    </row>
    <row r="14281" spans="1:25" x14ac:dyDescent="0.25">
      <c r="A14281" t="s">
        <v>51845</v>
      </c>
      <c r="B14281" t="s">
        <v>51832</v>
      </c>
      <c r="C14281" t="s">
        <v>54</v>
      </c>
      <c r="D14281" t="s">
        <v>51833</v>
      </c>
      <c r="E14281" t="s">
        <v>28</v>
      </c>
      <c r="F14281" t="s">
        <v>51834</v>
      </c>
      <c r="G14281" t="s">
        <v>398</v>
      </c>
      <c r="H14281" t="s">
        <v>51835</v>
      </c>
      <c r="I14281">
        <v>611925</v>
      </c>
      <c r="J14281">
        <v>9</v>
      </c>
      <c r="K14281">
        <v>5</v>
      </c>
      <c r="L14281">
        <v>26</v>
      </c>
      <c r="M14281" t="s">
        <v>34</v>
      </c>
      <c r="N14281" t="s">
        <v>51836</v>
      </c>
      <c r="O14281">
        <v>61</v>
      </c>
      <c r="P14281" t="s">
        <v>28</v>
      </c>
      <c r="Q14281" t="s">
        <v>51837</v>
      </c>
      <c r="R14281">
        <v>170</v>
      </c>
      <c r="S14281" t="s">
        <v>465</v>
      </c>
      <c r="T14281" t="s">
        <v>51838</v>
      </c>
      <c r="U14281">
        <v>2633578059448174</v>
      </c>
      <c r="V14281" t="s">
        <v>782</v>
      </c>
      <c r="W14281" t="s">
        <v>149</v>
      </c>
      <c r="X14281" t="s">
        <v>51846</v>
      </c>
      <c r="Y14281">
        <v>1253703977795596</v>
      </c>
    </row>
    <row r="14282" spans="1:25" x14ac:dyDescent="0.25">
      <c r="A14282" t="s">
        <v>51847</v>
      </c>
      <c r="B14282" t="s">
        <v>51848</v>
      </c>
      <c r="C14282" t="s">
        <v>26</v>
      </c>
      <c r="D14282" t="s">
        <v>45170</v>
      </c>
      <c r="E14282" t="s">
        <v>719</v>
      </c>
      <c r="F14282" t="s">
        <v>73</v>
      </c>
      <c r="G14282" t="s">
        <v>594</v>
      </c>
      <c r="H14282" t="s">
        <v>51849</v>
      </c>
      <c r="I14282">
        <v>1111635</v>
      </c>
      <c r="J14282">
        <v>3</v>
      </c>
      <c r="K14282">
        <v>6</v>
      </c>
      <c r="L14282">
        <v>14</v>
      </c>
      <c r="M14282" t="s">
        <v>126</v>
      </c>
      <c r="N14282" t="s">
        <v>79</v>
      </c>
      <c r="O14282">
        <v>16</v>
      </c>
      <c r="P14282" t="s">
        <v>44</v>
      </c>
      <c r="Q14282" t="s">
        <v>37528</v>
      </c>
      <c r="R14282">
        <v>70</v>
      </c>
      <c r="S14282" t="s">
        <v>153</v>
      </c>
      <c r="T14282" t="s">
        <v>51850</v>
      </c>
      <c r="U14282">
        <v>2.4557270018017512E+16</v>
      </c>
      <c r="V14282" t="s">
        <v>2913</v>
      </c>
      <c r="W14282" t="s">
        <v>149</v>
      </c>
      <c r="X14282" t="s">
        <v>51851</v>
      </c>
      <c r="Y14282">
        <v>2.9758983771055732E+16</v>
      </c>
    </row>
    <row r="14283" spans="1:25" x14ac:dyDescent="0.25">
      <c r="A14283" t="s">
        <v>51852</v>
      </c>
      <c r="B14283" t="s">
        <v>51848</v>
      </c>
      <c r="C14283" t="s">
        <v>42</v>
      </c>
      <c r="D14283" t="s">
        <v>79</v>
      </c>
      <c r="E14283" t="s">
        <v>651</v>
      </c>
      <c r="F14283" t="s">
        <v>51853</v>
      </c>
      <c r="G14283" t="s">
        <v>594</v>
      </c>
      <c r="H14283" t="s">
        <v>51849</v>
      </c>
      <c r="I14283">
        <v>1111635</v>
      </c>
      <c r="J14283">
        <v>3</v>
      </c>
      <c r="K14283">
        <v>6</v>
      </c>
      <c r="L14283">
        <v>3755</v>
      </c>
      <c r="M14283" t="s">
        <v>144</v>
      </c>
      <c r="N14283" t="s">
        <v>79</v>
      </c>
      <c r="O14283">
        <v>16</v>
      </c>
      <c r="P14283" t="s">
        <v>44</v>
      </c>
      <c r="Q14283" t="s">
        <v>10893</v>
      </c>
      <c r="S14283" t="s">
        <v>153</v>
      </c>
      <c r="T14283" t="s">
        <v>51850</v>
      </c>
      <c r="U14283">
        <v>2404228693862349</v>
      </c>
      <c r="V14283" t="s">
        <v>1418</v>
      </c>
      <c r="W14283" t="s">
        <v>149</v>
      </c>
      <c r="X14283" t="s">
        <v>51854</v>
      </c>
      <c r="Y14283">
        <v>2983880940758586</v>
      </c>
    </row>
    <row r="14284" spans="1:25" x14ac:dyDescent="0.25">
      <c r="A14284" t="s">
        <v>51855</v>
      </c>
      <c r="B14284" t="s">
        <v>51848</v>
      </c>
      <c r="C14284" t="s">
        <v>49</v>
      </c>
      <c r="D14284" t="s">
        <v>45170</v>
      </c>
      <c r="E14284" t="s">
        <v>334</v>
      </c>
      <c r="F14284" t="s">
        <v>51853</v>
      </c>
      <c r="G14284" t="s">
        <v>594</v>
      </c>
      <c r="H14284" t="s">
        <v>51849</v>
      </c>
      <c r="I14284">
        <v>1111635</v>
      </c>
      <c r="J14284">
        <v>3</v>
      </c>
      <c r="K14284">
        <v>6</v>
      </c>
      <c r="L14284">
        <v>14</v>
      </c>
      <c r="M14284" t="s">
        <v>1104</v>
      </c>
      <c r="N14284" t="s">
        <v>79</v>
      </c>
      <c r="O14284">
        <v>20</v>
      </c>
      <c r="P14284" t="s">
        <v>44</v>
      </c>
      <c r="Q14284" t="s">
        <v>10897</v>
      </c>
      <c r="R14284">
        <v>70</v>
      </c>
      <c r="S14284" t="s">
        <v>80</v>
      </c>
      <c r="T14284" t="s">
        <v>51850</v>
      </c>
      <c r="U14284">
        <v>2.9543824275928488E+16</v>
      </c>
      <c r="V14284" t="s">
        <v>3799</v>
      </c>
      <c r="W14284" t="s">
        <v>149</v>
      </c>
      <c r="X14284" t="s">
        <v>51856</v>
      </c>
      <c r="Y14284">
        <v>3.4420621930791504E+16</v>
      </c>
    </row>
    <row r="14285" spans="1:25" x14ac:dyDescent="0.25">
      <c r="A14285" t="s">
        <v>51857</v>
      </c>
      <c r="B14285" t="s">
        <v>51848</v>
      </c>
      <c r="C14285" t="s">
        <v>54</v>
      </c>
      <c r="D14285" t="s">
        <v>45170</v>
      </c>
      <c r="E14285" t="s">
        <v>334</v>
      </c>
      <c r="F14285" t="s">
        <v>51853</v>
      </c>
      <c r="G14285" t="s">
        <v>594</v>
      </c>
      <c r="H14285" t="s">
        <v>51849</v>
      </c>
      <c r="I14285">
        <v>1111635</v>
      </c>
      <c r="J14285">
        <v>3</v>
      </c>
      <c r="K14285">
        <v>6</v>
      </c>
      <c r="L14285">
        <v>14</v>
      </c>
      <c r="M14285" t="s">
        <v>144</v>
      </c>
      <c r="N14285" t="s">
        <v>79</v>
      </c>
      <c r="O14285">
        <v>16</v>
      </c>
      <c r="P14285" t="s">
        <v>44</v>
      </c>
      <c r="Q14285" t="s">
        <v>10897</v>
      </c>
      <c r="R14285">
        <v>13400</v>
      </c>
      <c r="S14285" t="s">
        <v>153</v>
      </c>
      <c r="T14285" t="s">
        <v>51850</v>
      </c>
      <c r="U14285">
        <v>2.6984487504832744E+16</v>
      </c>
      <c r="V14285" t="s">
        <v>1423</v>
      </c>
      <c r="W14285" t="s">
        <v>149</v>
      </c>
      <c r="X14285" t="s">
        <v>79</v>
      </c>
      <c r="Y14285">
        <v>2.5160153054864416E+16</v>
      </c>
    </row>
    <row r="14286" spans="1:25" x14ac:dyDescent="0.25">
      <c r="A14286" t="s">
        <v>51858</v>
      </c>
      <c r="B14286" t="s">
        <v>51859</v>
      </c>
      <c r="C14286" t="s">
        <v>26</v>
      </c>
      <c r="D14286" t="s">
        <v>51860</v>
      </c>
      <c r="E14286" t="s">
        <v>900</v>
      </c>
      <c r="F14286" t="s">
        <v>51861</v>
      </c>
      <c r="G14286" t="s">
        <v>74</v>
      </c>
      <c r="H14286" t="s">
        <v>51862</v>
      </c>
      <c r="I14286">
        <v>363788</v>
      </c>
      <c r="J14286">
        <v>9</v>
      </c>
      <c r="K14286">
        <v>392</v>
      </c>
      <c r="L14286">
        <v>15</v>
      </c>
      <c r="M14286" t="s">
        <v>34</v>
      </c>
      <c r="N14286" t="s">
        <v>51863</v>
      </c>
      <c r="O14286">
        <v>29</v>
      </c>
      <c r="P14286" t="s">
        <v>145</v>
      </c>
      <c r="Q14286" t="s">
        <v>51864</v>
      </c>
      <c r="R14286">
        <v>110</v>
      </c>
      <c r="S14286" t="s">
        <v>465</v>
      </c>
      <c r="T14286" t="s">
        <v>51865</v>
      </c>
      <c r="U14286">
        <v>3651564405492378</v>
      </c>
      <c r="V14286" t="s">
        <v>548</v>
      </c>
      <c r="W14286" t="s">
        <v>198</v>
      </c>
      <c r="X14286" t="s">
        <v>51866</v>
      </c>
      <c r="Y14286">
        <v>1.7976710415590122E+16</v>
      </c>
    </row>
    <row r="14287" spans="1:25" x14ac:dyDescent="0.25">
      <c r="A14287" t="s">
        <v>51867</v>
      </c>
      <c r="B14287" t="s">
        <v>51859</v>
      </c>
      <c r="C14287" t="s">
        <v>42</v>
      </c>
      <c r="D14287" t="s">
        <v>79</v>
      </c>
      <c r="E14287" t="s">
        <v>900</v>
      </c>
      <c r="F14287" t="s">
        <v>73</v>
      </c>
      <c r="G14287" t="s">
        <v>74</v>
      </c>
      <c r="H14287" t="s">
        <v>51868</v>
      </c>
      <c r="I14287">
        <v>363788</v>
      </c>
      <c r="J14287">
        <v>9</v>
      </c>
      <c r="K14287">
        <v>8</v>
      </c>
      <c r="L14287">
        <v>15</v>
      </c>
      <c r="M14287" t="s">
        <v>126</v>
      </c>
      <c r="N14287" t="s">
        <v>51863</v>
      </c>
      <c r="O14287">
        <v>29</v>
      </c>
      <c r="P14287" t="s">
        <v>145</v>
      </c>
      <c r="Q14287" t="s">
        <v>51869</v>
      </c>
      <c r="R14287">
        <v>110</v>
      </c>
      <c r="S14287" t="s">
        <v>465</v>
      </c>
      <c r="T14287" t="s">
        <v>51865</v>
      </c>
      <c r="U14287">
        <v>3355615858295234</v>
      </c>
      <c r="V14287" t="s">
        <v>551</v>
      </c>
      <c r="W14287" t="s">
        <v>149</v>
      </c>
      <c r="X14287" t="s">
        <v>51870</v>
      </c>
      <c r="Y14287">
        <v>3.1798986310701344E+16</v>
      </c>
    </row>
    <row r="14288" spans="1:25" x14ac:dyDescent="0.25">
      <c r="A14288" t="s">
        <v>51871</v>
      </c>
      <c r="B14288" t="s">
        <v>51859</v>
      </c>
      <c r="C14288" t="s">
        <v>49</v>
      </c>
      <c r="D14288" t="s">
        <v>51860</v>
      </c>
      <c r="E14288" t="s">
        <v>900</v>
      </c>
      <c r="F14288" t="s">
        <v>51861</v>
      </c>
      <c r="G14288" t="s">
        <v>74</v>
      </c>
      <c r="H14288" t="s">
        <v>51862</v>
      </c>
      <c r="I14288">
        <v>363788</v>
      </c>
      <c r="J14288">
        <v>8</v>
      </c>
      <c r="K14288">
        <v>7</v>
      </c>
      <c r="L14288">
        <v>15</v>
      </c>
      <c r="M14288" t="s">
        <v>34</v>
      </c>
      <c r="N14288" t="s">
        <v>51863</v>
      </c>
      <c r="O14288">
        <v>24</v>
      </c>
      <c r="P14288" t="s">
        <v>145</v>
      </c>
      <c r="Q14288" t="s">
        <v>51869</v>
      </c>
      <c r="R14288">
        <v>110</v>
      </c>
      <c r="S14288" t="s">
        <v>465</v>
      </c>
      <c r="T14288" t="s">
        <v>51865</v>
      </c>
      <c r="U14288">
        <v>3202844339923093</v>
      </c>
      <c r="V14288" t="s">
        <v>1070</v>
      </c>
      <c r="W14288" t="s">
        <v>149</v>
      </c>
      <c r="X14288" t="s">
        <v>51872</v>
      </c>
      <c r="Y14288">
        <v>3351697559060446</v>
      </c>
    </row>
    <row r="14289" spans="1:25" x14ac:dyDescent="0.25">
      <c r="A14289" t="s">
        <v>51873</v>
      </c>
      <c r="B14289" t="s">
        <v>51859</v>
      </c>
      <c r="C14289" t="s">
        <v>54</v>
      </c>
      <c r="D14289" t="s">
        <v>51860</v>
      </c>
      <c r="E14289" t="s">
        <v>686</v>
      </c>
      <c r="F14289" t="s">
        <v>51861</v>
      </c>
      <c r="G14289" t="s">
        <v>74</v>
      </c>
      <c r="H14289" t="s">
        <v>51868</v>
      </c>
      <c r="I14289">
        <v>363788</v>
      </c>
      <c r="J14289">
        <v>8</v>
      </c>
      <c r="K14289">
        <v>7</v>
      </c>
      <c r="L14289">
        <v>15</v>
      </c>
      <c r="M14289" t="s">
        <v>34</v>
      </c>
      <c r="N14289" t="s">
        <v>51863</v>
      </c>
      <c r="O14289">
        <v>29</v>
      </c>
      <c r="P14289" t="s">
        <v>145</v>
      </c>
      <c r="Q14289" t="s">
        <v>51869</v>
      </c>
      <c r="R14289">
        <v>110</v>
      </c>
      <c r="S14289" t="s">
        <v>465</v>
      </c>
      <c r="T14289" t="s">
        <v>51865</v>
      </c>
      <c r="U14289">
        <v>2879477680233603</v>
      </c>
      <c r="V14289" t="s">
        <v>1073</v>
      </c>
      <c r="W14289" t="s">
        <v>149</v>
      </c>
      <c r="X14289" t="s">
        <v>51874</v>
      </c>
      <c r="Y14289">
        <v>4070703813625309</v>
      </c>
    </row>
    <row r="14290" spans="1:25" x14ac:dyDescent="0.25">
      <c r="A14290" t="s">
        <v>51875</v>
      </c>
      <c r="B14290" t="s">
        <v>51876</v>
      </c>
      <c r="C14290" t="s">
        <v>26</v>
      </c>
      <c r="D14290" t="s">
        <v>51877</v>
      </c>
      <c r="E14290" t="s">
        <v>145</v>
      </c>
      <c r="F14290" t="s">
        <v>51878</v>
      </c>
      <c r="G14290" t="s">
        <v>74</v>
      </c>
      <c r="H14290" t="s">
        <v>51879</v>
      </c>
      <c r="I14290">
        <v>12829775</v>
      </c>
      <c r="J14290">
        <v>10</v>
      </c>
      <c r="K14290">
        <v>10</v>
      </c>
      <c r="L14290">
        <v>27</v>
      </c>
      <c r="M14290" t="s">
        <v>32</v>
      </c>
      <c r="N14290" t="s">
        <v>51880</v>
      </c>
      <c r="O14290">
        <v>57</v>
      </c>
      <c r="P14290" t="s">
        <v>247</v>
      </c>
      <c r="Q14290" t="s">
        <v>39398</v>
      </c>
      <c r="R14290">
        <v>100</v>
      </c>
      <c r="S14290" t="s">
        <v>153</v>
      </c>
      <c r="T14290" t="s">
        <v>51881</v>
      </c>
      <c r="U14290">
        <v>2.5509485236230032E+16</v>
      </c>
      <c r="V14290" t="s">
        <v>1319</v>
      </c>
      <c r="W14290" t="s">
        <v>149</v>
      </c>
      <c r="X14290" t="s">
        <v>51882</v>
      </c>
      <c r="Y14290">
        <v>2.7168494841145924E+16</v>
      </c>
    </row>
    <row r="14291" spans="1:25" x14ac:dyDescent="0.25">
      <c r="A14291" t="s">
        <v>51883</v>
      </c>
      <c r="B14291" t="s">
        <v>51876</v>
      </c>
      <c r="C14291" t="s">
        <v>42</v>
      </c>
      <c r="D14291" t="s">
        <v>79</v>
      </c>
      <c r="E14291" t="s">
        <v>145</v>
      </c>
      <c r="F14291" t="s">
        <v>51878</v>
      </c>
      <c r="G14291" t="s">
        <v>74</v>
      </c>
      <c r="H14291" t="s">
        <v>51884</v>
      </c>
      <c r="I14291">
        <v>12829775</v>
      </c>
      <c r="J14291">
        <v>10</v>
      </c>
      <c r="K14291">
        <v>10</v>
      </c>
      <c r="L14291">
        <v>27</v>
      </c>
      <c r="M14291" t="s">
        <v>32</v>
      </c>
      <c r="N14291" t="s">
        <v>51880</v>
      </c>
      <c r="O14291">
        <v>61</v>
      </c>
      <c r="P14291" t="s">
        <v>234</v>
      </c>
      <c r="Q14291" t="s">
        <v>18643</v>
      </c>
      <c r="R14291">
        <v>100</v>
      </c>
      <c r="S14291" t="s">
        <v>153</v>
      </c>
      <c r="T14291" t="s">
        <v>51881</v>
      </c>
      <c r="U14291">
        <v>349171350618641</v>
      </c>
      <c r="V14291" t="s">
        <v>2991</v>
      </c>
      <c r="W14291" t="s">
        <v>149</v>
      </c>
      <c r="X14291" t="s">
        <v>51885</v>
      </c>
      <c r="Y14291">
        <v>3020654409850357</v>
      </c>
    </row>
    <row r="14292" spans="1:25" x14ac:dyDescent="0.25">
      <c r="A14292" t="s">
        <v>51886</v>
      </c>
      <c r="B14292" t="s">
        <v>51876</v>
      </c>
      <c r="C14292" t="s">
        <v>49</v>
      </c>
      <c r="D14292" t="s">
        <v>51877</v>
      </c>
      <c r="E14292" t="s">
        <v>145</v>
      </c>
      <c r="F14292" t="s">
        <v>51878</v>
      </c>
      <c r="G14292" t="s">
        <v>74</v>
      </c>
      <c r="H14292" t="s">
        <v>51879</v>
      </c>
      <c r="I14292">
        <v>12829775</v>
      </c>
      <c r="J14292">
        <v>10</v>
      </c>
      <c r="K14292">
        <v>10</v>
      </c>
      <c r="L14292">
        <v>27</v>
      </c>
      <c r="M14292" t="s">
        <v>32</v>
      </c>
      <c r="N14292" t="s">
        <v>51880</v>
      </c>
      <c r="O14292">
        <v>57</v>
      </c>
      <c r="P14292" t="s">
        <v>234</v>
      </c>
      <c r="Q14292" t="s">
        <v>39398</v>
      </c>
      <c r="R14292">
        <v>100</v>
      </c>
      <c r="S14292" t="s">
        <v>153</v>
      </c>
      <c r="T14292" t="s">
        <v>51881</v>
      </c>
      <c r="U14292">
        <v>3775593848946733</v>
      </c>
      <c r="V14292" t="s">
        <v>2463</v>
      </c>
      <c r="W14292" t="s">
        <v>149</v>
      </c>
      <c r="X14292" t="s">
        <v>51887</v>
      </c>
      <c r="Y14292">
        <v>3079628949010771</v>
      </c>
    </row>
    <row r="14293" spans="1:25" x14ac:dyDescent="0.25">
      <c r="A14293" t="s">
        <v>51888</v>
      </c>
      <c r="B14293" t="s">
        <v>51876</v>
      </c>
      <c r="C14293" t="s">
        <v>54</v>
      </c>
      <c r="D14293" t="s">
        <v>51877</v>
      </c>
      <c r="E14293" t="s">
        <v>145</v>
      </c>
      <c r="F14293" t="s">
        <v>51878</v>
      </c>
      <c r="G14293" t="s">
        <v>74</v>
      </c>
      <c r="H14293" t="s">
        <v>51879</v>
      </c>
      <c r="I14293">
        <v>12829775</v>
      </c>
      <c r="J14293">
        <v>10</v>
      </c>
      <c r="K14293">
        <v>10</v>
      </c>
      <c r="L14293">
        <v>27</v>
      </c>
      <c r="M14293" t="s">
        <v>32</v>
      </c>
      <c r="N14293" t="s">
        <v>51880</v>
      </c>
      <c r="O14293">
        <v>57</v>
      </c>
      <c r="P14293" t="s">
        <v>234</v>
      </c>
      <c r="Q14293" t="s">
        <v>18643</v>
      </c>
      <c r="R14293">
        <v>100</v>
      </c>
      <c r="S14293" t="s">
        <v>153</v>
      </c>
      <c r="T14293" t="s">
        <v>51889</v>
      </c>
      <c r="U14293">
        <v>3.2143413245946504E+16</v>
      </c>
      <c r="V14293" t="s">
        <v>2466</v>
      </c>
      <c r="W14293" t="s">
        <v>149</v>
      </c>
      <c r="X14293" t="s">
        <v>51890</v>
      </c>
      <c r="Y14293">
        <v>2.53327728134737E+16</v>
      </c>
    </row>
    <row r="14294" spans="1:25" x14ac:dyDescent="0.25">
      <c r="A14294" t="s">
        <v>51891</v>
      </c>
      <c r="B14294" t="s">
        <v>51892</v>
      </c>
      <c r="C14294" t="s">
        <v>26</v>
      </c>
      <c r="D14294" t="s">
        <v>51893</v>
      </c>
      <c r="E14294" t="s">
        <v>164</v>
      </c>
      <c r="F14294" t="s">
        <v>51894</v>
      </c>
      <c r="G14294" t="s">
        <v>633</v>
      </c>
      <c r="H14294" t="s">
        <v>51895</v>
      </c>
      <c r="I14294">
        <v>5794122643294213</v>
      </c>
      <c r="J14294">
        <v>10</v>
      </c>
      <c r="K14294">
        <v>9</v>
      </c>
      <c r="L14294">
        <v>27</v>
      </c>
      <c r="M14294" t="s">
        <v>127</v>
      </c>
      <c r="N14294" t="s">
        <v>51896</v>
      </c>
      <c r="O14294">
        <v>29</v>
      </c>
      <c r="P14294" t="s">
        <v>276</v>
      </c>
      <c r="Q14294" t="s">
        <v>51897</v>
      </c>
      <c r="R14294">
        <v>100</v>
      </c>
      <c r="S14294" t="s">
        <v>465</v>
      </c>
      <c r="T14294" t="s">
        <v>51898</v>
      </c>
      <c r="U14294">
        <v>3350771906447934</v>
      </c>
      <c r="V14294" t="s">
        <v>51</v>
      </c>
      <c r="W14294" t="s">
        <v>149</v>
      </c>
      <c r="X14294" t="s">
        <v>51899</v>
      </c>
      <c r="Y14294">
        <v>3099597145954989</v>
      </c>
    </row>
    <row r="14295" spans="1:25" x14ac:dyDescent="0.25">
      <c r="A14295" t="s">
        <v>51900</v>
      </c>
      <c r="B14295" t="s">
        <v>51892</v>
      </c>
      <c r="C14295" t="s">
        <v>42</v>
      </c>
      <c r="D14295" t="s">
        <v>51893</v>
      </c>
      <c r="E14295" t="s">
        <v>164</v>
      </c>
      <c r="F14295" t="s">
        <v>51894</v>
      </c>
      <c r="G14295" t="s">
        <v>633</v>
      </c>
      <c r="H14295" t="s">
        <v>51895</v>
      </c>
      <c r="I14295">
        <v>5794122643294213</v>
      </c>
      <c r="J14295">
        <v>10</v>
      </c>
      <c r="K14295">
        <v>9</v>
      </c>
      <c r="L14295">
        <v>27</v>
      </c>
      <c r="M14295" t="s">
        <v>127</v>
      </c>
      <c r="N14295" t="s">
        <v>51896</v>
      </c>
      <c r="O14295">
        <v>25</v>
      </c>
      <c r="P14295" t="s">
        <v>276</v>
      </c>
      <c r="Q14295" t="s">
        <v>51897</v>
      </c>
      <c r="R14295">
        <v>120</v>
      </c>
      <c r="S14295" t="s">
        <v>465</v>
      </c>
      <c r="T14295" t="s">
        <v>51898</v>
      </c>
      <c r="U14295">
        <v>2.3931483193550452E+16</v>
      </c>
      <c r="V14295" t="s">
        <v>4964</v>
      </c>
      <c r="W14295" t="s">
        <v>149</v>
      </c>
      <c r="X14295" t="s">
        <v>51901</v>
      </c>
      <c r="Y14295">
        <v>4027306423791731</v>
      </c>
    </row>
    <row r="14296" spans="1:25" x14ac:dyDescent="0.25">
      <c r="A14296" t="s">
        <v>51902</v>
      </c>
      <c r="B14296" t="s">
        <v>51892</v>
      </c>
      <c r="C14296" t="s">
        <v>49</v>
      </c>
      <c r="D14296" t="s">
        <v>51893</v>
      </c>
      <c r="E14296" t="s">
        <v>164</v>
      </c>
      <c r="F14296" t="s">
        <v>51894</v>
      </c>
      <c r="G14296" t="s">
        <v>633</v>
      </c>
      <c r="H14296" t="s">
        <v>51895</v>
      </c>
      <c r="I14296">
        <v>5794122643294213</v>
      </c>
      <c r="J14296">
        <v>10</v>
      </c>
      <c r="K14296">
        <v>9</v>
      </c>
      <c r="L14296">
        <v>27</v>
      </c>
      <c r="M14296" t="s">
        <v>127</v>
      </c>
      <c r="N14296" t="s">
        <v>51896</v>
      </c>
      <c r="O14296">
        <v>29</v>
      </c>
      <c r="P14296" t="s">
        <v>368</v>
      </c>
      <c r="Q14296" t="s">
        <v>51897</v>
      </c>
      <c r="R14296">
        <v>120</v>
      </c>
      <c r="S14296" t="s">
        <v>465</v>
      </c>
      <c r="T14296" t="s">
        <v>51898</v>
      </c>
      <c r="U14296">
        <v>391354728610846</v>
      </c>
      <c r="V14296" t="s">
        <v>893</v>
      </c>
      <c r="W14296" t="s">
        <v>149</v>
      </c>
      <c r="X14296" t="s">
        <v>51903</v>
      </c>
      <c r="Y14296">
        <v>3782580795245655</v>
      </c>
    </row>
    <row r="14297" spans="1:25" x14ac:dyDescent="0.25">
      <c r="A14297" t="s">
        <v>51904</v>
      </c>
      <c r="B14297" t="s">
        <v>51892</v>
      </c>
      <c r="C14297" t="s">
        <v>54</v>
      </c>
      <c r="D14297" t="s">
        <v>51893</v>
      </c>
      <c r="E14297" t="s">
        <v>3612</v>
      </c>
      <c r="F14297" t="s">
        <v>51894</v>
      </c>
      <c r="G14297" t="s">
        <v>633</v>
      </c>
      <c r="H14297" t="s">
        <v>51895</v>
      </c>
      <c r="I14297">
        <v>5794122643294213</v>
      </c>
      <c r="J14297">
        <v>10</v>
      </c>
      <c r="K14297">
        <v>9</v>
      </c>
      <c r="L14297">
        <v>27</v>
      </c>
      <c r="M14297" t="s">
        <v>127</v>
      </c>
      <c r="N14297" t="s">
        <v>51896</v>
      </c>
      <c r="O14297">
        <v>32</v>
      </c>
      <c r="P14297" t="s">
        <v>152</v>
      </c>
      <c r="Q14297" t="s">
        <v>51897</v>
      </c>
      <c r="R14297">
        <v>120</v>
      </c>
      <c r="S14297" t="s">
        <v>465</v>
      </c>
      <c r="T14297" t="s">
        <v>51898</v>
      </c>
      <c r="U14297">
        <v>3.2720538517277796E+16</v>
      </c>
      <c r="V14297" t="s">
        <v>897</v>
      </c>
      <c r="W14297" t="s">
        <v>149</v>
      </c>
      <c r="X14297" t="s">
        <v>51905</v>
      </c>
    </row>
    <row r="14298" spans="1:25" x14ac:dyDescent="0.25">
      <c r="A14298" t="s">
        <v>51906</v>
      </c>
      <c r="B14298" t="s">
        <v>51907</v>
      </c>
      <c r="C14298" t="s">
        <v>26</v>
      </c>
      <c r="D14298" t="s">
        <v>51908</v>
      </c>
      <c r="E14298" t="s">
        <v>900</v>
      </c>
      <c r="F14298" t="s">
        <v>51909</v>
      </c>
      <c r="G14298" t="s">
        <v>594</v>
      </c>
      <c r="H14298" t="s">
        <v>51910</v>
      </c>
      <c r="I14298">
        <v>5957448333333334</v>
      </c>
      <c r="J14298">
        <v>7</v>
      </c>
      <c r="K14298">
        <v>5</v>
      </c>
      <c r="L14298">
        <v>10</v>
      </c>
      <c r="M14298" t="s">
        <v>2043</v>
      </c>
      <c r="N14298" t="s">
        <v>51911</v>
      </c>
      <c r="O14298">
        <v>22</v>
      </c>
      <c r="P14298" t="s">
        <v>713</v>
      </c>
      <c r="Q14298" t="s">
        <v>7518</v>
      </c>
      <c r="R14298">
        <v>50</v>
      </c>
      <c r="S14298" t="s">
        <v>153</v>
      </c>
      <c r="T14298" t="s">
        <v>51912</v>
      </c>
      <c r="U14298">
        <v>3455420905188525</v>
      </c>
      <c r="V14298" t="s">
        <v>51</v>
      </c>
      <c r="W14298" t="s">
        <v>39</v>
      </c>
      <c r="X14298" t="s">
        <v>51913</v>
      </c>
      <c r="Y14298">
        <v>3.9501229271171728E+16</v>
      </c>
    </row>
    <row r="14299" spans="1:25" x14ac:dyDescent="0.25">
      <c r="A14299" t="s">
        <v>51914</v>
      </c>
      <c r="B14299" t="s">
        <v>51907</v>
      </c>
      <c r="C14299" t="s">
        <v>42</v>
      </c>
      <c r="D14299" t="s">
        <v>79</v>
      </c>
      <c r="E14299" t="s">
        <v>686</v>
      </c>
      <c r="F14299" t="s">
        <v>51909</v>
      </c>
      <c r="G14299" t="s">
        <v>64</v>
      </c>
      <c r="H14299" t="s">
        <v>51910</v>
      </c>
      <c r="I14299">
        <v>5957448333333334</v>
      </c>
      <c r="J14299">
        <v>7</v>
      </c>
      <c r="K14299">
        <v>5</v>
      </c>
      <c r="L14299">
        <v>10</v>
      </c>
      <c r="M14299" t="s">
        <v>75</v>
      </c>
      <c r="N14299" t="s">
        <v>51911</v>
      </c>
      <c r="O14299">
        <v>19</v>
      </c>
      <c r="P14299" t="s">
        <v>152</v>
      </c>
      <c r="Q14299" t="s">
        <v>20950</v>
      </c>
      <c r="R14299">
        <v>50</v>
      </c>
      <c r="S14299" t="s">
        <v>153</v>
      </c>
      <c r="T14299" t="s">
        <v>51912</v>
      </c>
      <c r="U14299">
        <v>2468414769399569</v>
      </c>
      <c r="V14299" t="s">
        <v>1704</v>
      </c>
      <c r="W14299" t="s">
        <v>39</v>
      </c>
      <c r="X14299" t="s">
        <v>51915</v>
      </c>
      <c r="Y14299">
        <v>5503663269481456</v>
      </c>
    </row>
    <row r="14300" spans="1:25" x14ac:dyDescent="0.25">
      <c r="A14300" t="s">
        <v>51916</v>
      </c>
      <c r="B14300" t="s">
        <v>51907</v>
      </c>
      <c r="C14300" t="s">
        <v>49</v>
      </c>
      <c r="D14300" t="s">
        <v>51908</v>
      </c>
      <c r="E14300" t="s">
        <v>686</v>
      </c>
      <c r="F14300" t="s">
        <v>51909</v>
      </c>
      <c r="G14300" t="s">
        <v>594</v>
      </c>
      <c r="H14300" t="s">
        <v>51910</v>
      </c>
      <c r="I14300">
        <v>5957448333333334</v>
      </c>
      <c r="J14300">
        <v>7</v>
      </c>
      <c r="K14300">
        <v>5</v>
      </c>
      <c r="L14300">
        <v>10</v>
      </c>
      <c r="M14300" t="s">
        <v>75</v>
      </c>
      <c r="N14300" t="s">
        <v>51911</v>
      </c>
      <c r="O14300">
        <v>24</v>
      </c>
      <c r="P14300" t="s">
        <v>152</v>
      </c>
      <c r="Q14300" t="s">
        <v>7518</v>
      </c>
      <c r="R14300">
        <v>50</v>
      </c>
      <c r="S14300" t="s">
        <v>153</v>
      </c>
      <c r="T14300" t="s">
        <v>51912</v>
      </c>
      <c r="U14300">
        <v>2.9713706906596756E+16</v>
      </c>
      <c r="V14300" t="s">
        <v>1709</v>
      </c>
      <c r="W14300" t="s">
        <v>39</v>
      </c>
      <c r="X14300" t="s">
        <v>51917</v>
      </c>
      <c r="Y14300">
        <v>4363360764998864</v>
      </c>
    </row>
    <row r="14301" spans="1:25" x14ac:dyDescent="0.25">
      <c r="A14301" t="s">
        <v>51918</v>
      </c>
      <c r="B14301" t="s">
        <v>51907</v>
      </c>
      <c r="C14301" t="s">
        <v>54</v>
      </c>
      <c r="D14301" t="s">
        <v>51908</v>
      </c>
      <c r="E14301" t="s">
        <v>686</v>
      </c>
      <c r="F14301" t="s">
        <v>51909</v>
      </c>
      <c r="G14301" t="s">
        <v>594</v>
      </c>
      <c r="H14301" t="s">
        <v>51910</v>
      </c>
      <c r="I14301">
        <v>5957448333333334</v>
      </c>
      <c r="J14301">
        <v>7</v>
      </c>
      <c r="K14301">
        <v>5</v>
      </c>
      <c r="L14301">
        <v>10</v>
      </c>
      <c r="M14301" t="s">
        <v>75</v>
      </c>
      <c r="N14301" t="s">
        <v>51911</v>
      </c>
      <c r="O14301">
        <v>24</v>
      </c>
      <c r="P14301" t="s">
        <v>152</v>
      </c>
      <c r="Q14301" t="s">
        <v>7518</v>
      </c>
      <c r="R14301">
        <v>50</v>
      </c>
      <c r="S14301" t="s">
        <v>80</v>
      </c>
      <c r="T14301" t="s">
        <v>51912</v>
      </c>
      <c r="U14301">
        <v>2909020326359268</v>
      </c>
      <c r="V14301" t="s">
        <v>1800</v>
      </c>
      <c r="W14301" t="s">
        <v>39</v>
      </c>
      <c r="X14301" t="s">
        <v>51919</v>
      </c>
      <c r="Y14301">
        <v>5062711520671085</v>
      </c>
    </row>
    <row r="14302" spans="1:25" x14ac:dyDescent="0.25">
      <c r="A14302" t="s">
        <v>51920</v>
      </c>
      <c r="B14302" t="s">
        <v>51921</v>
      </c>
      <c r="C14302" t="s">
        <v>26</v>
      </c>
      <c r="D14302" t="s">
        <v>51922</v>
      </c>
      <c r="E14302" t="s">
        <v>173</v>
      </c>
      <c r="F14302" t="s">
        <v>51923</v>
      </c>
      <c r="G14302" t="s">
        <v>142</v>
      </c>
      <c r="H14302" t="s">
        <v>51924</v>
      </c>
      <c r="I14302">
        <v>1.1377924999999998E+16</v>
      </c>
      <c r="J14302">
        <v>0</v>
      </c>
      <c r="K14302">
        <v>3</v>
      </c>
      <c r="L14302">
        <v>4</v>
      </c>
      <c r="M14302" t="s">
        <v>190</v>
      </c>
      <c r="N14302" t="s">
        <v>6820</v>
      </c>
      <c r="O14302">
        <v>9</v>
      </c>
      <c r="P14302" t="s">
        <v>79</v>
      </c>
      <c r="Q14302" t="s">
        <v>51925</v>
      </c>
      <c r="R14302">
        <v>90</v>
      </c>
      <c r="S14302" t="s">
        <v>36</v>
      </c>
      <c r="T14302" t="s">
        <v>51926</v>
      </c>
      <c r="U14302">
        <v>3441135116664454</v>
      </c>
      <c r="V14302" t="s">
        <v>123</v>
      </c>
      <c r="W14302" t="s">
        <v>198</v>
      </c>
      <c r="X14302" t="s">
        <v>51927</v>
      </c>
      <c r="Y14302">
        <v>3.1180211277752016E+16</v>
      </c>
    </row>
    <row r="14303" spans="1:25" x14ac:dyDescent="0.25">
      <c r="A14303" t="s">
        <v>51928</v>
      </c>
      <c r="B14303" t="s">
        <v>51921</v>
      </c>
      <c r="C14303" t="s">
        <v>42</v>
      </c>
      <c r="D14303" t="s">
        <v>51922</v>
      </c>
      <c r="E14303" t="s">
        <v>173</v>
      </c>
      <c r="F14303" t="s">
        <v>73</v>
      </c>
      <c r="G14303" t="s">
        <v>142</v>
      </c>
      <c r="H14303" t="s">
        <v>51929</v>
      </c>
      <c r="I14303">
        <v>1.1377924999999998E+16</v>
      </c>
      <c r="J14303">
        <v>0</v>
      </c>
      <c r="K14303">
        <v>3</v>
      </c>
      <c r="L14303">
        <v>4</v>
      </c>
      <c r="M14303" t="s">
        <v>190</v>
      </c>
      <c r="N14303" t="s">
        <v>6820</v>
      </c>
      <c r="O14303">
        <v>6</v>
      </c>
      <c r="P14303" t="s">
        <v>111</v>
      </c>
      <c r="Q14303" t="s">
        <v>11751</v>
      </c>
      <c r="R14303">
        <v>90</v>
      </c>
      <c r="S14303" t="s">
        <v>80</v>
      </c>
      <c r="T14303" t="s">
        <v>51926</v>
      </c>
      <c r="U14303">
        <v>3.2830814505025884E+16</v>
      </c>
      <c r="V14303" t="s">
        <v>128</v>
      </c>
      <c r="W14303" t="s">
        <v>39</v>
      </c>
      <c r="X14303" t="s">
        <v>51930</v>
      </c>
      <c r="Y14303">
        <v>2796690074291987</v>
      </c>
    </row>
    <row r="14304" spans="1:25" x14ac:dyDescent="0.25">
      <c r="A14304" t="s">
        <v>51931</v>
      </c>
      <c r="B14304" t="s">
        <v>51921</v>
      </c>
      <c r="C14304" t="s">
        <v>49</v>
      </c>
      <c r="D14304" t="s">
        <v>51922</v>
      </c>
      <c r="E14304" t="s">
        <v>173</v>
      </c>
      <c r="F14304" t="s">
        <v>51923</v>
      </c>
      <c r="G14304" t="s">
        <v>142</v>
      </c>
      <c r="H14304" t="s">
        <v>51929</v>
      </c>
      <c r="I14304">
        <v>1.1377924999999998E+16</v>
      </c>
      <c r="J14304">
        <v>0</v>
      </c>
      <c r="K14304">
        <v>3</v>
      </c>
      <c r="L14304">
        <v>4</v>
      </c>
      <c r="M14304" t="s">
        <v>190</v>
      </c>
      <c r="N14304" t="s">
        <v>6820</v>
      </c>
      <c r="O14304">
        <v>6</v>
      </c>
      <c r="P14304" t="s">
        <v>44</v>
      </c>
      <c r="Q14304" t="s">
        <v>11751</v>
      </c>
      <c r="R14304">
        <v>90</v>
      </c>
      <c r="S14304" t="s">
        <v>36</v>
      </c>
      <c r="T14304" t="s">
        <v>51926</v>
      </c>
      <c r="U14304">
        <v>3.4754383647341728E+16</v>
      </c>
      <c r="V14304" t="s">
        <v>51</v>
      </c>
      <c r="W14304" t="s">
        <v>39</v>
      </c>
      <c r="X14304" t="s">
        <v>51932</v>
      </c>
      <c r="Y14304">
        <v>2.8305630263957688E+16</v>
      </c>
    </row>
    <row r="14305" spans="1:25" x14ac:dyDescent="0.25">
      <c r="A14305" t="s">
        <v>51933</v>
      </c>
      <c r="B14305" t="s">
        <v>51921</v>
      </c>
      <c r="C14305" t="s">
        <v>54</v>
      </c>
      <c r="D14305" t="s">
        <v>51922</v>
      </c>
      <c r="E14305" t="s">
        <v>173</v>
      </c>
      <c r="F14305" t="s">
        <v>51923</v>
      </c>
      <c r="G14305" t="s">
        <v>142</v>
      </c>
      <c r="H14305" t="s">
        <v>51929</v>
      </c>
      <c r="I14305">
        <v>1.1377924999999998E+16</v>
      </c>
      <c r="J14305">
        <v>0</v>
      </c>
      <c r="K14305">
        <v>3</v>
      </c>
      <c r="L14305">
        <v>4</v>
      </c>
      <c r="M14305" t="s">
        <v>190</v>
      </c>
      <c r="N14305" t="s">
        <v>6820</v>
      </c>
      <c r="O14305">
        <v>6</v>
      </c>
      <c r="P14305" t="s">
        <v>44</v>
      </c>
      <c r="Q14305" t="s">
        <v>13518</v>
      </c>
      <c r="R14305">
        <v>90</v>
      </c>
      <c r="S14305" t="s">
        <v>36</v>
      </c>
      <c r="T14305" t="s">
        <v>51926</v>
      </c>
      <c r="U14305">
        <v>3766940468199065</v>
      </c>
      <c r="V14305" t="s">
        <v>51</v>
      </c>
      <c r="W14305" t="s">
        <v>39</v>
      </c>
      <c r="X14305" t="s">
        <v>51934</v>
      </c>
      <c r="Y14305">
        <v>265473522234867</v>
      </c>
    </row>
    <row r="14306" spans="1:25" x14ac:dyDescent="0.25">
      <c r="A14306" t="s">
        <v>51935</v>
      </c>
      <c r="B14306" t="s">
        <v>51936</v>
      </c>
      <c r="C14306" t="s">
        <v>26</v>
      </c>
      <c r="D14306" t="s">
        <v>31055</v>
      </c>
      <c r="E14306" t="s">
        <v>1638</v>
      </c>
      <c r="F14306" t="s">
        <v>51937</v>
      </c>
      <c r="G14306" t="s">
        <v>594</v>
      </c>
      <c r="H14306" t="s">
        <v>51938</v>
      </c>
      <c r="I14306">
        <v>874596</v>
      </c>
      <c r="J14306">
        <v>3</v>
      </c>
      <c r="K14306">
        <v>5</v>
      </c>
      <c r="L14306">
        <v>7</v>
      </c>
      <c r="M14306" t="s">
        <v>66</v>
      </c>
      <c r="N14306" t="s">
        <v>1588</v>
      </c>
      <c r="O14306">
        <v>10</v>
      </c>
      <c r="P14306" t="s">
        <v>234</v>
      </c>
      <c r="Q14306" t="s">
        <v>18936</v>
      </c>
      <c r="R14306">
        <v>90</v>
      </c>
      <c r="S14306" t="s">
        <v>153</v>
      </c>
      <c r="T14306" t="s">
        <v>51939</v>
      </c>
      <c r="U14306">
        <v>2.8110634710798988E+16</v>
      </c>
      <c r="V14306" t="s">
        <v>1747</v>
      </c>
      <c r="W14306" t="s">
        <v>149</v>
      </c>
      <c r="X14306" t="s">
        <v>51940</v>
      </c>
      <c r="Y14306">
        <v>1.2771731819386558E+16</v>
      </c>
    </row>
    <row r="14307" spans="1:25" x14ac:dyDescent="0.25">
      <c r="A14307" t="s">
        <v>51941</v>
      </c>
      <c r="B14307" t="s">
        <v>51936</v>
      </c>
      <c r="C14307" t="s">
        <v>42</v>
      </c>
      <c r="D14307" t="s">
        <v>31055</v>
      </c>
      <c r="E14307" t="s">
        <v>1638</v>
      </c>
      <c r="F14307" t="s">
        <v>51937</v>
      </c>
      <c r="G14307" t="s">
        <v>594</v>
      </c>
      <c r="H14307" t="s">
        <v>51938</v>
      </c>
      <c r="I14307">
        <v>874596</v>
      </c>
      <c r="J14307">
        <v>3</v>
      </c>
      <c r="K14307">
        <v>5</v>
      </c>
      <c r="L14307">
        <v>7</v>
      </c>
      <c r="M14307" t="s">
        <v>66</v>
      </c>
      <c r="N14307" t="s">
        <v>1588</v>
      </c>
      <c r="O14307">
        <v>14</v>
      </c>
      <c r="P14307" t="s">
        <v>79</v>
      </c>
      <c r="Q14307" t="s">
        <v>18936</v>
      </c>
      <c r="R14307">
        <v>90</v>
      </c>
      <c r="S14307" t="s">
        <v>153</v>
      </c>
      <c r="T14307" t="s">
        <v>51939</v>
      </c>
      <c r="U14307">
        <v>3.2484585712671816E+16</v>
      </c>
      <c r="V14307" t="s">
        <v>1751</v>
      </c>
      <c r="W14307" t="s">
        <v>149</v>
      </c>
      <c r="X14307" t="s">
        <v>51942</v>
      </c>
      <c r="Y14307">
        <v>3.5620147577408928E+16</v>
      </c>
    </row>
    <row r="14308" spans="1:25" x14ac:dyDescent="0.25">
      <c r="A14308" t="s">
        <v>51943</v>
      </c>
      <c r="B14308" t="s">
        <v>51936</v>
      </c>
      <c r="C14308" t="s">
        <v>49</v>
      </c>
      <c r="D14308" t="s">
        <v>31055</v>
      </c>
      <c r="E14308" t="s">
        <v>1638</v>
      </c>
      <c r="F14308" t="s">
        <v>51937</v>
      </c>
      <c r="G14308" t="s">
        <v>594</v>
      </c>
      <c r="H14308" t="s">
        <v>51938</v>
      </c>
      <c r="I14308">
        <v>874596</v>
      </c>
      <c r="J14308">
        <v>3</v>
      </c>
      <c r="K14308">
        <v>5</v>
      </c>
      <c r="L14308">
        <v>7</v>
      </c>
      <c r="M14308" t="s">
        <v>66</v>
      </c>
      <c r="N14308" t="s">
        <v>1588</v>
      </c>
      <c r="O14308">
        <v>17</v>
      </c>
      <c r="P14308" t="s">
        <v>368</v>
      </c>
      <c r="Q14308" t="s">
        <v>18936</v>
      </c>
      <c r="R14308">
        <v>90</v>
      </c>
      <c r="S14308" t="s">
        <v>153</v>
      </c>
      <c r="T14308" t="s">
        <v>51939</v>
      </c>
      <c r="U14308">
        <v>3.3204834748987516E+16</v>
      </c>
      <c r="V14308" t="s">
        <v>1754</v>
      </c>
      <c r="W14308" t="s">
        <v>149</v>
      </c>
      <c r="X14308" t="s">
        <v>51944</v>
      </c>
      <c r="Y14308">
        <v>3851378270252244</v>
      </c>
    </row>
    <row r="14309" spans="1:25" x14ac:dyDescent="0.25">
      <c r="A14309" t="s">
        <v>51945</v>
      </c>
      <c r="B14309" t="s">
        <v>51936</v>
      </c>
      <c r="C14309" t="s">
        <v>54</v>
      </c>
      <c r="D14309" t="s">
        <v>31055</v>
      </c>
      <c r="E14309" t="s">
        <v>1638</v>
      </c>
      <c r="F14309" t="s">
        <v>51937</v>
      </c>
      <c r="G14309" t="s">
        <v>594</v>
      </c>
      <c r="H14309" t="s">
        <v>51938</v>
      </c>
      <c r="J14309">
        <v>3</v>
      </c>
      <c r="K14309">
        <v>5</v>
      </c>
      <c r="L14309">
        <v>7</v>
      </c>
      <c r="M14309" t="s">
        <v>66</v>
      </c>
      <c r="N14309" t="s">
        <v>1588</v>
      </c>
      <c r="O14309">
        <v>19</v>
      </c>
      <c r="P14309" t="s">
        <v>368</v>
      </c>
      <c r="Q14309" t="s">
        <v>18936</v>
      </c>
      <c r="R14309">
        <v>90</v>
      </c>
      <c r="S14309" t="s">
        <v>80</v>
      </c>
      <c r="T14309" t="s">
        <v>51939</v>
      </c>
      <c r="U14309">
        <v>3.1690008879786928E+16</v>
      </c>
      <c r="V14309" t="s">
        <v>51</v>
      </c>
      <c r="W14309" t="s">
        <v>149</v>
      </c>
      <c r="X14309" t="s">
        <v>51946</v>
      </c>
      <c r="Y14309">
        <v>6927659921843028</v>
      </c>
    </row>
    <row r="14310" spans="1:25" x14ac:dyDescent="0.25">
      <c r="A14310" t="s">
        <v>51947</v>
      </c>
      <c r="B14310" t="s">
        <v>51948</v>
      </c>
      <c r="C14310" t="s">
        <v>26</v>
      </c>
      <c r="D14310" t="s">
        <v>51949</v>
      </c>
      <c r="E14310" t="s">
        <v>900</v>
      </c>
      <c r="F14310" t="s">
        <v>51950</v>
      </c>
      <c r="G14310" t="s">
        <v>166</v>
      </c>
      <c r="H14310" t="s">
        <v>51951</v>
      </c>
      <c r="J14310">
        <v>1</v>
      </c>
      <c r="K14310">
        <v>8</v>
      </c>
      <c r="L14310">
        <v>5</v>
      </c>
      <c r="M14310" t="s">
        <v>144</v>
      </c>
      <c r="N14310" t="s">
        <v>79</v>
      </c>
      <c r="O14310">
        <v>25</v>
      </c>
      <c r="P14310" t="s">
        <v>66</v>
      </c>
      <c r="Q14310" t="s">
        <v>16515</v>
      </c>
      <c r="R14310">
        <v>14760</v>
      </c>
      <c r="S14310" t="s">
        <v>36</v>
      </c>
      <c r="T14310" t="s">
        <v>51952</v>
      </c>
      <c r="U14310">
        <v>2.7582098585985488E+16</v>
      </c>
      <c r="V14310" t="s">
        <v>5461</v>
      </c>
      <c r="W14310" t="s">
        <v>39</v>
      </c>
      <c r="X14310" t="s">
        <v>51953</v>
      </c>
      <c r="Y14310">
        <v>6216524031035592</v>
      </c>
    </row>
    <row r="14311" spans="1:25" x14ac:dyDescent="0.25">
      <c r="A14311" t="s">
        <v>51954</v>
      </c>
      <c r="B14311" t="s">
        <v>51948</v>
      </c>
      <c r="C14311" t="s">
        <v>42</v>
      </c>
      <c r="D14311" t="s">
        <v>51949</v>
      </c>
      <c r="E14311" t="s">
        <v>719</v>
      </c>
      <c r="F14311" t="s">
        <v>51950</v>
      </c>
      <c r="G14311" t="s">
        <v>166</v>
      </c>
      <c r="H14311" t="s">
        <v>51955</v>
      </c>
      <c r="I14311">
        <v>5028695</v>
      </c>
      <c r="J14311">
        <v>1</v>
      </c>
      <c r="K14311">
        <v>8</v>
      </c>
      <c r="L14311">
        <v>5</v>
      </c>
      <c r="M14311" t="s">
        <v>144</v>
      </c>
      <c r="N14311" t="s">
        <v>79</v>
      </c>
      <c r="O14311">
        <v>28</v>
      </c>
      <c r="P14311" t="s">
        <v>66</v>
      </c>
      <c r="Q14311" t="s">
        <v>16515</v>
      </c>
      <c r="R14311">
        <v>40</v>
      </c>
      <c r="S14311" t="s">
        <v>36</v>
      </c>
      <c r="T14311" t="s">
        <v>51952</v>
      </c>
      <c r="U14311">
        <v>4.2495151467957136E+16</v>
      </c>
      <c r="V14311" t="s">
        <v>2062</v>
      </c>
      <c r="W14311" t="s">
        <v>39</v>
      </c>
      <c r="X14311" t="s">
        <v>51956</v>
      </c>
      <c r="Y14311">
        <v>6512837287303822</v>
      </c>
    </row>
    <row r="14312" spans="1:25" x14ac:dyDescent="0.25">
      <c r="A14312" t="s">
        <v>51957</v>
      </c>
      <c r="B14312" t="s">
        <v>51948</v>
      </c>
      <c r="C14312" t="s">
        <v>49</v>
      </c>
      <c r="D14312" t="s">
        <v>51949</v>
      </c>
      <c r="E14312" t="s">
        <v>900</v>
      </c>
      <c r="F14312" t="s">
        <v>51950</v>
      </c>
      <c r="G14312" t="s">
        <v>166</v>
      </c>
      <c r="H14312" t="s">
        <v>51951</v>
      </c>
      <c r="I14312">
        <v>5028695</v>
      </c>
      <c r="J14312">
        <v>1</v>
      </c>
      <c r="K14312">
        <v>8</v>
      </c>
      <c r="L14312">
        <v>5</v>
      </c>
      <c r="M14312" t="s">
        <v>144</v>
      </c>
      <c r="N14312" t="s">
        <v>79</v>
      </c>
      <c r="O14312">
        <v>23</v>
      </c>
      <c r="P14312" t="s">
        <v>66</v>
      </c>
      <c r="Q14312" t="s">
        <v>80</v>
      </c>
      <c r="R14312">
        <v>90</v>
      </c>
      <c r="S14312" t="s">
        <v>36</v>
      </c>
      <c r="T14312" t="s">
        <v>51952</v>
      </c>
      <c r="U14312">
        <v>3133856359429539</v>
      </c>
      <c r="V14312" t="s">
        <v>2064</v>
      </c>
      <c r="W14312" t="s">
        <v>39</v>
      </c>
      <c r="X14312" t="s">
        <v>51958</v>
      </c>
      <c r="Y14312">
        <v>6203426266081971</v>
      </c>
    </row>
    <row r="14313" spans="1:25" x14ac:dyDescent="0.25">
      <c r="A14313" t="s">
        <v>51959</v>
      </c>
      <c r="B14313" t="s">
        <v>51948</v>
      </c>
      <c r="C14313" t="s">
        <v>54</v>
      </c>
      <c r="D14313" t="s">
        <v>51949</v>
      </c>
      <c r="E14313" t="s">
        <v>900</v>
      </c>
      <c r="F14313" t="s">
        <v>51950</v>
      </c>
      <c r="G14313" t="s">
        <v>166</v>
      </c>
      <c r="H14313" t="s">
        <v>51951</v>
      </c>
      <c r="I14313">
        <v>5028695</v>
      </c>
      <c r="J14313">
        <v>1540</v>
      </c>
      <c r="K14313">
        <v>8</v>
      </c>
      <c r="L14313">
        <v>5</v>
      </c>
      <c r="M14313" t="s">
        <v>126</v>
      </c>
      <c r="N14313" t="s">
        <v>79</v>
      </c>
      <c r="O14313">
        <v>28</v>
      </c>
      <c r="P14313" t="s">
        <v>66</v>
      </c>
      <c r="Q14313" t="s">
        <v>3439</v>
      </c>
      <c r="R14313">
        <v>90</v>
      </c>
      <c r="S14313" t="s">
        <v>36</v>
      </c>
      <c r="T14313" t="s">
        <v>51952</v>
      </c>
      <c r="U14313">
        <v>3.2418582476579224E+16</v>
      </c>
      <c r="V14313" t="s">
        <v>1398</v>
      </c>
      <c r="W14313" t="s">
        <v>39</v>
      </c>
      <c r="X14313" t="s">
        <v>371</v>
      </c>
      <c r="Y14313">
        <v>3588483589581102</v>
      </c>
    </row>
    <row r="14314" spans="1:25" x14ac:dyDescent="0.25">
      <c r="A14314" t="s">
        <v>51960</v>
      </c>
      <c r="B14314" t="s">
        <v>51961</v>
      </c>
      <c r="C14314" t="s">
        <v>26</v>
      </c>
      <c r="D14314" t="s">
        <v>51962</v>
      </c>
      <c r="E14314" t="s">
        <v>1431</v>
      </c>
      <c r="F14314" t="s">
        <v>73</v>
      </c>
      <c r="G14314" t="s">
        <v>398</v>
      </c>
      <c r="H14314" t="s">
        <v>51963</v>
      </c>
      <c r="I14314">
        <v>623629</v>
      </c>
      <c r="J14314">
        <v>5</v>
      </c>
      <c r="K14314">
        <v>7</v>
      </c>
      <c r="L14314">
        <v>4</v>
      </c>
      <c r="M14314" t="s">
        <v>32</v>
      </c>
      <c r="N14314" t="s">
        <v>51964</v>
      </c>
      <c r="O14314">
        <v>21</v>
      </c>
      <c r="P14314" t="s">
        <v>713</v>
      </c>
      <c r="Q14314" t="s">
        <v>23974</v>
      </c>
      <c r="R14314">
        <v>18560</v>
      </c>
      <c r="S14314" t="s">
        <v>80</v>
      </c>
      <c r="T14314" t="s">
        <v>51965</v>
      </c>
      <c r="U14314">
        <v>3.9033534593229792E+16</v>
      </c>
      <c r="V14314" t="s">
        <v>1704</v>
      </c>
      <c r="W14314" t="s">
        <v>39</v>
      </c>
      <c r="X14314" t="s">
        <v>51966</v>
      </c>
      <c r="Y14314">
        <v>2662952109550519</v>
      </c>
    </row>
    <row r="14315" spans="1:25" x14ac:dyDescent="0.25">
      <c r="A14315" t="s">
        <v>51967</v>
      </c>
      <c r="B14315" t="s">
        <v>51961</v>
      </c>
      <c r="C14315" t="s">
        <v>42</v>
      </c>
      <c r="D14315" t="s">
        <v>51962</v>
      </c>
      <c r="E14315" t="s">
        <v>1431</v>
      </c>
      <c r="F14315" t="s">
        <v>51968</v>
      </c>
      <c r="G14315" t="s">
        <v>64</v>
      </c>
      <c r="H14315" t="s">
        <v>51963</v>
      </c>
      <c r="I14315">
        <v>623629</v>
      </c>
      <c r="J14315">
        <v>5</v>
      </c>
      <c r="K14315">
        <v>7</v>
      </c>
      <c r="L14315">
        <v>4</v>
      </c>
      <c r="M14315" t="s">
        <v>32</v>
      </c>
      <c r="N14315" t="s">
        <v>51964</v>
      </c>
      <c r="O14315">
        <v>21</v>
      </c>
      <c r="P14315" t="s">
        <v>218</v>
      </c>
      <c r="Q14315" t="s">
        <v>51969</v>
      </c>
      <c r="R14315">
        <v>50</v>
      </c>
      <c r="S14315" t="s">
        <v>36</v>
      </c>
      <c r="T14315" t="s">
        <v>51965</v>
      </c>
      <c r="U14315">
        <v>3.6178121444794016E+16</v>
      </c>
      <c r="V14315" t="s">
        <v>1709</v>
      </c>
      <c r="W14315" t="s">
        <v>198</v>
      </c>
      <c r="X14315" t="s">
        <v>51970</v>
      </c>
      <c r="Y14315">
        <v>4.942455914349168E+16</v>
      </c>
    </row>
    <row r="14316" spans="1:25" x14ac:dyDescent="0.25">
      <c r="A14316" t="s">
        <v>51971</v>
      </c>
      <c r="B14316" t="s">
        <v>51961</v>
      </c>
      <c r="C14316" t="s">
        <v>49</v>
      </c>
      <c r="D14316" t="s">
        <v>51962</v>
      </c>
      <c r="E14316" t="s">
        <v>1431</v>
      </c>
      <c r="F14316" t="s">
        <v>51968</v>
      </c>
      <c r="G14316" t="s">
        <v>398</v>
      </c>
      <c r="H14316" t="s">
        <v>51963</v>
      </c>
      <c r="I14316">
        <v>623629</v>
      </c>
      <c r="J14316">
        <v>5</v>
      </c>
      <c r="K14316">
        <v>7</v>
      </c>
      <c r="L14316">
        <v>4</v>
      </c>
      <c r="M14316" t="s">
        <v>32</v>
      </c>
      <c r="N14316" t="s">
        <v>51964</v>
      </c>
      <c r="O14316">
        <v>21</v>
      </c>
      <c r="P14316" t="s">
        <v>212</v>
      </c>
      <c r="Q14316" t="s">
        <v>23974</v>
      </c>
      <c r="R14316">
        <v>50</v>
      </c>
      <c r="S14316" t="s">
        <v>36</v>
      </c>
      <c r="T14316" t="s">
        <v>51965</v>
      </c>
      <c r="U14316">
        <v>3554574676216891</v>
      </c>
      <c r="V14316" t="s">
        <v>1800</v>
      </c>
      <c r="W14316" t="s">
        <v>39</v>
      </c>
      <c r="X14316" t="s">
        <v>51972</v>
      </c>
      <c r="Y14316">
        <v>4505567383468634</v>
      </c>
    </row>
    <row r="14317" spans="1:25" x14ac:dyDescent="0.25">
      <c r="A14317" t="s">
        <v>51973</v>
      </c>
      <c r="B14317" t="s">
        <v>51961</v>
      </c>
      <c r="C14317" t="s">
        <v>54</v>
      </c>
      <c r="D14317" t="s">
        <v>51962</v>
      </c>
      <c r="E14317" t="s">
        <v>1431</v>
      </c>
      <c r="F14317" t="s">
        <v>51968</v>
      </c>
      <c r="G14317" t="s">
        <v>398</v>
      </c>
      <c r="H14317" t="s">
        <v>51963</v>
      </c>
      <c r="I14317">
        <v>623629</v>
      </c>
      <c r="J14317">
        <v>5</v>
      </c>
      <c r="K14317">
        <v>7</v>
      </c>
      <c r="L14317">
        <v>4</v>
      </c>
      <c r="M14317" t="s">
        <v>32</v>
      </c>
      <c r="N14317" t="s">
        <v>51964</v>
      </c>
      <c r="O14317">
        <v>20</v>
      </c>
      <c r="P14317" t="s">
        <v>218</v>
      </c>
      <c r="Q14317" t="s">
        <v>23974</v>
      </c>
      <c r="R14317">
        <v>50</v>
      </c>
      <c r="S14317" t="s">
        <v>36</v>
      </c>
      <c r="T14317" t="s">
        <v>51965</v>
      </c>
      <c r="U14317">
        <v>3.739646025512344E+16</v>
      </c>
      <c r="V14317" t="s">
        <v>1803</v>
      </c>
      <c r="W14317" t="s">
        <v>198</v>
      </c>
      <c r="X14317" t="s">
        <v>51974</v>
      </c>
      <c r="Y14317">
        <v>5088764453937842</v>
      </c>
    </row>
    <row r="14318" spans="1:25" x14ac:dyDescent="0.25">
      <c r="A14318" t="s">
        <v>51975</v>
      </c>
      <c r="B14318" t="s">
        <v>51976</v>
      </c>
      <c r="C14318" t="s">
        <v>26</v>
      </c>
      <c r="D14318" t="s">
        <v>51977</v>
      </c>
      <c r="E14318" t="s">
        <v>573</v>
      </c>
      <c r="F14318" t="s">
        <v>51978</v>
      </c>
      <c r="G14318" t="s">
        <v>254</v>
      </c>
      <c r="H14318" t="s">
        <v>51979</v>
      </c>
      <c r="I14318">
        <v>9317725</v>
      </c>
      <c r="J14318">
        <v>2</v>
      </c>
      <c r="K14318">
        <v>4</v>
      </c>
      <c r="L14318">
        <v>12</v>
      </c>
      <c r="M14318" t="s">
        <v>190</v>
      </c>
      <c r="N14318" t="s">
        <v>30990</v>
      </c>
      <c r="O14318">
        <v>13</v>
      </c>
      <c r="P14318" t="s">
        <v>111</v>
      </c>
      <c r="Q14318" t="s">
        <v>1137</v>
      </c>
      <c r="R14318">
        <v>10</v>
      </c>
      <c r="S14318" t="s">
        <v>36</v>
      </c>
      <c r="T14318" t="s">
        <v>51980</v>
      </c>
      <c r="U14318">
        <v>3.8190401302428064E+16</v>
      </c>
      <c r="V14318" t="s">
        <v>5384</v>
      </c>
      <c r="W14318" t="s">
        <v>39</v>
      </c>
      <c r="X14318" t="s">
        <v>51981</v>
      </c>
      <c r="Y14318">
        <v>5614794275966728</v>
      </c>
    </row>
    <row r="14319" spans="1:25" x14ac:dyDescent="0.25">
      <c r="A14319" t="s">
        <v>51982</v>
      </c>
      <c r="B14319" t="s">
        <v>51976</v>
      </c>
      <c r="C14319" t="s">
        <v>42</v>
      </c>
      <c r="D14319" t="s">
        <v>51977</v>
      </c>
      <c r="E14319" t="s">
        <v>573</v>
      </c>
      <c r="F14319" t="s">
        <v>51978</v>
      </c>
      <c r="G14319" t="s">
        <v>254</v>
      </c>
      <c r="H14319" t="s">
        <v>51983</v>
      </c>
      <c r="I14319">
        <v>9317725</v>
      </c>
      <c r="J14319">
        <v>2</v>
      </c>
      <c r="K14319">
        <v>4</v>
      </c>
      <c r="L14319">
        <v>12</v>
      </c>
      <c r="M14319" t="s">
        <v>190</v>
      </c>
      <c r="N14319" t="s">
        <v>30990</v>
      </c>
      <c r="O14319">
        <v>18</v>
      </c>
      <c r="P14319" t="s">
        <v>44</v>
      </c>
      <c r="Q14319" t="s">
        <v>1137</v>
      </c>
      <c r="R14319">
        <v>50</v>
      </c>
      <c r="S14319" t="s">
        <v>36</v>
      </c>
      <c r="T14319" t="s">
        <v>51980</v>
      </c>
      <c r="U14319">
        <v>3879520408624332</v>
      </c>
      <c r="V14319" t="s">
        <v>5387</v>
      </c>
      <c r="W14319" t="s">
        <v>39</v>
      </c>
      <c r="X14319" t="s">
        <v>51984</v>
      </c>
      <c r="Y14319">
        <v>3.0781772473183064E+16</v>
      </c>
    </row>
    <row r="14320" spans="1:25" x14ac:dyDescent="0.25">
      <c r="A14320" t="s">
        <v>51985</v>
      </c>
      <c r="B14320" t="s">
        <v>51976</v>
      </c>
      <c r="C14320" t="s">
        <v>49</v>
      </c>
      <c r="D14320" t="s">
        <v>51977</v>
      </c>
      <c r="E14320" t="s">
        <v>573</v>
      </c>
      <c r="F14320" t="s">
        <v>51978</v>
      </c>
      <c r="G14320" t="s">
        <v>254</v>
      </c>
      <c r="H14320" t="s">
        <v>51979</v>
      </c>
      <c r="I14320">
        <v>9317725</v>
      </c>
      <c r="J14320">
        <v>2</v>
      </c>
      <c r="K14320">
        <v>4</v>
      </c>
      <c r="L14320">
        <v>12</v>
      </c>
      <c r="M14320" t="s">
        <v>190</v>
      </c>
      <c r="N14320" t="s">
        <v>30990</v>
      </c>
      <c r="O14320">
        <v>13</v>
      </c>
      <c r="P14320" t="s">
        <v>111</v>
      </c>
      <c r="Q14320" t="s">
        <v>1137</v>
      </c>
      <c r="R14320">
        <v>50</v>
      </c>
      <c r="S14320" t="s">
        <v>36</v>
      </c>
      <c r="T14320" t="s">
        <v>51980</v>
      </c>
      <c r="U14320">
        <v>3.1494309166817068E+16</v>
      </c>
      <c r="V14320" t="s">
        <v>9326</v>
      </c>
      <c r="W14320" t="s">
        <v>39</v>
      </c>
      <c r="X14320" t="s">
        <v>51986</v>
      </c>
      <c r="Y14320">
        <v>8532738212756456</v>
      </c>
    </row>
    <row r="14321" spans="1:25" x14ac:dyDescent="0.25">
      <c r="A14321" t="s">
        <v>51987</v>
      </c>
      <c r="B14321" t="s">
        <v>51976</v>
      </c>
      <c r="C14321" t="s">
        <v>54</v>
      </c>
      <c r="D14321" t="s">
        <v>51977</v>
      </c>
      <c r="E14321" t="s">
        <v>573</v>
      </c>
      <c r="F14321" t="s">
        <v>51978</v>
      </c>
      <c r="G14321" t="s">
        <v>254</v>
      </c>
      <c r="H14321" t="s">
        <v>51979</v>
      </c>
      <c r="I14321">
        <v>9317725</v>
      </c>
      <c r="J14321">
        <v>2</v>
      </c>
      <c r="K14321">
        <v>4</v>
      </c>
      <c r="L14321">
        <v>12</v>
      </c>
      <c r="M14321" t="s">
        <v>190</v>
      </c>
      <c r="N14321" t="s">
        <v>30990</v>
      </c>
      <c r="O14321">
        <v>13</v>
      </c>
      <c r="P14321" t="s">
        <v>56</v>
      </c>
      <c r="Q14321" t="s">
        <v>5430</v>
      </c>
      <c r="R14321">
        <v>50</v>
      </c>
      <c r="S14321" t="s">
        <v>36</v>
      </c>
      <c r="T14321" t="s">
        <v>51980</v>
      </c>
      <c r="U14321">
        <v>3468888404170708</v>
      </c>
      <c r="V14321" t="s">
        <v>9329</v>
      </c>
      <c r="W14321" t="s">
        <v>39</v>
      </c>
      <c r="X14321" t="s">
        <v>51988</v>
      </c>
      <c r="Y14321">
        <v>8697470441053322</v>
      </c>
    </row>
    <row r="14322" spans="1:25" x14ac:dyDescent="0.25">
      <c r="A14322" t="s">
        <v>51989</v>
      </c>
      <c r="B14322" t="s">
        <v>51990</v>
      </c>
      <c r="C14322" t="s">
        <v>26</v>
      </c>
      <c r="D14322" t="s">
        <v>51991</v>
      </c>
      <c r="E14322" t="s">
        <v>419</v>
      </c>
      <c r="F14322" t="s">
        <v>51992</v>
      </c>
      <c r="G14322" t="s">
        <v>64</v>
      </c>
      <c r="H14322" t="s">
        <v>51993</v>
      </c>
      <c r="I14322">
        <v>1.3169691666666668E+16</v>
      </c>
      <c r="J14322">
        <v>6</v>
      </c>
      <c r="K14322">
        <v>6</v>
      </c>
      <c r="L14322">
        <v>29</v>
      </c>
      <c r="M14322" t="s">
        <v>190</v>
      </c>
      <c r="N14322" t="s">
        <v>987</v>
      </c>
      <c r="O14322">
        <v>36</v>
      </c>
      <c r="P14322" t="s">
        <v>1154</v>
      </c>
      <c r="Q14322" t="s">
        <v>30065</v>
      </c>
      <c r="R14322">
        <v>140</v>
      </c>
      <c r="S14322" t="s">
        <v>465</v>
      </c>
      <c r="T14322" t="s">
        <v>51994</v>
      </c>
      <c r="U14322">
        <v>3.1474224841166136E+16</v>
      </c>
      <c r="V14322" t="s">
        <v>51</v>
      </c>
      <c r="W14322" t="s">
        <v>149</v>
      </c>
      <c r="X14322" t="s">
        <v>371</v>
      </c>
      <c r="Y14322">
        <v>3588129798928478</v>
      </c>
    </row>
    <row r="14323" spans="1:25" x14ac:dyDescent="0.25">
      <c r="A14323" t="s">
        <v>51995</v>
      </c>
      <c r="B14323" t="s">
        <v>51990</v>
      </c>
      <c r="C14323" t="s">
        <v>42</v>
      </c>
      <c r="D14323" t="s">
        <v>51991</v>
      </c>
      <c r="E14323" t="s">
        <v>419</v>
      </c>
      <c r="F14323" t="s">
        <v>51992</v>
      </c>
      <c r="G14323" t="s">
        <v>166</v>
      </c>
      <c r="H14323" t="s">
        <v>51993</v>
      </c>
      <c r="I14323">
        <v>1.3169691666666668E+16</v>
      </c>
      <c r="J14323">
        <v>6</v>
      </c>
      <c r="K14323">
        <v>6</v>
      </c>
      <c r="L14323">
        <v>29</v>
      </c>
      <c r="M14323" t="s">
        <v>190</v>
      </c>
      <c r="N14323" t="s">
        <v>987</v>
      </c>
      <c r="O14323">
        <v>36</v>
      </c>
      <c r="P14323" t="s">
        <v>446</v>
      </c>
      <c r="Q14323" t="s">
        <v>30065</v>
      </c>
      <c r="R14323">
        <v>140</v>
      </c>
      <c r="S14323" t="s">
        <v>80</v>
      </c>
      <c r="T14323" t="s">
        <v>51994</v>
      </c>
      <c r="U14323">
        <v>3.5577931578605048E+16</v>
      </c>
      <c r="V14323" t="s">
        <v>5526</v>
      </c>
      <c r="W14323" t="s">
        <v>149</v>
      </c>
      <c r="X14323" t="s">
        <v>51996</v>
      </c>
      <c r="Y14323">
        <v>2631496745013781</v>
      </c>
    </row>
    <row r="14324" spans="1:25" x14ac:dyDescent="0.25">
      <c r="A14324" t="s">
        <v>51997</v>
      </c>
      <c r="B14324" t="s">
        <v>51990</v>
      </c>
      <c r="C14324" t="s">
        <v>49</v>
      </c>
      <c r="D14324" t="s">
        <v>51991</v>
      </c>
      <c r="E14324" t="s">
        <v>419</v>
      </c>
      <c r="F14324" t="s">
        <v>73</v>
      </c>
      <c r="G14324" t="s">
        <v>166</v>
      </c>
      <c r="H14324" t="s">
        <v>51993</v>
      </c>
      <c r="I14324">
        <v>1.3169691666666668E+16</v>
      </c>
      <c r="J14324">
        <v>6</v>
      </c>
      <c r="K14324">
        <v>6</v>
      </c>
      <c r="L14324">
        <v>4262</v>
      </c>
      <c r="M14324" t="s">
        <v>190</v>
      </c>
      <c r="N14324" t="s">
        <v>987</v>
      </c>
      <c r="O14324">
        <v>36</v>
      </c>
      <c r="P14324" t="s">
        <v>1154</v>
      </c>
      <c r="Q14324" t="s">
        <v>30065</v>
      </c>
      <c r="R14324">
        <v>17070</v>
      </c>
      <c r="S14324" t="s">
        <v>465</v>
      </c>
      <c r="T14324" t="s">
        <v>51994</v>
      </c>
      <c r="U14324">
        <v>3382147039554235</v>
      </c>
      <c r="V14324" t="s">
        <v>426</v>
      </c>
      <c r="W14324" t="s">
        <v>149</v>
      </c>
      <c r="X14324" t="s">
        <v>51998</v>
      </c>
      <c r="Y14324">
        <v>2.9263345440100084E+16</v>
      </c>
    </row>
    <row r="14325" spans="1:25" x14ac:dyDescent="0.25">
      <c r="A14325" t="s">
        <v>51999</v>
      </c>
      <c r="B14325" t="s">
        <v>51990</v>
      </c>
      <c r="C14325" t="s">
        <v>54</v>
      </c>
      <c r="D14325" t="s">
        <v>51991</v>
      </c>
      <c r="E14325" t="s">
        <v>419</v>
      </c>
      <c r="F14325" t="s">
        <v>51992</v>
      </c>
      <c r="G14325" t="s">
        <v>166</v>
      </c>
      <c r="H14325" t="s">
        <v>51993</v>
      </c>
      <c r="I14325">
        <v>1.3169691666666668E+16</v>
      </c>
      <c r="J14325">
        <v>6</v>
      </c>
      <c r="K14325">
        <v>6</v>
      </c>
      <c r="L14325">
        <v>29</v>
      </c>
      <c r="M14325" t="s">
        <v>190</v>
      </c>
      <c r="N14325" t="s">
        <v>987</v>
      </c>
      <c r="O14325">
        <v>36</v>
      </c>
      <c r="P14325" t="s">
        <v>1154</v>
      </c>
      <c r="Q14325" t="s">
        <v>30065</v>
      </c>
      <c r="R14325">
        <v>140</v>
      </c>
      <c r="S14325" t="s">
        <v>465</v>
      </c>
      <c r="T14325" t="s">
        <v>51994</v>
      </c>
      <c r="U14325">
        <v>2.9476790818839356E+16</v>
      </c>
      <c r="V14325" t="s">
        <v>429</v>
      </c>
      <c r="W14325" t="s">
        <v>149</v>
      </c>
      <c r="X14325" t="s">
        <v>52000</v>
      </c>
      <c r="Y14325">
        <v>3096351563372928</v>
      </c>
    </row>
    <row r="14326" spans="1:25" x14ac:dyDescent="0.25">
      <c r="A14326" t="s">
        <v>52001</v>
      </c>
      <c r="B14326" t="s">
        <v>52002</v>
      </c>
      <c r="C14326" t="s">
        <v>26</v>
      </c>
      <c r="D14326" t="s">
        <v>2549</v>
      </c>
      <c r="E14326" t="s">
        <v>1638</v>
      </c>
      <c r="F14326" t="s">
        <v>52003</v>
      </c>
      <c r="G14326" t="s">
        <v>166</v>
      </c>
      <c r="H14326" t="s">
        <v>52004</v>
      </c>
      <c r="I14326">
        <v>4976876666666666</v>
      </c>
      <c r="J14326">
        <v>3</v>
      </c>
      <c r="K14326">
        <v>7</v>
      </c>
      <c r="L14326">
        <v>28</v>
      </c>
      <c r="M14326" t="s">
        <v>56</v>
      </c>
      <c r="N14326" t="s">
        <v>52005</v>
      </c>
      <c r="O14326">
        <v>25</v>
      </c>
      <c r="P14326" t="s">
        <v>145</v>
      </c>
      <c r="Q14326" t="s">
        <v>44777</v>
      </c>
      <c r="R14326">
        <v>110</v>
      </c>
      <c r="S14326" t="s">
        <v>153</v>
      </c>
      <c r="T14326" t="s">
        <v>52006</v>
      </c>
      <c r="U14326">
        <v>2759451028362981</v>
      </c>
      <c r="V14326" t="s">
        <v>51</v>
      </c>
      <c r="W14326" t="s">
        <v>149</v>
      </c>
      <c r="X14326" t="s">
        <v>52007</v>
      </c>
      <c r="Y14326">
        <v>4326677517951956</v>
      </c>
    </row>
    <row r="14327" spans="1:25" x14ac:dyDescent="0.25">
      <c r="A14327" t="s">
        <v>52008</v>
      </c>
      <c r="B14327" t="s">
        <v>52002</v>
      </c>
      <c r="C14327" t="s">
        <v>42</v>
      </c>
      <c r="D14327" t="s">
        <v>2549</v>
      </c>
      <c r="E14327" t="s">
        <v>1638</v>
      </c>
      <c r="F14327" t="s">
        <v>52003</v>
      </c>
      <c r="G14327" t="s">
        <v>64</v>
      </c>
      <c r="H14327" t="s">
        <v>52004</v>
      </c>
      <c r="I14327">
        <v>4976876666666666</v>
      </c>
      <c r="J14327">
        <v>3</v>
      </c>
      <c r="K14327">
        <v>7</v>
      </c>
      <c r="L14327">
        <v>28</v>
      </c>
      <c r="M14327" t="s">
        <v>56</v>
      </c>
      <c r="N14327" t="s">
        <v>52005</v>
      </c>
      <c r="O14327">
        <v>26</v>
      </c>
      <c r="P14327" t="s">
        <v>234</v>
      </c>
      <c r="Q14327" t="s">
        <v>35132</v>
      </c>
      <c r="R14327">
        <v>110</v>
      </c>
      <c r="S14327" t="s">
        <v>80</v>
      </c>
      <c r="T14327" t="s">
        <v>52006</v>
      </c>
      <c r="U14327">
        <v>34083102571832</v>
      </c>
      <c r="V14327" t="s">
        <v>2487</v>
      </c>
      <c r="W14327" t="s">
        <v>149</v>
      </c>
      <c r="X14327" t="s">
        <v>52009</v>
      </c>
      <c r="Y14327">
        <v>3.4768763975466856E+16</v>
      </c>
    </row>
    <row r="14328" spans="1:25" x14ac:dyDescent="0.25">
      <c r="A14328" t="s">
        <v>52010</v>
      </c>
      <c r="B14328" t="s">
        <v>52002</v>
      </c>
      <c r="C14328" t="s">
        <v>49</v>
      </c>
      <c r="D14328" t="s">
        <v>2549</v>
      </c>
      <c r="E14328" t="s">
        <v>1638</v>
      </c>
      <c r="F14328" t="s">
        <v>52003</v>
      </c>
      <c r="G14328" t="s">
        <v>166</v>
      </c>
      <c r="H14328" t="s">
        <v>52004</v>
      </c>
      <c r="I14328">
        <v>4976876666666666</v>
      </c>
      <c r="J14328">
        <v>3</v>
      </c>
      <c r="K14328">
        <v>7</v>
      </c>
      <c r="L14328">
        <v>28</v>
      </c>
      <c r="M14328" t="s">
        <v>56</v>
      </c>
      <c r="N14328" t="s">
        <v>52005</v>
      </c>
      <c r="O14328">
        <v>26</v>
      </c>
      <c r="P14328" t="s">
        <v>79</v>
      </c>
      <c r="Q14328" t="s">
        <v>35132</v>
      </c>
      <c r="R14328">
        <v>110</v>
      </c>
      <c r="S14328" t="s">
        <v>153</v>
      </c>
      <c r="T14328" t="s">
        <v>52006</v>
      </c>
      <c r="U14328">
        <v>3802617963272896</v>
      </c>
      <c r="V14328" t="s">
        <v>384</v>
      </c>
      <c r="W14328" t="s">
        <v>149</v>
      </c>
      <c r="X14328" t="s">
        <v>52011</v>
      </c>
      <c r="Y14328">
        <v>5523313088547661</v>
      </c>
    </row>
    <row r="14329" spans="1:25" x14ac:dyDescent="0.25">
      <c r="A14329" t="s">
        <v>52012</v>
      </c>
      <c r="B14329" t="s">
        <v>52002</v>
      </c>
      <c r="C14329" t="s">
        <v>54</v>
      </c>
      <c r="D14329" t="s">
        <v>2549</v>
      </c>
      <c r="E14329" t="s">
        <v>1638</v>
      </c>
      <c r="F14329" t="s">
        <v>52003</v>
      </c>
      <c r="G14329" t="s">
        <v>166</v>
      </c>
      <c r="H14329" t="s">
        <v>52004</v>
      </c>
      <c r="I14329">
        <v>4976876666666666</v>
      </c>
      <c r="J14329">
        <v>3</v>
      </c>
      <c r="K14329">
        <v>7</v>
      </c>
      <c r="L14329">
        <v>28</v>
      </c>
      <c r="M14329" t="s">
        <v>462</v>
      </c>
      <c r="N14329" t="s">
        <v>52005</v>
      </c>
      <c r="O14329">
        <v>26</v>
      </c>
      <c r="P14329" t="s">
        <v>234</v>
      </c>
      <c r="Q14329" t="s">
        <v>35132</v>
      </c>
      <c r="R14329">
        <v>110</v>
      </c>
      <c r="S14329" t="s">
        <v>153</v>
      </c>
      <c r="T14329" t="s">
        <v>52006</v>
      </c>
      <c r="U14329">
        <v>39018565973594</v>
      </c>
      <c r="V14329" t="s">
        <v>387</v>
      </c>
      <c r="W14329" t="s">
        <v>149</v>
      </c>
      <c r="X14329" t="s">
        <v>79</v>
      </c>
      <c r="Y14329">
        <v>5215125250683633</v>
      </c>
    </row>
    <row r="14330" spans="1:25" x14ac:dyDescent="0.25">
      <c r="A14330" t="s">
        <v>52013</v>
      </c>
      <c r="B14330" t="s">
        <v>52014</v>
      </c>
      <c r="C14330" t="s">
        <v>26</v>
      </c>
      <c r="D14330" t="s">
        <v>52015</v>
      </c>
      <c r="E14330" t="s">
        <v>282</v>
      </c>
      <c r="F14330" t="s">
        <v>73</v>
      </c>
      <c r="G14330" t="s">
        <v>74</v>
      </c>
      <c r="H14330" t="s">
        <v>52016</v>
      </c>
      <c r="I14330">
        <v>4474606666666667</v>
      </c>
      <c r="J14330">
        <v>9</v>
      </c>
      <c r="K14330">
        <v>9</v>
      </c>
      <c r="L14330">
        <v>34</v>
      </c>
      <c r="M14330" t="s">
        <v>34</v>
      </c>
      <c r="N14330" t="s">
        <v>52017</v>
      </c>
      <c r="O14330">
        <v>24</v>
      </c>
      <c r="P14330" t="s">
        <v>368</v>
      </c>
      <c r="Q14330" t="s">
        <v>47868</v>
      </c>
      <c r="R14330">
        <v>130</v>
      </c>
      <c r="S14330" t="s">
        <v>465</v>
      </c>
      <c r="T14330" t="s">
        <v>52018</v>
      </c>
      <c r="U14330">
        <v>3593751490364376</v>
      </c>
      <c r="V14330" t="s">
        <v>871</v>
      </c>
      <c r="W14330" t="s">
        <v>149</v>
      </c>
      <c r="X14330" t="s">
        <v>52019</v>
      </c>
    </row>
    <row r="14331" spans="1:25" x14ac:dyDescent="0.25">
      <c r="A14331" t="s">
        <v>52020</v>
      </c>
      <c r="B14331" t="s">
        <v>52014</v>
      </c>
      <c r="C14331" t="s">
        <v>42</v>
      </c>
      <c r="D14331" t="s">
        <v>52015</v>
      </c>
      <c r="E14331" t="s">
        <v>282</v>
      </c>
      <c r="F14331" t="s">
        <v>52021</v>
      </c>
      <c r="G14331" t="s">
        <v>74</v>
      </c>
      <c r="H14331" t="s">
        <v>52016</v>
      </c>
      <c r="I14331">
        <v>4474606666666667</v>
      </c>
      <c r="J14331">
        <v>9</v>
      </c>
      <c r="K14331">
        <v>9</v>
      </c>
      <c r="L14331">
        <v>34</v>
      </c>
      <c r="M14331" t="s">
        <v>34</v>
      </c>
      <c r="N14331" t="s">
        <v>52017</v>
      </c>
      <c r="O14331">
        <v>24</v>
      </c>
      <c r="P14331" t="s">
        <v>713</v>
      </c>
      <c r="Q14331" t="s">
        <v>47868</v>
      </c>
      <c r="R14331">
        <v>130</v>
      </c>
      <c r="S14331" t="s">
        <v>465</v>
      </c>
      <c r="T14331" t="s">
        <v>52018</v>
      </c>
      <c r="U14331">
        <v>2.6959223925271764E+16</v>
      </c>
      <c r="V14331" t="s">
        <v>875</v>
      </c>
      <c r="W14331" t="s">
        <v>149</v>
      </c>
      <c r="X14331" t="s">
        <v>52022</v>
      </c>
      <c r="Y14331">
        <v>1.8928103549292776E+16</v>
      </c>
    </row>
    <row r="14332" spans="1:25" x14ac:dyDescent="0.25">
      <c r="A14332" t="s">
        <v>52023</v>
      </c>
      <c r="B14332" t="s">
        <v>52014</v>
      </c>
      <c r="C14332" t="s">
        <v>49</v>
      </c>
      <c r="D14332" t="s">
        <v>52015</v>
      </c>
      <c r="E14332" t="s">
        <v>282</v>
      </c>
      <c r="F14332" t="s">
        <v>52021</v>
      </c>
      <c r="G14332" t="s">
        <v>74</v>
      </c>
      <c r="H14332" t="s">
        <v>52016</v>
      </c>
      <c r="I14332">
        <v>4474606666666667</v>
      </c>
      <c r="J14332">
        <v>9</v>
      </c>
      <c r="K14332">
        <v>9</v>
      </c>
      <c r="L14332">
        <v>34</v>
      </c>
      <c r="M14332" t="s">
        <v>34</v>
      </c>
      <c r="N14332" t="s">
        <v>52017</v>
      </c>
      <c r="O14332">
        <v>20</v>
      </c>
      <c r="P14332" t="s">
        <v>713</v>
      </c>
      <c r="Q14332" t="s">
        <v>47868</v>
      </c>
      <c r="R14332">
        <v>130</v>
      </c>
      <c r="S14332" t="s">
        <v>465</v>
      </c>
      <c r="T14332" t="s">
        <v>52018</v>
      </c>
      <c r="U14332">
        <v>3477890859096485</v>
      </c>
      <c r="V14332" t="s">
        <v>879</v>
      </c>
      <c r="W14332" t="s">
        <v>149</v>
      </c>
      <c r="X14332" t="s">
        <v>52024</v>
      </c>
      <c r="Y14332">
        <v>3.2595456429278704E+16</v>
      </c>
    </row>
    <row r="14333" spans="1:25" x14ac:dyDescent="0.25">
      <c r="A14333" t="s">
        <v>52025</v>
      </c>
      <c r="B14333" t="s">
        <v>52014</v>
      </c>
      <c r="C14333" t="s">
        <v>54</v>
      </c>
      <c r="D14333" t="s">
        <v>52015</v>
      </c>
      <c r="E14333" t="s">
        <v>282</v>
      </c>
      <c r="F14333" t="s">
        <v>52021</v>
      </c>
      <c r="G14333" t="s">
        <v>74</v>
      </c>
      <c r="H14333" t="s">
        <v>52016</v>
      </c>
      <c r="I14333">
        <v>4474606666666667</v>
      </c>
      <c r="J14333">
        <v>9</v>
      </c>
      <c r="K14333">
        <v>9</v>
      </c>
      <c r="L14333">
        <v>34</v>
      </c>
      <c r="M14333" t="s">
        <v>34</v>
      </c>
      <c r="N14333" t="s">
        <v>52017</v>
      </c>
      <c r="O14333">
        <v>24</v>
      </c>
      <c r="P14333" t="s">
        <v>212</v>
      </c>
      <c r="Q14333" t="s">
        <v>47868</v>
      </c>
      <c r="R14333">
        <v>130</v>
      </c>
      <c r="S14333" t="s">
        <v>465</v>
      </c>
      <c r="T14333" t="s">
        <v>52018</v>
      </c>
      <c r="U14333">
        <v>2533891200566249</v>
      </c>
      <c r="V14333" t="s">
        <v>883</v>
      </c>
      <c r="W14333" t="s">
        <v>149</v>
      </c>
      <c r="X14333" t="s">
        <v>52026</v>
      </c>
      <c r="Y14333">
        <v>1.6487557166269968E+16</v>
      </c>
    </row>
    <row r="14334" spans="1:25" x14ac:dyDescent="0.25">
      <c r="A14334" t="s">
        <v>52027</v>
      </c>
      <c r="B14334" t="s">
        <v>52028</v>
      </c>
      <c r="C14334" t="s">
        <v>26</v>
      </c>
      <c r="D14334" t="s">
        <v>52029</v>
      </c>
      <c r="E14334" t="s">
        <v>713</v>
      </c>
      <c r="F14334" t="s">
        <v>52030</v>
      </c>
      <c r="G14334" t="s">
        <v>209</v>
      </c>
      <c r="H14334" t="s">
        <v>52031</v>
      </c>
      <c r="I14334">
        <v>492593</v>
      </c>
      <c r="J14334">
        <v>6</v>
      </c>
      <c r="K14334">
        <v>5</v>
      </c>
      <c r="L14334">
        <v>30</v>
      </c>
      <c r="M14334" t="s">
        <v>34</v>
      </c>
      <c r="N14334" t="s">
        <v>52032</v>
      </c>
      <c r="O14334">
        <v>53</v>
      </c>
      <c r="P14334" t="s">
        <v>396</v>
      </c>
      <c r="Q14334" t="s">
        <v>20416</v>
      </c>
      <c r="R14334">
        <v>100</v>
      </c>
      <c r="S14334" t="s">
        <v>80</v>
      </c>
      <c r="T14334" t="s">
        <v>52033</v>
      </c>
      <c r="U14334">
        <v>3853105821855159</v>
      </c>
      <c r="V14334" t="s">
        <v>903</v>
      </c>
      <c r="W14334" t="s">
        <v>149</v>
      </c>
      <c r="X14334" t="s">
        <v>371</v>
      </c>
      <c r="Y14334">
        <v>2020991395512393</v>
      </c>
    </row>
    <row r="14335" spans="1:25" x14ac:dyDescent="0.25">
      <c r="A14335" t="s">
        <v>52034</v>
      </c>
      <c r="B14335" t="s">
        <v>52028</v>
      </c>
      <c r="C14335" t="s">
        <v>42</v>
      </c>
      <c r="D14335" t="s">
        <v>52029</v>
      </c>
      <c r="E14335" t="s">
        <v>713</v>
      </c>
      <c r="F14335" t="s">
        <v>52030</v>
      </c>
      <c r="G14335" t="s">
        <v>209</v>
      </c>
      <c r="H14335" t="s">
        <v>52031</v>
      </c>
      <c r="I14335">
        <v>492593</v>
      </c>
      <c r="J14335">
        <v>6</v>
      </c>
      <c r="K14335">
        <v>5</v>
      </c>
      <c r="L14335">
        <v>30</v>
      </c>
      <c r="M14335" t="s">
        <v>34</v>
      </c>
      <c r="N14335" t="s">
        <v>52032</v>
      </c>
      <c r="O14335">
        <v>53</v>
      </c>
      <c r="P14335" t="s">
        <v>396</v>
      </c>
      <c r="Q14335" t="s">
        <v>52035</v>
      </c>
      <c r="R14335">
        <v>100</v>
      </c>
      <c r="S14335" t="s">
        <v>465</v>
      </c>
      <c r="T14335" t="s">
        <v>52036</v>
      </c>
      <c r="U14335">
        <v>2.3406027451889332E+16</v>
      </c>
      <c r="V14335" t="s">
        <v>906</v>
      </c>
      <c r="W14335" t="s">
        <v>149</v>
      </c>
      <c r="X14335" t="s">
        <v>52037</v>
      </c>
      <c r="Y14335">
        <v>4.0837720901008936E+16</v>
      </c>
    </row>
    <row r="14336" spans="1:25" x14ac:dyDescent="0.25">
      <c r="A14336" t="s">
        <v>52038</v>
      </c>
      <c r="B14336" t="s">
        <v>52028</v>
      </c>
      <c r="C14336" t="s">
        <v>49</v>
      </c>
      <c r="D14336" t="s">
        <v>52029</v>
      </c>
      <c r="E14336" t="s">
        <v>218</v>
      </c>
      <c r="F14336" t="s">
        <v>52030</v>
      </c>
      <c r="G14336" t="s">
        <v>209</v>
      </c>
      <c r="H14336" t="s">
        <v>52031</v>
      </c>
      <c r="I14336">
        <v>492593</v>
      </c>
      <c r="J14336">
        <v>6</v>
      </c>
      <c r="K14336">
        <v>5</v>
      </c>
      <c r="L14336">
        <v>30</v>
      </c>
      <c r="M14336" t="s">
        <v>34</v>
      </c>
      <c r="N14336" t="s">
        <v>52032</v>
      </c>
      <c r="O14336">
        <v>53</v>
      </c>
      <c r="P14336" t="s">
        <v>396</v>
      </c>
      <c r="Q14336" t="s">
        <v>30787</v>
      </c>
      <c r="R14336">
        <v>100</v>
      </c>
      <c r="S14336" t="s">
        <v>465</v>
      </c>
      <c r="T14336" t="s">
        <v>52036</v>
      </c>
      <c r="U14336">
        <v>261101369223142</v>
      </c>
      <c r="V14336" t="s">
        <v>5679</v>
      </c>
      <c r="W14336" t="s">
        <v>149</v>
      </c>
      <c r="X14336" t="s">
        <v>52039</v>
      </c>
      <c r="Y14336">
        <v>4.40989451262112E+16</v>
      </c>
    </row>
    <row r="14337" spans="1:25" x14ac:dyDescent="0.25">
      <c r="A14337" t="s">
        <v>52040</v>
      </c>
      <c r="B14337" t="s">
        <v>52028</v>
      </c>
      <c r="C14337" t="s">
        <v>54</v>
      </c>
      <c r="D14337" t="s">
        <v>52029</v>
      </c>
      <c r="E14337" t="s">
        <v>218</v>
      </c>
      <c r="F14337" t="s">
        <v>52030</v>
      </c>
      <c r="G14337" t="s">
        <v>209</v>
      </c>
      <c r="H14337" t="s">
        <v>52041</v>
      </c>
      <c r="I14337">
        <v>492593</v>
      </c>
      <c r="J14337">
        <v>6</v>
      </c>
      <c r="K14337">
        <v>5</v>
      </c>
      <c r="L14337">
        <v>30</v>
      </c>
      <c r="M14337" t="s">
        <v>34</v>
      </c>
      <c r="N14337" t="s">
        <v>52032</v>
      </c>
      <c r="O14337">
        <v>53</v>
      </c>
      <c r="P14337" t="s">
        <v>396</v>
      </c>
      <c r="Q14337" t="s">
        <v>20416</v>
      </c>
      <c r="R14337">
        <v>100</v>
      </c>
      <c r="S14337" t="s">
        <v>465</v>
      </c>
      <c r="T14337" t="s">
        <v>52036</v>
      </c>
      <c r="U14337">
        <v>3.1888154545466968E+16</v>
      </c>
      <c r="V14337" t="s">
        <v>1118</v>
      </c>
      <c r="W14337" t="s">
        <v>149</v>
      </c>
      <c r="X14337" t="s">
        <v>52042</v>
      </c>
      <c r="Y14337">
        <v>3646669603239348</v>
      </c>
    </row>
    <row r="14338" spans="1:25" x14ac:dyDescent="0.25">
      <c r="A14338" t="s">
        <v>52043</v>
      </c>
      <c r="B14338" t="s">
        <v>52044</v>
      </c>
      <c r="C14338" t="s">
        <v>26</v>
      </c>
      <c r="D14338" t="s">
        <v>52045</v>
      </c>
      <c r="E14338" t="s">
        <v>3679</v>
      </c>
      <c r="F14338" t="s">
        <v>52046</v>
      </c>
      <c r="G14338" t="s">
        <v>557</v>
      </c>
      <c r="H14338" t="s">
        <v>52047</v>
      </c>
      <c r="I14338">
        <v>1.5394133333333332E+16</v>
      </c>
      <c r="J14338">
        <v>0</v>
      </c>
      <c r="K14338">
        <v>3</v>
      </c>
      <c r="L14338">
        <v>8</v>
      </c>
      <c r="M14338" t="s">
        <v>126</v>
      </c>
      <c r="N14338" t="s">
        <v>1475</v>
      </c>
      <c r="O14338">
        <v>22</v>
      </c>
      <c r="P14338" t="s">
        <v>234</v>
      </c>
      <c r="Q14338" t="s">
        <v>3982</v>
      </c>
      <c r="R14338">
        <v>10</v>
      </c>
      <c r="S14338" t="s">
        <v>36</v>
      </c>
      <c r="T14338" t="s">
        <v>52048</v>
      </c>
      <c r="U14338">
        <v>3.0705588243944356E+16</v>
      </c>
      <c r="V14338" t="s">
        <v>4787</v>
      </c>
      <c r="W14338" t="s">
        <v>39</v>
      </c>
      <c r="X14338" t="s">
        <v>52049</v>
      </c>
      <c r="Y14338">
        <v>3.5368238409506164E+16</v>
      </c>
    </row>
    <row r="14339" spans="1:25" x14ac:dyDescent="0.25">
      <c r="A14339" t="s">
        <v>52050</v>
      </c>
      <c r="B14339" t="s">
        <v>52044</v>
      </c>
      <c r="C14339" t="s">
        <v>42</v>
      </c>
      <c r="D14339" t="s">
        <v>52045</v>
      </c>
      <c r="E14339" t="s">
        <v>314</v>
      </c>
      <c r="F14339" t="s">
        <v>52046</v>
      </c>
      <c r="G14339" t="s">
        <v>557</v>
      </c>
      <c r="H14339" t="s">
        <v>52047</v>
      </c>
      <c r="I14339">
        <v>1.5394133333333332E+16</v>
      </c>
      <c r="J14339">
        <v>0</v>
      </c>
      <c r="K14339">
        <v>3</v>
      </c>
      <c r="L14339">
        <v>8</v>
      </c>
      <c r="M14339" t="s">
        <v>66</v>
      </c>
      <c r="N14339" t="s">
        <v>1475</v>
      </c>
      <c r="O14339">
        <v>21</v>
      </c>
      <c r="P14339" t="s">
        <v>234</v>
      </c>
      <c r="Q14339" t="s">
        <v>3982</v>
      </c>
      <c r="R14339">
        <v>10</v>
      </c>
      <c r="S14339" t="s">
        <v>36</v>
      </c>
      <c r="T14339" t="s">
        <v>52048</v>
      </c>
      <c r="U14339">
        <v>2.8764294894788584E+16</v>
      </c>
      <c r="V14339" t="s">
        <v>1573</v>
      </c>
      <c r="W14339" t="s">
        <v>198</v>
      </c>
      <c r="X14339" t="s">
        <v>52051</v>
      </c>
      <c r="Y14339">
        <v>3395617521366885</v>
      </c>
    </row>
    <row r="14340" spans="1:25" x14ac:dyDescent="0.25">
      <c r="A14340" t="s">
        <v>52052</v>
      </c>
      <c r="B14340" t="s">
        <v>52044</v>
      </c>
      <c r="C14340" t="s">
        <v>49</v>
      </c>
      <c r="D14340" t="s">
        <v>52045</v>
      </c>
      <c r="E14340" t="s">
        <v>314</v>
      </c>
      <c r="F14340" t="s">
        <v>52046</v>
      </c>
      <c r="G14340" t="s">
        <v>557</v>
      </c>
      <c r="H14340" t="s">
        <v>52047</v>
      </c>
      <c r="I14340">
        <v>1.5394133333333332E+16</v>
      </c>
      <c r="J14340">
        <v>0</v>
      </c>
      <c r="K14340">
        <v>3</v>
      </c>
      <c r="L14340">
        <v>8</v>
      </c>
      <c r="M14340" t="s">
        <v>126</v>
      </c>
      <c r="N14340" t="s">
        <v>1475</v>
      </c>
      <c r="O14340">
        <v>21</v>
      </c>
      <c r="P14340" t="s">
        <v>234</v>
      </c>
      <c r="Q14340" t="s">
        <v>3982</v>
      </c>
      <c r="R14340">
        <v>10</v>
      </c>
      <c r="S14340" t="s">
        <v>80</v>
      </c>
      <c r="T14340" t="s">
        <v>52048</v>
      </c>
      <c r="U14340">
        <v>3.5259960736965476E+16</v>
      </c>
      <c r="V14340" t="s">
        <v>1576</v>
      </c>
      <c r="W14340" t="s">
        <v>39</v>
      </c>
      <c r="X14340" t="s">
        <v>52053</v>
      </c>
      <c r="Y14340">
        <v>2.2650906385389264E+16</v>
      </c>
    </row>
    <row r="14341" spans="1:25" x14ac:dyDescent="0.25">
      <c r="A14341" t="s">
        <v>52054</v>
      </c>
      <c r="B14341" t="s">
        <v>52044</v>
      </c>
      <c r="C14341" t="s">
        <v>54</v>
      </c>
      <c r="D14341" t="s">
        <v>79</v>
      </c>
      <c r="E14341" t="s">
        <v>314</v>
      </c>
      <c r="F14341" t="s">
        <v>52046</v>
      </c>
      <c r="G14341" t="s">
        <v>557</v>
      </c>
      <c r="H14341" t="s">
        <v>52047</v>
      </c>
      <c r="I14341">
        <v>1.5394133333333332E+16</v>
      </c>
      <c r="J14341">
        <v>0</v>
      </c>
      <c r="K14341">
        <v>3</v>
      </c>
      <c r="L14341">
        <v>8</v>
      </c>
      <c r="M14341" t="s">
        <v>66</v>
      </c>
      <c r="N14341" t="s">
        <v>1475</v>
      </c>
      <c r="O14341">
        <v>16</v>
      </c>
      <c r="P14341" t="s">
        <v>234</v>
      </c>
      <c r="Q14341" t="s">
        <v>3982</v>
      </c>
      <c r="R14341">
        <v>10</v>
      </c>
      <c r="S14341" t="s">
        <v>36</v>
      </c>
      <c r="T14341" t="s">
        <v>52048</v>
      </c>
      <c r="U14341">
        <v>2593950059177745</v>
      </c>
      <c r="V14341" t="s">
        <v>1578</v>
      </c>
      <c r="W14341" t="s">
        <v>39</v>
      </c>
      <c r="X14341" t="s">
        <v>52055</v>
      </c>
      <c r="Y14341">
        <v>3377994063207746</v>
      </c>
    </row>
    <row r="14342" spans="1:25" x14ac:dyDescent="0.25">
      <c r="A14342" t="s">
        <v>52056</v>
      </c>
      <c r="B14342" t="s">
        <v>52057</v>
      </c>
      <c r="C14342" t="s">
        <v>26</v>
      </c>
      <c r="D14342" t="s">
        <v>52058</v>
      </c>
      <c r="E14342" t="s">
        <v>900</v>
      </c>
      <c r="F14342" t="s">
        <v>52059</v>
      </c>
      <c r="G14342" t="s">
        <v>142</v>
      </c>
      <c r="H14342" t="s">
        <v>52060</v>
      </c>
      <c r="I14342">
        <v>1.3830866666666668E+16</v>
      </c>
      <c r="J14342">
        <v>2</v>
      </c>
      <c r="K14342">
        <v>2</v>
      </c>
      <c r="L14342">
        <v>7</v>
      </c>
      <c r="M14342" t="s">
        <v>66</v>
      </c>
      <c r="N14342" t="s">
        <v>1588</v>
      </c>
      <c r="O14342">
        <v>12</v>
      </c>
      <c r="P14342" t="s">
        <v>32</v>
      </c>
      <c r="Q14342" t="s">
        <v>52061</v>
      </c>
      <c r="R14342">
        <v>60</v>
      </c>
      <c r="S14342" t="s">
        <v>36</v>
      </c>
      <c r="T14342" t="s">
        <v>52062</v>
      </c>
      <c r="U14342">
        <v>3696866066553189</v>
      </c>
      <c r="V14342" t="s">
        <v>108</v>
      </c>
      <c r="W14342" t="s">
        <v>39</v>
      </c>
      <c r="X14342" t="s">
        <v>52063</v>
      </c>
      <c r="Y14342">
        <v>5333184571013414</v>
      </c>
    </row>
    <row r="14343" spans="1:25" x14ac:dyDescent="0.25">
      <c r="A14343" t="s">
        <v>52064</v>
      </c>
      <c r="B14343" t="s">
        <v>52057</v>
      </c>
      <c r="C14343" t="s">
        <v>42</v>
      </c>
      <c r="D14343" t="s">
        <v>52058</v>
      </c>
      <c r="E14343" t="s">
        <v>900</v>
      </c>
      <c r="F14343" t="s">
        <v>52059</v>
      </c>
      <c r="G14343" t="s">
        <v>142</v>
      </c>
      <c r="H14343" t="s">
        <v>52060</v>
      </c>
      <c r="J14343">
        <v>2</v>
      </c>
      <c r="K14343">
        <v>2</v>
      </c>
      <c r="L14343">
        <v>7</v>
      </c>
      <c r="M14343" t="s">
        <v>627</v>
      </c>
      <c r="N14343" t="s">
        <v>1588</v>
      </c>
      <c r="O14343">
        <v>9</v>
      </c>
      <c r="P14343" t="s">
        <v>66</v>
      </c>
      <c r="Q14343" t="s">
        <v>52061</v>
      </c>
      <c r="R14343">
        <v>60</v>
      </c>
      <c r="S14343" t="s">
        <v>80</v>
      </c>
      <c r="T14343" t="s">
        <v>52062</v>
      </c>
      <c r="U14343">
        <v>3894545021097205</v>
      </c>
      <c r="V14343" t="s">
        <v>584</v>
      </c>
      <c r="W14343" t="s">
        <v>39</v>
      </c>
      <c r="X14343" t="s">
        <v>52065</v>
      </c>
      <c r="Y14343">
        <v>1.2666989844740974E+16</v>
      </c>
    </row>
    <row r="14344" spans="1:25" x14ac:dyDescent="0.25">
      <c r="A14344" t="s">
        <v>52066</v>
      </c>
      <c r="B14344" t="s">
        <v>52057</v>
      </c>
      <c r="C14344" t="s">
        <v>49</v>
      </c>
      <c r="D14344" t="s">
        <v>52058</v>
      </c>
      <c r="E14344" t="s">
        <v>900</v>
      </c>
      <c r="F14344" t="s">
        <v>52059</v>
      </c>
      <c r="G14344" t="s">
        <v>142</v>
      </c>
      <c r="H14344" t="s">
        <v>52060</v>
      </c>
      <c r="I14344">
        <v>1.3830866666666668E+16</v>
      </c>
      <c r="J14344">
        <v>2</v>
      </c>
      <c r="K14344">
        <v>2</v>
      </c>
      <c r="L14344">
        <v>7</v>
      </c>
      <c r="M14344" t="s">
        <v>66</v>
      </c>
      <c r="N14344" t="s">
        <v>1588</v>
      </c>
      <c r="O14344">
        <v>9</v>
      </c>
      <c r="P14344" t="s">
        <v>66</v>
      </c>
      <c r="Q14344" t="s">
        <v>52061</v>
      </c>
      <c r="R14344">
        <v>60</v>
      </c>
      <c r="S14344" t="s">
        <v>36</v>
      </c>
      <c r="T14344" t="s">
        <v>52062</v>
      </c>
      <c r="U14344">
        <v>3.2559295138053608E+16</v>
      </c>
      <c r="V14344" t="s">
        <v>588</v>
      </c>
      <c r="W14344" t="s">
        <v>198</v>
      </c>
      <c r="X14344" t="s">
        <v>52067</v>
      </c>
      <c r="Y14344">
        <v>126253937458699</v>
      </c>
    </row>
    <row r="14345" spans="1:25" x14ac:dyDescent="0.25">
      <c r="A14345" t="s">
        <v>52068</v>
      </c>
      <c r="B14345" t="s">
        <v>52057</v>
      </c>
      <c r="C14345" t="s">
        <v>54</v>
      </c>
      <c r="D14345" t="s">
        <v>52058</v>
      </c>
      <c r="E14345" t="s">
        <v>900</v>
      </c>
      <c r="F14345" t="s">
        <v>52059</v>
      </c>
      <c r="G14345" t="s">
        <v>142</v>
      </c>
      <c r="H14345" t="s">
        <v>52060</v>
      </c>
      <c r="I14345">
        <v>1.3830866666666668E+16</v>
      </c>
      <c r="J14345">
        <v>2</v>
      </c>
      <c r="K14345">
        <v>2</v>
      </c>
      <c r="L14345">
        <v>7</v>
      </c>
      <c r="M14345" t="s">
        <v>66</v>
      </c>
      <c r="N14345" t="s">
        <v>1588</v>
      </c>
      <c r="O14345">
        <v>8</v>
      </c>
      <c r="P14345" t="s">
        <v>2133</v>
      </c>
      <c r="Q14345" t="s">
        <v>52061</v>
      </c>
      <c r="R14345">
        <v>60</v>
      </c>
      <c r="S14345" t="s">
        <v>36</v>
      </c>
      <c r="T14345" t="s">
        <v>52062</v>
      </c>
      <c r="U14345">
        <v>3.8698884491059328E+16</v>
      </c>
      <c r="V14345" t="s">
        <v>362</v>
      </c>
      <c r="W14345" t="s">
        <v>39</v>
      </c>
      <c r="X14345" t="s">
        <v>52069</v>
      </c>
      <c r="Y14345">
        <v>1.2963932525085016E+16</v>
      </c>
    </row>
    <row r="14346" spans="1:25" x14ac:dyDescent="0.25">
      <c r="A14346" t="s">
        <v>52070</v>
      </c>
      <c r="B14346" t="s">
        <v>52071</v>
      </c>
      <c r="C14346" t="s">
        <v>26</v>
      </c>
      <c r="D14346" t="s">
        <v>79</v>
      </c>
      <c r="E14346" t="s">
        <v>207</v>
      </c>
      <c r="F14346" t="s">
        <v>52072</v>
      </c>
      <c r="G14346" t="s">
        <v>336</v>
      </c>
      <c r="H14346" t="s">
        <v>52073</v>
      </c>
      <c r="I14346">
        <v>3045443333333333</v>
      </c>
      <c r="J14346">
        <v>7</v>
      </c>
      <c r="K14346">
        <v>8</v>
      </c>
      <c r="L14346">
        <v>32</v>
      </c>
      <c r="M14346" t="s">
        <v>111</v>
      </c>
      <c r="N14346" t="s">
        <v>52074</v>
      </c>
      <c r="O14346">
        <v>31</v>
      </c>
      <c r="P14346" t="s">
        <v>152</v>
      </c>
      <c r="Q14346" t="s">
        <v>11542</v>
      </c>
      <c r="R14346">
        <v>110</v>
      </c>
      <c r="S14346" t="s">
        <v>465</v>
      </c>
      <c r="T14346" t="s">
        <v>52075</v>
      </c>
      <c r="U14346">
        <v>3620716135955398</v>
      </c>
      <c r="V14346" t="s">
        <v>506</v>
      </c>
      <c r="W14346" t="s">
        <v>149</v>
      </c>
      <c r="X14346" t="s">
        <v>52076</v>
      </c>
      <c r="Y14346">
        <v>1.8671988447320028E+16</v>
      </c>
    </row>
    <row r="14347" spans="1:25" x14ac:dyDescent="0.25">
      <c r="A14347" t="s">
        <v>52077</v>
      </c>
      <c r="B14347" t="s">
        <v>52071</v>
      </c>
      <c r="C14347" t="s">
        <v>42</v>
      </c>
      <c r="D14347" t="s">
        <v>52078</v>
      </c>
      <c r="E14347" t="s">
        <v>207</v>
      </c>
      <c r="F14347" t="s">
        <v>52072</v>
      </c>
      <c r="G14347" t="s">
        <v>336</v>
      </c>
      <c r="H14347" t="s">
        <v>52073</v>
      </c>
      <c r="I14347">
        <v>3045443333333333</v>
      </c>
      <c r="J14347">
        <v>7</v>
      </c>
      <c r="K14347">
        <v>8</v>
      </c>
      <c r="L14347">
        <v>32</v>
      </c>
      <c r="M14347" t="s">
        <v>111</v>
      </c>
      <c r="N14347" t="s">
        <v>52074</v>
      </c>
      <c r="O14347">
        <v>28</v>
      </c>
      <c r="P14347" t="s">
        <v>152</v>
      </c>
      <c r="Q14347" t="s">
        <v>11542</v>
      </c>
      <c r="R14347">
        <v>110</v>
      </c>
      <c r="S14347" t="s">
        <v>465</v>
      </c>
      <c r="T14347" t="s">
        <v>52079</v>
      </c>
      <c r="U14347">
        <v>257729633949947</v>
      </c>
      <c r="V14347" t="s">
        <v>509</v>
      </c>
      <c r="W14347" t="s">
        <v>149</v>
      </c>
      <c r="X14347" t="s">
        <v>52080</v>
      </c>
      <c r="Y14347">
        <v>1.5029159230698838E+16</v>
      </c>
    </row>
    <row r="14348" spans="1:25" x14ac:dyDescent="0.25">
      <c r="A14348" t="s">
        <v>52081</v>
      </c>
      <c r="B14348" t="s">
        <v>52071</v>
      </c>
      <c r="C14348" t="s">
        <v>49</v>
      </c>
      <c r="D14348" t="s">
        <v>52078</v>
      </c>
      <c r="E14348" t="s">
        <v>207</v>
      </c>
      <c r="F14348" t="s">
        <v>52072</v>
      </c>
      <c r="G14348" t="s">
        <v>336</v>
      </c>
      <c r="H14348" t="s">
        <v>52073</v>
      </c>
      <c r="J14348">
        <v>7</v>
      </c>
      <c r="K14348">
        <v>8</v>
      </c>
      <c r="L14348">
        <v>32</v>
      </c>
      <c r="M14348" t="s">
        <v>111</v>
      </c>
      <c r="N14348" t="s">
        <v>52074</v>
      </c>
      <c r="O14348">
        <v>33</v>
      </c>
      <c r="P14348" t="s">
        <v>713</v>
      </c>
      <c r="Q14348" t="s">
        <v>300</v>
      </c>
      <c r="R14348">
        <v>110</v>
      </c>
      <c r="S14348" t="s">
        <v>465</v>
      </c>
      <c r="T14348" t="s">
        <v>52079</v>
      </c>
      <c r="U14348">
        <v>3.2358912961697604E+16</v>
      </c>
      <c r="V14348" t="s">
        <v>512</v>
      </c>
      <c r="W14348" t="s">
        <v>149</v>
      </c>
      <c r="X14348" t="s">
        <v>52082</v>
      </c>
      <c r="Y14348">
        <v>2319991624592258</v>
      </c>
    </row>
    <row r="14349" spans="1:25" x14ac:dyDescent="0.25">
      <c r="A14349" t="s">
        <v>52083</v>
      </c>
      <c r="B14349" t="s">
        <v>52071</v>
      </c>
      <c r="C14349" t="s">
        <v>54</v>
      </c>
      <c r="D14349" t="s">
        <v>79</v>
      </c>
      <c r="E14349" t="s">
        <v>164</v>
      </c>
      <c r="F14349" t="s">
        <v>52072</v>
      </c>
      <c r="G14349" t="s">
        <v>336</v>
      </c>
      <c r="H14349" t="s">
        <v>52073</v>
      </c>
      <c r="I14349">
        <v>3045443333333333</v>
      </c>
      <c r="J14349">
        <v>7</v>
      </c>
      <c r="K14349">
        <v>8</v>
      </c>
      <c r="L14349">
        <v>32</v>
      </c>
      <c r="M14349" t="s">
        <v>111</v>
      </c>
      <c r="N14349" t="s">
        <v>52074</v>
      </c>
      <c r="O14349">
        <v>28</v>
      </c>
      <c r="P14349" t="s">
        <v>152</v>
      </c>
      <c r="Q14349" t="s">
        <v>11542</v>
      </c>
      <c r="R14349">
        <v>110</v>
      </c>
      <c r="S14349" t="s">
        <v>465</v>
      </c>
      <c r="T14349" t="s">
        <v>52079</v>
      </c>
      <c r="U14349">
        <v>3487947166485811</v>
      </c>
      <c r="V14349" t="s">
        <v>951</v>
      </c>
      <c r="W14349" t="s">
        <v>149</v>
      </c>
      <c r="X14349" t="s">
        <v>52084</v>
      </c>
      <c r="Y14349">
        <v>8943876497627787</v>
      </c>
    </row>
    <row r="14350" spans="1:25" x14ac:dyDescent="0.25">
      <c r="A14350" t="s">
        <v>52085</v>
      </c>
      <c r="B14350" t="s">
        <v>52086</v>
      </c>
      <c r="C14350" t="s">
        <v>26</v>
      </c>
      <c r="D14350" t="s">
        <v>52087</v>
      </c>
      <c r="E14350" t="s">
        <v>1638</v>
      </c>
      <c r="F14350" t="s">
        <v>52088</v>
      </c>
      <c r="G14350" t="s">
        <v>254</v>
      </c>
      <c r="H14350" t="s">
        <v>52089</v>
      </c>
      <c r="I14350">
        <v>32991175</v>
      </c>
      <c r="J14350">
        <v>7</v>
      </c>
      <c r="K14350">
        <v>5</v>
      </c>
      <c r="L14350">
        <v>34</v>
      </c>
      <c r="M14350" t="s">
        <v>34</v>
      </c>
      <c r="N14350" t="s">
        <v>52090</v>
      </c>
      <c r="O14350">
        <v>31</v>
      </c>
      <c r="P14350" t="s">
        <v>140</v>
      </c>
      <c r="Q14350" t="s">
        <v>23816</v>
      </c>
      <c r="R14350">
        <v>110</v>
      </c>
      <c r="S14350" t="s">
        <v>465</v>
      </c>
      <c r="T14350" t="s">
        <v>52091</v>
      </c>
      <c r="U14350">
        <v>2412135126970047</v>
      </c>
      <c r="V14350" t="s">
        <v>1338</v>
      </c>
      <c r="W14350" t="s">
        <v>149</v>
      </c>
      <c r="X14350" t="s">
        <v>52092</v>
      </c>
      <c r="Y14350">
        <v>20823592452514</v>
      </c>
    </row>
    <row r="14351" spans="1:25" x14ac:dyDescent="0.25">
      <c r="A14351" t="s">
        <v>52093</v>
      </c>
      <c r="B14351" t="s">
        <v>52086</v>
      </c>
      <c r="C14351" t="s">
        <v>42</v>
      </c>
      <c r="D14351" t="s">
        <v>52087</v>
      </c>
      <c r="E14351" t="s">
        <v>1638</v>
      </c>
      <c r="F14351" t="s">
        <v>52088</v>
      </c>
      <c r="G14351" t="s">
        <v>254</v>
      </c>
      <c r="H14351" t="s">
        <v>52089</v>
      </c>
      <c r="J14351">
        <v>7</v>
      </c>
      <c r="K14351">
        <v>5</v>
      </c>
      <c r="L14351">
        <v>34</v>
      </c>
      <c r="M14351" t="s">
        <v>34</v>
      </c>
      <c r="N14351" t="s">
        <v>52090</v>
      </c>
      <c r="O14351">
        <v>31</v>
      </c>
      <c r="P14351" t="s">
        <v>140</v>
      </c>
      <c r="Q14351" t="s">
        <v>23816</v>
      </c>
      <c r="R14351">
        <v>110</v>
      </c>
      <c r="S14351" t="s">
        <v>80</v>
      </c>
      <c r="T14351" t="s">
        <v>52091</v>
      </c>
      <c r="U14351">
        <v>2799500749998167</v>
      </c>
      <c r="V14351" t="s">
        <v>5475</v>
      </c>
      <c r="W14351" t="s">
        <v>149</v>
      </c>
      <c r="X14351" t="s">
        <v>52094</v>
      </c>
      <c r="Y14351">
        <v>2.4276939383891424E+16</v>
      </c>
    </row>
    <row r="14352" spans="1:25" x14ac:dyDescent="0.25">
      <c r="A14352" t="s">
        <v>52095</v>
      </c>
      <c r="B14352" t="s">
        <v>52086</v>
      </c>
      <c r="C14352" t="s">
        <v>49</v>
      </c>
      <c r="D14352" t="s">
        <v>52087</v>
      </c>
      <c r="E14352" t="s">
        <v>1638</v>
      </c>
      <c r="F14352" t="s">
        <v>52088</v>
      </c>
      <c r="G14352" t="s">
        <v>254</v>
      </c>
      <c r="H14352" t="s">
        <v>52089</v>
      </c>
      <c r="I14352">
        <v>32991175</v>
      </c>
      <c r="J14352">
        <v>7</v>
      </c>
      <c r="K14352">
        <v>5</v>
      </c>
      <c r="L14352">
        <v>34</v>
      </c>
      <c r="M14352" t="s">
        <v>34</v>
      </c>
      <c r="N14352" t="s">
        <v>52090</v>
      </c>
      <c r="O14352">
        <v>31</v>
      </c>
      <c r="P14352" t="s">
        <v>140</v>
      </c>
      <c r="Q14352" t="s">
        <v>23816</v>
      </c>
      <c r="R14352">
        <v>110</v>
      </c>
      <c r="S14352" t="s">
        <v>465</v>
      </c>
      <c r="T14352" t="s">
        <v>52091</v>
      </c>
      <c r="U14352">
        <v>2377475694509746</v>
      </c>
      <c r="V14352" t="s">
        <v>5156</v>
      </c>
      <c r="W14352" t="s">
        <v>149</v>
      </c>
      <c r="X14352" t="s">
        <v>52096</v>
      </c>
      <c r="Y14352">
        <v>6266437389078638</v>
      </c>
    </row>
    <row r="14353" spans="1:25" x14ac:dyDescent="0.25">
      <c r="A14353" t="s">
        <v>52097</v>
      </c>
      <c r="B14353" t="s">
        <v>52086</v>
      </c>
      <c r="C14353" t="s">
        <v>54</v>
      </c>
      <c r="D14353" t="s">
        <v>52087</v>
      </c>
      <c r="E14353" t="s">
        <v>1649</v>
      </c>
      <c r="F14353" t="s">
        <v>52088</v>
      </c>
      <c r="G14353" t="s">
        <v>254</v>
      </c>
      <c r="H14353" t="s">
        <v>52089</v>
      </c>
      <c r="I14353">
        <v>32991175</v>
      </c>
      <c r="J14353">
        <v>7</v>
      </c>
      <c r="K14353">
        <v>5</v>
      </c>
      <c r="L14353">
        <v>34</v>
      </c>
      <c r="M14353" t="s">
        <v>34</v>
      </c>
      <c r="N14353" t="s">
        <v>52090</v>
      </c>
      <c r="O14353">
        <v>33</v>
      </c>
      <c r="P14353" t="s">
        <v>140</v>
      </c>
      <c r="Q14353" t="s">
        <v>23816</v>
      </c>
      <c r="R14353">
        <v>130</v>
      </c>
      <c r="S14353" t="s">
        <v>465</v>
      </c>
      <c r="T14353" t="s">
        <v>52091</v>
      </c>
      <c r="U14353">
        <v>2955043337902748</v>
      </c>
      <c r="V14353" t="s">
        <v>5481</v>
      </c>
      <c r="W14353" t="s">
        <v>149</v>
      </c>
      <c r="X14353" t="s">
        <v>52098</v>
      </c>
      <c r="Y14353">
        <v>2.4623498772928484E+16</v>
      </c>
    </row>
    <row r="14354" spans="1:25" x14ac:dyDescent="0.25">
      <c r="A14354" t="s">
        <v>52099</v>
      </c>
      <c r="B14354" t="s">
        <v>52100</v>
      </c>
      <c r="C14354" t="s">
        <v>26</v>
      </c>
      <c r="D14354" t="s">
        <v>52101</v>
      </c>
      <c r="E14354" t="s">
        <v>296</v>
      </c>
      <c r="F14354" t="s">
        <v>52102</v>
      </c>
      <c r="G14354" t="s">
        <v>64</v>
      </c>
      <c r="H14354" t="s">
        <v>52103</v>
      </c>
      <c r="I14354">
        <v>152215375</v>
      </c>
      <c r="J14354">
        <v>1</v>
      </c>
      <c r="K14354">
        <v>7</v>
      </c>
      <c r="L14354">
        <v>6</v>
      </c>
      <c r="M14354" t="s">
        <v>190</v>
      </c>
      <c r="N14354" t="s">
        <v>256</v>
      </c>
      <c r="O14354">
        <v>13</v>
      </c>
      <c r="P14354" t="s">
        <v>75</v>
      </c>
      <c r="Q14354" t="s">
        <v>5393</v>
      </c>
      <c r="R14354">
        <v>90</v>
      </c>
      <c r="S14354" t="s">
        <v>36</v>
      </c>
      <c r="T14354" t="s">
        <v>52104</v>
      </c>
      <c r="U14354">
        <v>3465691780141554</v>
      </c>
      <c r="V14354" t="s">
        <v>123</v>
      </c>
      <c r="W14354" t="s">
        <v>39</v>
      </c>
      <c r="X14354" t="s">
        <v>52105</v>
      </c>
      <c r="Y14354">
        <v>2.4797166767288032E+16</v>
      </c>
    </row>
    <row r="14355" spans="1:25" x14ac:dyDescent="0.25">
      <c r="A14355" t="s">
        <v>52106</v>
      </c>
      <c r="B14355" t="s">
        <v>52100</v>
      </c>
      <c r="C14355" t="s">
        <v>42</v>
      </c>
      <c r="D14355" t="s">
        <v>52101</v>
      </c>
      <c r="E14355" t="s">
        <v>296</v>
      </c>
      <c r="F14355" t="s">
        <v>52102</v>
      </c>
      <c r="G14355" t="s">
        <v>231</v>
      </c>
      <c r="H14355" t="s">
        <v>52107</v>
      </c>
      <c r="I14355">
        <v>152215375</v>
      </c>
      <c r="J14355">
        <v>1</v>
      </c>
      <c r="K14355">
        <v>7</v>
      </c>
      <c r="L14355">
        <v>6</v>
      </c>
      <c r="M14355" t="s">
        <v>190</v>
      </c>
      <c r="N14355" t="s">
        <v>256</v>
      </c>
      <c r="O14355">
        <v>13</v>
      </c>
      <c r="P14355" t="s">
        <v>75</v>
      </c>
      <c r="Q14355" t="s">
        <v>5393</v>
      </c>
      <c r="R14355">
        <v>90</v>
      </c>
      <c r="S14355" t="s">
        <v>36</v>
      </c>
      <c r="T14355" t="s">
        <v>52104</v>
      </c>
      <c r="U14355">
        <v>3943602618649186</v>
      </c>
      <c r="V14355" t="s">
        <v>128</v>
      </c>
      <c r="W14355" t="s">
        <v>39</v>
      </c>
      <c r="X14355" t="s">
        <v>52108</v>
      </c>
      <c r="Y14355">
        <v>2.5902509763718616E+16</v>
      </c>
    </row>
    <row r="14356" spans="1:25" x14ac:dyDescent="0.25">
      <c r="A14356" t="s">
        <v>52109</v>
      </c>
      <c r="B14356" t="s">
        <v>52100</v>
      </c>
      <c r="C14356" t="s">
        <v>49</v>
      </c>
      <c r="D14356" t="s">
        <v>52101</v>
      </c>
      <c r="E14356" t="s">
        <v>187</v>
      </c>
      <c r="F14356" t="s">
        <v>52102</v>
      </c>
      <c r="G14356" t="s">
        <v>231</v>
      </c>
      <c r="H14356" t="s">
        <v>52103</v>
      </c>
      <c r="I14356">
        <v>152215375</v>
      </c>
      <c r="J14356">
        <v>1</v>
      </c>
      <c r="K14356">
        <v>7</v>
      </c>
      <c r="L14356">
        <v>6</v>
      </c>
      <c r="M14356" t="s">
        <v>190</v>
      </c>
      <c r="N14356" t="s">
        <v>256</v>
      </c>
      <c r="O14356">
        <v>13</v>
      </c>
      <c r="P14356" t="s">
        <v>32</v>
      </c>
      <c r="Q14356" t="s">
        <v>52110</v>
      </c>
      <c r="R14356">
        <v>90</v>
      </c>
      <c r="S14356" t="s">
        <v>36</v>
      </c>
      <c r="T14356" t="s">
        <v>52104</v>
      </c>
      <c r="U14356">
        <v>3.2127530579781684E+16</v>
      </c>
      <c r="V14356" t="s">
        <v>131</v>
      </c>
      <c r="W14356" t="s">
        <v>198</v>
      </c>
      <c r="X14356" t="s">
        <v>52111</v>
      </c>
      <c r="Y14356">
        <v>3.6095623543403368E+16</v>
      </c>
    </row>
    <row r="14357" spans="1:25" x14ac:dyDescent="0.25">
      <c r="A14357" t="s">
        <v>52112</v>
      </c>
      <c r="B14357" t="s">
        <v>52100</v>
      </c>
      <c r="C14357" t="s">
        <v>54</v>
      </c>
      <c r="D14357" t="s">
        <v>52101</v>
      </c>
      <c r="E14357" t="s">
        <v>187</v>
      </c>
      <c r="F14357" t="s">
        <v>52102</v>
      </c>
      <c r="G14357" t="s">
        <v>231</v>
      </c>
      <c r="H14357" t="s">
        <v>52103</v>
      </c>
      <c r="I14357">
        <v>152215375</v>
      </c>
      <c r="J14357">
        <v>1</v>
      </c>
      <c r="K14357">
        <v>7</v>
      </c>
      <c r="L14357">
        <v>6</v>
      </c>
      <c r="M14357" t="s">
        <v>190</v>
      </c>
      <c r="N14357" t="s">
        <v>256</v>
      </c>
      <c r="O14357">
        <v>9</v>
      </c>
      <c r="P14357" t="s">
        <v>75</v>
      </c>
      <c r="Q14357" t="s">
        <v>5393</v>
      </c>
      <c r="R14357">
        <v>90</v>
      </c>
      <c r="S14357" t="s">
        <v>36</v>
      </c>
      <c r="T14357" t="s">
        <v>52104</v>
      </c>
      <c r="U14357">
        <v>3.4353268491497004E+16</v>
      </c>
      <c r="V14357" t="s">
        <v>135</v>
      </c>
      <c r="W14357" t="s">
        <v>39</v>
      </c>
      <c r="X14357" t="s">
        <v>52113</v>
      </c>
      <c r="Y14357">
        <v>2698346987934537</v>
      </c>
    </row>
    <row r="14358" spans="1:25" x14ac:dyDescent="0.25">
      <c r="A14358" t="s">
        <v>52114</v>
      </c>
      <c r="B14358" t="s">
        <v>52115</v>
      </c>
      <c r="C14358" t="s">
        <v>26</v>
      </c>
      <c r="D14358" t="s">
        <v>52116</v>
      </c>
      <c r="E14358" t="s">
        <v>173</v>
      </c>
      <c r="F14358" t="s">
        <v>52117</v>
      </c>
      <c r="G14358" t="s">
        <v>118</v>
      </c>
      <c r="H14358" t="s">
        <v>52118</v>
      </c>
      <c r="I14358">
        <v>2.6970400000000004E+16</v>
      </c>
      <c r="J14358">
        <v>3</v>
      </c>
      <c r="K14358">
        <v>5</v>
      </c>
      <c r="L14358">
        <v>4</v>
      </c>
      <c r="M14358" t="s">
        <v>144</v>
      </c>
      <c r="N14358" t="s">
        <v>79</v>
      </c>
      <c r="O14358">
        <v>3</v>
      </c>
      <c r="P14358" t="s">
        <v>322</v>
      </c>
      <c r="Q14358" t="s">
        <v>25626</v>
      </c>
      <c r="R14358">
        <v>60</v>
      </c>
      <c r="S14358" t="s">
        <v>80</v>
      </c>
      <c r="T14358" t="s">
        <v>52119</v>
      </c>
      <c r="U14358">
        <v>3427695067955915</v>
      </c>
      <c r="V14358" t="s">
        <v>9326</v>
      </c>
      <c r="W14358" t="s">
        <v>39</v>
      </c>
      <c r="X14358" t="s">
        <v>52120</v>
      </c>
      <c r="Y14358">
        <v>4.8820267795466832E+16</v>
      </c>
    </row>
    <row r="14359" spans="1:25" x14ac:dyDescent="0.25">
      <c r="A14359" t="s">
        <v>52121</v>
      </c>
      <c r="B14359" t="s">
        <v>52115</v>
      </c>
      <c r="C14359" t="s">
        <v>42</v>
      </c>
      <c r="D14359" t="s">
        <v>52116</v>
      </c>
      <c r="E14359" t="s">
        <v>173</v>
      </c>
      <c r="F14359" t="s">
        <v>52117</v>
      </c>
      <c r="G14359" t="s">
        <v>118</v>
      </c>
      <c r="H14359" t="s">
        <v>52118</v>
      </c>
      <c r="I14359">
        <v>2.6970400000000004E+16</v>
      </c>
      <c r="J14359">
        <v>3</v>
      </c>
      <c r="K14359">
        <v>5</v>
      </c>
      <c r="L14359">
        <v>4</v>
      </c>
      <c r="M14359" t="s">
        <v>144</v>
      </c>
      <c r="N14359" t="s">
        <v>79</v>
      </c>
      <c r="O14359">
        <v>8</v>
      </c>
      <c r="P14359" t="s">
        <v>322</v>
      </c>
      <c r="Q14359" t="s">
        <v>25626</v>
      </c>
      <c r="R14359">
        <v>60</v>
      </c>
      <c r="S14359" t="s">
        <v>36</v>
      </c>
      <c r="T14359" t="s">
        <v>52119</v>
      </c>
      <c r="U14359">
        <v>3384079779151404</v>
      </c>
      <c r="V14359" t="s">
        <v>51</v>
      </c>
      <c r="W14359" t="s">
        <v>39</v>
      </c>
      <c r="X14359" t="s">
        <v>52122</v>
      </c>
      <c r="Y14359">
        <v>3.8532016219283776E+16</v>
      </c>
    </row>
    <row r="14360" spans="1:25" x14ac:dyDescent="0.25">
      <c r="A14360" t="s">
        <v>52123</v>
      </c>
      <c r="B14360" t="s">
        <v>52115</v>
      </c>
      <c r="C14360" t="s">
        <v>49</v>
      </c>
      <c r="D14360" t="s">
        <v>52116</v>
      </c>
      <c r="E14360" t="s">
        <v>173</v>
      </c>
      <c r="F14360" t="s">
        <v>73</v>
      </c>
      <c r="G14360" t="s">
        <v>118</v>
      </c>
      <c r="H14360" t="s">
        <v>52118</v>
      </c>
      <c r="J14360">
        <v>3</v>
      </c>
      <c r="K14360">
        <v>5</v>
      </c>
      <c r="L14360">
        <v>4</v>
      </c>
      <c r="M14360" t="s">
        <v>144</v>
      </c>
      <c r="N14360" t="s">
        <v>79</v>
      </c>
      <c r="O14360">
        <v>8</v>
      </c>
      <c r="P14360" t="s">
        <v>127</v>
      </c>
      <c r="Q14360" t="s">
        <v>25626</v>
      </c>
      <c r="R14360">
        <v>60</v>
      </c>
      <c r="S14360" t="s">
        <v>80</v>
      </c>
      <c r="T14360" t="s">
        <v>52119</v>
      </c>
      <c r="U14360">
        <v>3823389895660996</v>
      </c>
      <c r="V14360" t="s">
        <v>17011</v>
      </c>
      <c r="W14360" t="s">
        <v>198</v>
      </c>
      <c r="X14360" t="s">
        <v>52124</v>
      </c>
      <c r="Y14360">
        <v>4534086882315748</v>
      </c>
    </row>
    <row r="14361" spans="1:25" x14ac:dyDescent="0.25">
      <c r="A14361" t="s">
        <v>52125</v>
      </c>
      <c r="B14361" t="s">
        <v>52115</v>
      </c>
      <c r="C14361" t="s">
        <v>54</v>
      </c>
      <c r="D14361" t="s">
        <v>52116</v>
      </c>
      <c r="E14361" t="s">
        <v>173</v>
      </c>
      <c r="F14361" t="s">
        <v>52117</v>
      </c>
      <c r="G14361" t="s">
        <v>118</v>
      </c>
      <c r="H14361" t="s">
        <v>52126</v>
      </c>
      <c r="I14361">
        <v>2.6970400000000004E+16</v>
      </c>
      <c r="J14361">
        <v>3</v>
      </c>
      <c r="K14361">
        <v>5</v>
      </c>
      <c r="L14361">
        <v>4</v>
      </c>
      <c r="M14361" t="s">
        <v>1104</v>
      </c>
      <c r="N14361" t="s">
        <v>79</v>
      </c>
      <c r="O14361">
        <v>8</v>
      </c>
      <c r="P14361" t="s">
        <v>44</v>
      </c>
      <c r="Q14361" t="s">
        <v>28931</v>
      </c>
      <c r="R14361">
        <v>60</v>
      </c>
      <c r="S14361" t="s">
        <v>80</v>
      </c>
      <c r="T14361" t="s">
        <v>52119</v>
      </c>
      <c r="U14361">
        <v>4.2306907561744256E+16</v>
      </c>
      <c r="V14361" t="s">
        <v>51</v>
      </c>
      <c r="W14361" t="s">
        <v>39</v>
      </c>
      <c r="X14361" t="s">
        <v>52127</v>
      </c>
      <c r="Y14361">
        <v>4.6311504443856864E+16</v>
      </c>
    </row>
    <row r="14362" spans="1:25" x14ac:dyDescent="0.25">
      <c r="A14362" t="s">
        <v>52128</v>
      </c>
      <c r="B14362" t="s">
        <v>52129</v>
      </c>
      <c r="C14362" t="s">
        <v>26</v>
      </c>
      <c r="D14362" t="s">
        <v>20697</v>
      </c>
      <c r="E14362" t="s">
        <v>276</v>
      </c>
      <c r="F14362" t="s">
        <v>52130</v>
      </c>
      <c r="G14362" t="s">
        <v>209</v>
      </c>
      <c r="H14362" t="s">
        <v>52131</v>
      </c>
      <c r="I14362">
        <v>2860501666666666</v>
      </c>
      <c r="J14362">
        <v>4</v>
      </c>
      <c r="K14362">
        <v>4</v>
      </c>
      <c r="L14362">
        <v>17</v>
      </c>
      <c r="M14362" t="s">
        <v>66</v>
      </c>
      <c r="N14362" t="s">
        <v>615</v>
      </c>
      <c r="O14362">
        <v>19</v>
      </c>
      <c r="P14362" t="s">
        <v>287</v>
      </c>
      <c r="Q14362" t="s">
        <v>1362</v>
      </c>
      <c r="R14362">
        <v>30</v>
      </c>
      <c r="S14362" t="s">
        <v>153</v>
      </c>
      <c r="T14362" t="s">
        <v>52132</v>
      </c>
      <c r="U14362">
        <v>3249563281771064</v>
      </c>
      <c r="V14362" t="s">
        <v>362</v>
      </c>
      <c r="W14362" t="s">
        <v>39</v>
      </c>
      <c r="X14362" t="s">
        <v>52133</v>
      </c>
      <c r="Y14362">
        <v>4436351467570468</v>
      </c>
    </row>
    <row r="14363" spans="1:25" x14ac:dyDescent="0.25">
      <c r="A14363" t="s">
        <v>52134</v>
      </c>
      <c r="B14363" t="s">
        <v>52129</v>
      </c>
      <c r="C14363" t="s">
        <v>42</v>
      </c>
      <c r="D14363" t="s">
        <v>20697</v>
      </c>
      <c r="E14363" t="s">
        <v>276</v>
      </c>
      <c r="F14363" t="s">
        <v>52130</v>
      </c>
      <c r="G14363" t="s">
        <v>209</v>
      </c>
      <c r="H14363" t="s">
        <v>52135</v>
      </c>
      <c r="I14363">
        <v>2860501666666666</v>
      </c>
      <c r="J14363">
        <v>4</v>
      </c>
      <c r="K14363">
        <v>4</v>
      </c>
      <c r="L14363">
        <v>17</v>
      </c>
      <c r="M14363" t="s">
        <v>66</v>
      </c>
      <c r="N14363" t="s">
        <v>615</v>
      </c>
      <c r="O14363">
        <v>19</v>
      </c>
      <c r="P14363" t="s">
        <v>287</v>
      </c>
      <c r="Q14363" t="s">
        <v>1362</v>
      </c>
      <c r="R14363">
        <v>30</v>
      </c>
      <c r="S14363" t="s">
        <v>153</v>
      </c>
      <c r="T14363" t="s">
        <v>52132</v>
      </c>
      <c r="U14363">
        <v>3857866431198329</v>
      </c>
      <c r="V14363" t="s">
        <v>365</v>
      </c>
      <c r="W14363" t="s">
        <v>39</v>
      </c>
      <c r="X14363" t="s">
        <v>52136</v>
      </c>
      <c r="Y14363">
        <v>236981587100278</v>
      </c>
    </row>
    <row r="14364" spans="1:25" x14ac:dyDescent="0.25">
      <c r="A14364" t="s">
        <v>52137</v>
      </c>
      <c r="B14364" t="s">
        <v>52129</v>
      </c>
      <c r="C14364" t="s">
        <v>49</v>
      </c>
      <c r="D14364" t="s">
        <v>20697</v>
      </c>
      <c r="E14364" t="s">
        <v>276</v>
      </c>
      <c r="F14364" t="s">
        <v>52130</v>
      </c>
      <c r="G14364" t="s">
        <v>209</v>
      </c>
      <c r="H14364" t="s">
        <v>52135</v>
      </c>
      <c r="I14364">
        <v>2860501666666666</v>
      </c>
      <c r="J14364">
        <v>4</v>
      </c>
      <c r="K14364">
        <v>4</v>
      </c>
      <c r="L14364">
        <v>17</v>
      </c>
      <c r="M14364" t="s">
        <v>66</v>
      </c>
      <c r="N14364" t="s">
        <v>615</v>
      </c>
      <c r="O14364">
        <v>23</v>
      </c>
      <c r="P14364" t="s">
        <v>79</v>
      </c>
      <c r="Q14364" t="s">
        <v>1362</v>
      </c>
      <c r="R14364">
        <v>30</v>
      </c>
      <c r="S14364" t="s">
        <v>153</v>
      </c>
      <c r="T14364" t="s">
        <v>52132</v>
      </c>
      <c r="U14364">
        <v>2951427970639977</v>
      </c>
      <c r="V14364" t="s">
        <v>370</v>
      </c>
      <c r="W14364" t="s">
        <v>39</v>
      </c>
      <c r="X14364" t="s">
        <v>52138</v>
      </c>
      <c r="Y14364">
        <v>4297538386654815</v>
      </c>
    </row>
    <row r="14365" spans="1:25" x14ac:dyDescent="0.25">
      <c r="A14365" t="s">
        <v>52139</v>
      </c>
      <c r="B14365" t="s">
        <v>52129</v>
      </c>
      <c r="C14365" t="s">
        <v>54</v>
      </c>
      <c r="D14365" t="s">
        <v>20697</v>
      </c>
      <c r="E14365" t="s">
        <v>719</v>
      </c>
      <c r="F14365" t="s">
        <v>52130</v>
      </c>
      <c r="G14365" t="s">
        <v>209</v>
      </c>
      <c r="H14365" t="s">
        <v>52135</v>
      </c>
      <c r="I14365">
        <v>2860501666666666</v>
      </c>
      <c r="J14365">
        <v>4</v>
      </c>
      <c r="K14365">
        <v>4</v>
      </c>
      <c r="L14365">
        <v>17</v>
      </c>
      <c r="M14365" t="s">
        <v>66</v>
      </c>
      <c r="N14365" t="s">
        <v>615</v>
      </c>
      <c r="O14365">
        <v>19</v>
      </c>
      <c r="P14365" t="s">
        <v>287</v>
      </c>
      <c r="Q14365" t="s">
        <v>1362</v>
      </c>
      <c r="R14365">
        <v>30</v>
      </c>
      <c r="S14365" t="s">
        <v>80</v>
      </c>
      <c r="T14365" t="s">
        <v>52132</v>
      </c>
      <c r="U14365">
        <v>3914986773632084</v>
      </c>
      <c r="V14365" t="s">
        <v>374</v>
      </c>
      <c r="W14365" t="s">
        <v>39</v>
      </c>
      <c r="X14365" t="s">
        <v>52140</v>
      </c>
      <c r="Y14365">
        <v>4438577946124385</v>
      </c>
    </row>
    <row r="14366" spans="1:25" x14ac:dyDescent="0.25">
      <c r="A14366" t="s">
        <v>52141</v>
      </c>
      <c r="B14366" t="s">
        <v>52142</v>
      </c>
      <c r="C14366" t="s">
        <v>26</v>
      </c>
      <c r="D14366" t="s">
        <v>52143</v>
      </c>
      <c r="E14366" t="s">
        <v>282</v>
      </c>
      <c r="F14366" t="s">
        <v>52144</v>
      </c>
      <c r="G14366" t="s">
        <v>398</v>
      </c>
      <c r="H14366" t="s">
        <v>52145</v>
      </c>
      <c r="I14366">
        <v>5911296666666666</v>
      </c>
      <c r="J14366">
        <v>4</v>
      </c>
      <c r="K14366">
        <v>6</v>
      </c>
      <c r="L14366">
        <v>6</v>
      </c>
      <c r="M14366" t="s">
        <v>32</v>
      </c>
      <c r="N14366" t="s">
        <v>52146</v>
      </c>
      <c r="O14366">
        <v>27</v>
      </c>
      <c r="P14366" t="s">
        <v>713</v>
      </c>
      <c r="Q14366" t="s">
        <v>4479</v>
      </c>
      <c r="R14366">
        <v>70</v>
      </c>
      <c r="S14366" t="s">
        <v>153</v>
      </c>
      <c r="T14366" t="s">
        <v>52147</v>
      </c>
      <c r="U14366">
        <v>4.0872913767480408E+16</v>
      </c>
      <c r="V14366" t="s">
        <v>1930</v>
      </c>
      <c r="W14366" t="s">
        <v>39</v>
      </c>
      <c r="X14366" t="s">
        <v>52148</v>
      </c>
      <c r="Y14366">
        <v>3897062696099667</v>
      </c>
    </row>
    <row r="14367" spans="1:25" x14ac:dyDescent="0.25">
      <c r="A14367" t="s">
        <v>52149</v>
      </c>
      <c r="B14367" t="s">
        <v>52142</v>
      </c>
      <c r="C14367" t="s">
        <v>42</v>
      </c>
      <c r="D14367" t="s">
        <v>52143</v>
      </c>
      <c r="E14367" t="s">
        <v>282</v>
      </c>
      <c r="F14367" t="s">
        <v>52144</v>
      </c>
      <c r="G14367" t="s">
        <v>398</v>
      </c>
      <c r="H14367" t="s">
        <v>52145</v>
      </c>
      <c r="I14367">
        <v>5911296666666666</v>
      </c>
      <c r="J14367">
        <v>4</v>
      </c>
      <c r="K14367">
        <v>6</v>
      </c>
      <c r="L14367">
        <v>6</v>
      </c>
      <c r="M14367" t="s">
        <v>32</v>
      </c>
      <c r="N14367" t="s">
        <v>52146</v>
      </c>
      <c r="O14367">
        <v>27</v>
      </c>
      <c r="P14367" t="s">
        <v>713</v>
      </c>
      <c r="Q14367" t="s">
        <v>4479</v>
      </c>
      <c r="R14367">
        <v>70</v>
      </c>
      <c r="S14367" t="s">
        <v>153</v>
      </c>
      <c r="T14367" t="s">
        <v>52147</v>
      </c>
      <c r="U14367">
        <v>3837307693186089</v>
      </c>
      <c r="V14367" t="s">
        <v>1031</v>
      </c>
      <c r="W14367" t="s">
        <v>39</v>
      </c>
      <c r="X14367" t="s">
        <v>52150</v>
      </c>
      <c r="Y14367">
        <v>1.8036953389289384E+16</v>
      </c>
    </row>
    <row r="14368" spans="1:25" x14ac:dyDescent="0.25">
      <c r="A14368" t="s">
        <v>52151</v>
      </c>
      <c r="B14368" t="s">
        <v>52142</v>
      </c>
      <c r="C14368" t="s">
        <v>49</v>
      </c>
      <c r="D14368" t="s">
        <v>52143</v>
      </c>
      <c r="E14368" t="s">
        <v>282</v>
      </c>
      <c r="F14368" t="s">
        <v>52144</v>
      </c>
      <c r="G14368" t="s">
        <v>398</v>
      </c>
      <c r="H14368" t="s">
        <v>52145</v>
      </c>
      <c r="I14368">
        <v>5911296666666666</v>
      </c>
      <c r="J14368">
        <v>4</v>
      </c>
      <c r="K14368">
        <v>6</v>
      </c>
      <c r="L14368">
        <v>6</v>
      </c>
      <c r="M14368" t="s">
        <v>32</v>
      </c>
      <c r="N14368" t="s">
        <v>52146</v>
      </c>
      <c r="O14368">
        <v>27</v>
      </c>
      <c r="P14368" t="s">
        <v>218</v>
      </c>
      <c r="Q14368" t="s">
        <v>4479</v>
      </c>
      <c r="R14368">
        <v>70</v>
      </c>
      <c r="S14368" t="s">
        <v>153</v>
      </c>
      <c r="T14368" t="s">
        <v>52147</v>
      </c>
      <c r="U14368">
        <v>2.5706632079127192E+16</v>
      </c>
      <c r="V14368" t="s">
        <v>51</v>
      </c>
      <c r="W14368" t="s">
        <v>198</v>
      </c>
      <c r="X14368" t="s">
        <v>52152</v>
      </c>
      <c r="Y14368">
        <v>436354939973214</v>
      </c>
    </row>
    <row r="14369" spans="1:25" x14ac:dyDescent="0.25">
      <c r="A14369" t="s">
        <v>52153</v>
      </c>
      <c r="B14369" t="s">
        <v>52142</v>
      </c>
      <c r="C14369" t="s">
        <v>54</v>
      </c>
      <c r="D14369" t="s">
        <v>52143</v>
      </c>
      <c r="E14369" t="s">
        <v>272</v>
      </c>
      <c r="F14369" t="s">
        <v>52144</v>
      </c>
      <c r="G14369" t="s">
        <v>398</v>
      </c>
      <c r="H14369" t="s">
        <v>52145</v>
      </c>
      <c r="I14369">
        <v>5911296666666666</v>
      </c>
      <c r="J14369">
        <v>4</v>
      </c>
      <c r="K14369">
        <v>6</v>
      </c>
      <c r="L14369">
        <v>6</v>
      </c>
      <c r="M14369" t="s">
        <v>32</v>
      </c>
      <c r="N14369" t="s">
        <v>52146</v>
      </c>
      <c r="O14369">
        <v>26</v>
      </c>
      <c r="P14369" t="s">
        <v>713</v>
      </c>
      <c r="Q14369" t="s">
        <v>4479</v>
      </c>
      <c r="R14369">
        <v>70</v>
      </c>
      <c r="S14369" t="s">
        <v>80</v>
      </c>
      <c r="T14369" t="s">
        <v>52147</v>
      </c>
      <c r="U14369">
        <v>3.4298953512218424E+16</v>
      </c>
      <c r="V14369" t="s">
        <v>1039</v>
      </c>
      <c r="W14369" t="s">
        <v>39</v>
      </c>
      <c r="X14369" t="s">
        <v>52154</v>
      </c>
      <c r="Y14369">
        <v>3879804815858056</v>
      </c>
    </row>
    <row r="14370" spans="1:25" x14ac:dyDescent="0.25">
      <c r="A14370" t="s">
        <v>52155</v>
      </c>
      <c r="B14370" t="s">
        <v>52156</v>
      </c>
      <c r="C14370" t="s">
        <v>26</v>
      </c>
      <c r="D14370" t="s">
        <v>52157</v>
      </c>
      <c r="E14370" t="s">
        <v>485</v>
      </c>
      <c r="F14370" t="s">
        <v>52158</v>
      </c>
      <c r="G14370" t="s">
        <v>557</v>
      </c>
      <c r="H14370" t="s">
        <v>52159</v>
      </c>
      <c r="J14370">
        <v>8</v>
      </c>
      <c r="K14370">
        <v>7</v>
      </c>
      <c r="L14370">
        <v>14</v>
      </c>
      <c r="M14370" t="s">
        <v>66</v>
      </c>
      <c r="N14370" t="s">
        <v>4776</v>
      </c>
      <c r="O14370">
        <v>8</v>
      </c>
      <c r="P14370" t="s">
        <v>127</v>
      </c>
      <c r="Q14370" t="s">
        <v>22937</v>
      </c>
      <c r="R14370">
        <v>50</v>
      </c>
      <c r="S14370" t="s">
        <v>153</v>
      </c>
      <c r="T14370" t="s">
        <v>52160</v>
      </c>
      <c r="U14370">
        <v>3822601723018536</v>
      </c>
      <c r="V14370" t="s">
        <v>103</v>
      </c>
      <c r="W14370" t="s">
        <v>39</v>
      </c>
      <c r="X14370" t="s">
        <v>52161</v>
      </c>
      <c r="Y14370">
        <v>3992018181183752</v>
      </c>
    </row>
    <row r="14371" spans="1:25" x14ac:dyDescent="0.25">
      <c r="A14371" t="s">
        <v>52162</v>
      </c>
      <c r="B14371" t="s">
        <v>52156</v>
      </c>
      <c r="C14371" t="s">
        <v>42</v>
      </c>
      <c r="D14371" t="s">
        <v>52157</v>
      </c>
      <c r="E14371" t="s">
        <v>504</v>
      </c>
      <c r="F14371" t="s">
        <v>52158</v>
      </c>
      <c r="G14371" t="s">
        <v>557</v>
      </c>
      <c r="H14371" t="s">
        <v>52159</v>
      </c>
      <c r="I14371">
        <v>9015652514400528</v>
      </c>
      <c r="J14371">
        <v>8</v>
      </c>
      <c r="K14371">
        <v>1156</v>
      </c>
      <c r="L14371">
        <v>14</v>
      </c>
      <c r="M14371" t="s">
        <v>66</v>
      </c>
      <c r="N14371" t="s">
        <v>4776</v>
      </c>
      <c r="O14371">
        <v>8</v>
      </c>
      <c r="P14371" t="s">
        <v>127</v>
      </c>
      <c r="Q14371" t="s">
        <v>11380</v>
      </c>
      <c r="R14371">
        <v>50</v>
      </c>
      <c r="S14371" t="s">
        <v>153</v>
      </c>
      <c r="T14371" t="s">
        <v>52160</v>
      </c>
      <c r="U14371">
        <v>4207604631428049</v>
      </c>
      <c r="V14371" t="s">
        <v>108</v>
      </c>
      <c r="W14371" t="s">
        <v>39</v>
      </c>
      <c r="X14371" t="s">
        <v>52163</v>
      </c>
      <c r="Y14371">
        <v>98525780146616</v>
      </c>
    </row>
    <row r="14372" spans="1:25" x14ac:dyDescent="0.25">
      <c r="A14372" t="s">
        <v>52164</v>
      </c>
      <c r="B14372" t="s">
        <v>52156</v>
      </c>
      <c r="C14372" t="s">
        <v>49</v>
      </c>
      <c r="D14372" t="s">
        <v>52157</v>
      </c>
      <c r="E14372" t="s">
        <v>504</v>
      </c>
      <c r="F14372" t="s">
        <v>52158</v>
      </c>
      <c r="G14372" t="s">
        <v>557</v>
      </c>
      <c r="H14372" t="s">
        <v>52159</v>
      </c>
      <c r="I14372">
        <v>9015652514400528</v>
      </c>
      <c r="J14372">
        <v>8</v>
      </c>
      <c r="K14372">
        <v>7</v>
      </c>
      <c r="L14372">
        <v>14</v>
      </c>
      <c r="M14372" t="s">
        <v>66</v>
      </c>
      <c r="N14372" t="s">
        <v>4776</v>
      </c>
      <c r="O14372">
        <v>8</v>
      </c>
      <c r="P14372" t="s">
        <v>2173</v>
      </c>
      <c r="Q14372" t="s">
        <v>11380</v>
      </c>
      <c r="S14372" t="s">
        <v>153</v>
      </c>
      <c r="T14372" t="s">
        <v>52160</v>
      </c>
      <c r="U14372">
        <v>3943956904623143</v>
      </c>
      <c r="V14372" t="s">
        <v>584</v>
      </c>
      <c r="W14372" t="s">
        <v>39</v>
      </c>
      <c r="X14372" t="s">
        <v>52165</v>
      </c>
      <c r="Y14372">
        <v>763832992386642</v>
      </c>
    </row>
    <row r="14373" spans="1:25" x14ac:dyDescent="0.25">
      <c r="A14373" t="s">
        <v>52166</v>
      </c>
      <c r="B14373" t="s">
        <v>52156</v>
      </c>
      <c r="C14373" t="s">
        <v>54</v>
      </c>
      <c r="D14373" t="s">
        <v>52157</v>
      </c>
      <c r="E14373" t="s">
        <v>900</v>
      </c>
      <c r="F14373" t="s">
        <v>52158</v>
      </c>
      <c r="G14373" t="s">
        <v>557</v>
      </c>
      <c r="H14373" t="s">
        <v>52159</v>
      </c>
      <c r="I14373">
        <v>9015652514400528</v>
      </c>
      <c r="J14373">
        <v>8</v>
      </c>
      <c r="K14373">
        <v>7</v>
      </c>
      <c r="L14373">
        <v>14</v>
      </c>
      <c r="M14373" t="s">
        <v>66</v>
      </c>
      <c r="N14373" t="s">
        <v>4776</v>
      </c>
      <c r="O14373">
        <v>8</v>
      </c>
      <c r="P14373" t="s">
        <v>322</v>
      </c>
      <c r="Q14373" t="s">
        <v>11380</v>
      </c>
      <c r="R14373">
        <v>50</v>
      </c>
      <c r="S14373" t="s">
        <v>153</v>
      </c>
      <c r="T14373" t="s">
        <v>52160</v>
      </c>
      <c r="U14373">
        <v>2958437377873137</v>
      </c>
      <c r="V14373" t="s">
        <v>51</v>
      </c>
      <c r="W14373" t="s">
        <v>39</v>
      </c>
      <c r="X14373" t="s">
        <v>52167</v>
      </c>
      <c r="Y14373">
        <v>1.0530267618240556E+16</v>
      </c>
    </row>
    <row r="14374" spans="1:25" x14ac:dyDescent="0.25">
      <c r="A14374" t="s">
        <v>52168</v>
      </c>
      <c r="B14374" t="s">
        <v>52169</v>
      </c>
      <c r="C14374" t="s">
        <v>26</v>
      </c>
      <c r="D14374" t="s">
        <v>52170</v>
      </c>
      <c r="E14374" t="s">
        <v>713</v>
      </c>
      <c r="F14374" t="s">
        <v>52171</v>
      </c>
      <c r="G14374" t="s">
        <v>633</v>
      </c>
      <c r="H14374" t="s">
        <v>52172</v>
      </c>
      <c r="I14374">
        <v>1486305</v>
      </c>
      <c r="J14374">
        <v>6</v>
      </c>
      <c r="K14374">
        <v>5</v>
      </c>
      <c r="L14374">
        <v>23</v>
      </c>
      <c r="M14374" t="s">
        <v>531</v>
      </c>
      <c r="N14374" t="s">
        <v>52173</v>
      </c>
      <c r="O14374">
        <v>52</v>
      </c>
      <c r="P14374" t="s">
        <v>287</v>
      </c>
      <c r="Q14374" t="s">
        <v>19234</v>
      </c>
      <c r="R14374">
        <v>140</v>
      </c>
      <c r="S14374" t="s">
        <v>465</v>
      </c>
      <c r="T14374" t="s">
        <v>52174</v>
      </c>
      <c r="U14374">
        <v>3872014583097728</v>
      </c>
      <c r="V14374" t="s">
        <v>818</v>
      </c>
      <c r="W14374" t="s">
        <v>149</v>
      </c>
      <c r="X14374" t="s">
        <v>52175</v>
      </c>
      <c r="Y14374">
        <v>2801098513735906</v>
      </c>
    </row>
    <row r="14375" spans="1:25" x14ac:dyDescent="0.25">
      <c r="A14375" t="s">
        <v>52176</v>
      </c>
      <c r="B14375" t="s">
        <v>52169</v>
      </c>
      <c r="C14375" t="s">
        <v>42</v>
      </c>
      <c r="D14375" t="s">
        <v>52170</v>
      </c>
      <c r="E14375" t="s">
        <v>713</v>
      </c>
      <c r="F14375" t="s">
        <v>52171</v>
      </c>
      <c r="G14375" t="s">
        <v>633</v>
      </c>
      <c r="H14375" t="s">
        <v>52177</v>
      </c>
      <c r="I14375">
        <v>1486305</v>
      </c>
      <c r="J14375">
        <v>6</v>
      </c>
      <c r="K14375">
        <v>5</v>
      </c>
      <c r="L14375">
        <v>23</v>
      </c>
      <c r="M14375" t="s">
        <v>111</v>
      </c>
      <c r="N14375" t="s">
        <v>52173</v>
      </c>
      <c r="O14375">
        <v>52</v>
      </c>
      <c r="P14375" t="s">
        <v>287</v>
      </c>
      <c r="Q14375" t="s">
        <v>27599</v>
      </c>
      <c r="R14375">
        <v>140</v>
      </c>
      <c r="S14375" t="s">
        <v>465</v>
      </c>
      <c r="T14375" t="s">
        <v>52174</v>
      </c>
      <c r="U14375">
        <v>2640821425586481</v>
      </c>
      <c r="V14375" t="s">
        <v>51</v>
      </c>
      <c r="W14375" t="s">
        <v>149</v>
      </c>
      <c r="X14375" t="s">
        <v>52178</v>
      </c>
      <c r="Y14375">
        <v>2990752728081983</v>
      </c>
    </row>
    <row r="14376" spans="1:25" x14ac:dyDescent="0.25">
      <c r="A14376" t="s">
        <v>52179</v>
      </c>
      <c r="B14376" t="s">
        <v>52169</v>
      </c>
      <c r="C14376" t="s">
        <v>49</v>
      </c>
      <c r="D14376" t="s">
        <v>52170</v>
      </c>
      <c r="E14376" t="s">
        <v>713</v>
      </c>
      <c r="F14376" t="s">
        <v>52171</v>
      </c>
      <c r="G14376" t="s">
        <v>633</v>
      </c>
      <c r="H14376" t="s">
        <v>52172</v>
      </c>
      <c r="I14376">
        <v>1486305</v>
      </c>
      <c r="J14376">
        <v>6</v>
      </c>
      <c r="K14376">
        <v>5</v>
      </c>
      <c r="L14376">
        <v>23</v>
      </c>
      <c r="M14376" t="s">
        <v>111</v>
      </c>
      <c r="N14376" t="s">
        <v>52173</v>
      </c>
      <c r="O14376">
        <v>54</v>
      </c>
      <c r="P14376" t="s">
        <v>28</v>
      </c>
      <c r="Q14376" t="s">
        <v>19234</v>
      </c>
      <c r="R14376">
        <v>140</v>
      </c>
      <c r="S14376" t="s">
        <v>465</v>
      </c>
      <c r="T14376" t="s">
        <v>52174</v>
      </c>
      <c r="U14376">
        <v>2.4834858384249692E+16</v>
      </c>
      <c r="V14376" t="s">
        <v>825</v>
      </c>
      <c r="W14376" t="s">
        <v>149</v>
      </c>
      <c r="X14376" t="s">
        <v>52180</v>
      </c>
      <c r="Y14376">
        <v>3122329511166251</v>
      </c>
    </row>
    <row r="14377" spans="1:25" x14ac:dyDescent="0.25">
      <c r="A14377" t="s">
        <v>52181</v>
      </c>
      <c r="B14377" t="s">
        <v>52169</v>
      </c>
      <c r="C14377" t="s">
        <v>54</v>
      </c>
      <c r="D14377" t="s">
        <v>52170</v>
      </c>
      <c r="E14377" t="s">
        <v>713</v>
      </c>
      <c r="F14377" t="s">
        <v>52171</v>
      </c>
      <c r="G14377" t="s">
        <v>633</v>
      </c>
      <c r="H14377" t="s">
        <v>52172</v>
      </c>
      <c r="J14377">
        <v>6</v>
      </c>
      <c r="K14377">
        <v>5</v>
      </c>
      <c r="L14377">
        <v>23</v>
      </c>
      <c r="M14377" t="s">
        <v>111</v>
      </c>
      <c r="N14377" t="s">
        <v>52173</v>
      </c>
      <c r="O14377">
        <v>52</v>
      </c>
      <c r="P14377" t="s">
        <v>287</v>
      </c>
      <c r="Q14377" t="s">
        <v>19234</v>
      </c>
      <c r="R14377">
        <v>140</v>
      </c>
      <c r="S14377" t="s">
        <v>465</v>
      </c>
      <c r="T14377" t="s">
        <v>52174</v>
      </c>
      <c r="U14377">
        <v>3743191541106201</v>
      </c>
      <c r="V14377" t="s">
        <v>2452</v>
      </c>
      <c r="W14377" t="s">
        <v>149</v>
      </c>
      <c r="X14377" t="s">
        <v>52182</v>
      </c>
      <c r="Y14377">
        <v>2.3763127560946116E+16</v>
      </c>
    </row>
    <row r="14378" spans="1:25" x14ac:dyDescent="0.25">
      <c r="A14378" t="s">
        <v>52183</v>
      </c>
      <c r="B14378" t="s">
        <v>52184</v>
      </c>
      <c r="C14378" t="s">
        <v>26</v>
      </c>
      <c r="D14378" t="s">
        <v>44614</v>
      </c>
      <c r="E14378" t="s">
        <v>252</v>
      </c>
      <c r="F14378" t="s">
        <v>52185</v>
      </c>
      <c r="G14378" t="s">
        <v>166</v>
      </c>
      <c r="H14378" t="s">
        <v>52186</v>
      </c>
      <c r="J14378">
        <v>8</v>
      </c>
      <c r="K14378">
        <v>3</v>
      </c>
      <c r="L14378">
        <v>10</v>
      </c>
      <c r="M14378" t="s">
        <v>126</v>
      </c>
      <c r="N14378" t="s">
        <v>2552</v>
      </c>
      <c r="O14378">
        <v>14</v>
      </c>
      <c r="P14378" t="s">
        <v>152</v>
      </c>
      <c r="Q14378" t="s">
        <v>11808</v>
      </c>
      <c r="R14378">
        <v>20</v>
      </c>
      <c r="S14378" t="s">
        <v>80</v>
      </c>
      <c r="T14378" t="s">
        <v>52187</v>
      </c>
      <c r="U14378">
        <v>2.6638012473450024E+16</v>
      </c>
      <c r="V14378" t="s">
        <v>3185</v>
      </c>
      <c r="W14378" t="s">
        <v>198</v>
      </c>
      <c r="X14378" t="s">
        <v>371</v>
      </c>
      <c r="Y14378">
        <v>3642275654991662</v>
      </c>
    </row>
    <row r="14379" spans="1:25" x14ac:dyDescent="0.25">
      <c r="A14379" t="s">
        <v>52188</v>
      </c>
      <c r="B14379" t="s">
        <v>52184</v>
      </c>
      <c r="C14379" t="s">
        <v>42</v>
      </c>
      <c r="D14379" t="s">
        <v>44614</v>
      </c>
      <c r="E14379" t="s">
        <v>252</v>
      </c>
      <c r="F14379" t="s">
        <v>52185</v>
      </c>
      <c r="G14379" t="s">
        <v>166</v>
      </c>
      <c r="H14379" t="s">
        <v>52186</v>
      </c>
      <c r="I14379">
        <v>1.7013183333333334E+16</v>
      </c>
      <c r="J14379">
        <v>8</v>
      </c>
      <c r="K14379">
        <v>3</v>
      </c>
      <c r="L14379">
        <v>10</v>
      </c>
      <c r="M14379" t="s">
        <v>66</v>
      </c>
      <c r="N14379" t="s">
        <v>2552</v>
      </c>
      <c r="O14379">
        <v>14</v>
      </c>
      <c r="P14379" t="s">
        <v>152</v>
      </c>
      <c r="Q14379" t="s">
        <v>11808</v>
      </c>
      <c r="R14379">
        <v>20</v>
      </c>
      <c r="S14379" t="s">
        <v>153</v>
      </c>
      <c r="T14379" t="s">
        <v>52187</v>
      </c>
      <c r="U14379">
        <v>2922317764717453</v>
      </c>
      <c r="V14379" t="s">
        <v>2681</v>
      </c>
      <c r="W14379" t="s">
        <v>149</v>
      </c>
      <c r="X14379" t="s">
        <v>52189</v>
      </c>
      <c r="Y14379">
        <v>2734584452912456</v>
      </c>
    </row>
    <row r="14380" spans="1:25" x14ac:dyDescent="0.25">
      <c r="A14380" t="s">
        <v>52190</v>
      </c>
      <c r="B14380" t="s">
        <v>52184</v>
      </c>
      <c r="C14380" t="s">
        <v>49</v>
      </c>
      <c r="D14380" t="s">
        <v>44614</v>
      </c>
      <c r="E14380" t="s">
        <v>252</v>
      </c>
      <c r="F14380" t="s">
        <v>52185</v>
      </c>
      <c r="G14380" t="s">
        <v>166</v>
      </c>
      <c r="H14380" t="s">
        <v>52186</v>
      </c>
      <c r="I14380">
        <v>1.7013183333333334E+16</v>
      </c>
      <c r="J14380">
        <v>8</v>
      </c>
      <c r="K14380">
        <v>3</v>
      </c>
      <c r="L14380">
        <v>10</v>
      </c>
      <c r="M14380" t="s">
        <v>126</v>
      </c>
      <c r="N14380" t="s">
        <v>2552</v>
      </c>
      <c r="O14380">
        <v>17</v>
      </c>
      <c r="P14380" t="s">
        <v>79</v>
      </c>
      <c r="Q14380" t="s">
        <v>11808</v>
      </c>
      <c r="R14380">
        <v>20</v>
      </c>
      <c r="S14380" t="s">
        <v>80</v>
      </c>
      <c r="T14380" t="s">
        <v>52187</v>
      </c>
      <c r="U14380">
        <v>2.919433037044916E+16</v>
      </c>
      <c r="V14380" t="s">
        <v>2685</v>
      </c>
      <c r="W14380" t="s">
        <v>149</v>
      </c>
      <c r="X14380" t="s">
        <v>52191</v>
      </c>
      <c r="Y14380">
        <v>3.5774593193246888E+16</v>
      </c>
    </row>
    <row r="14381" spans="1:25" x14ac:dyDescent="0.25">
      <c r="A14381" t="s">
        <v>52192</v>
      </c>
      <c r="B14381" t="s">
        <v>52184</v>
      </c>
      <c r="C14381" t="s">
        <v>54</v>
      </c>
      <c r="D14381" t="s">
        <v>44614</v>
      </c>
      <c r="E14381" t="s">
        <v>252</v>
      </c>
      <c r="F14381" t="s">
        <v>52185</v>
      </c>
      <c r="G14381" t="s">
        <v>64</v>
      </c>
      <c r="H14381" t="s">
        <v>52186</v>
      </c>
      <c r="J14381">
        <v>8</v>
      </c>
      <c r="K14381">
        <v>3</v>
      </c>
      <c r="L14381">
        <v>10</v>
      </c>
      <c r="M14381" t="s">
        <v>66</v>
      </c>
      <c r="N14381" t="s">
        <v>2552</v>
      </c>
      <c r="O14381">
        <v>14</v>
      </c>
      <c r="P14381" t="s">
        <v>152</v>
      </c>
      <c r="Q14381" t="s">
        <v>11808</v>
      </c>
      <c r="S14381" t="s">
        <v>153</v>
      </c>
      <c r="T14381" t="s">
        <v>52187</v>
      </c>
      <c r="U14381">
        <v>3.16960959003922E+16</v>
      </c>
      <c r="V14381" t="s">
        <v>2688</v>
      </c>
      <c r="W14381" t="s">
        <v>149</v>
      </c>
      <c r="X14381" t="s">
        <v>52193</v>
      </c>
      <c r="Y14381">
        <v>2695587378392339</v>
      </c>
    </row>
    <row r="14382" spans="1:25" x14ac:dyDescent="0.25">
      <c r="A14382" t="s">
        <v>52194</v>
      </c>
      <c r="B14382" t="s">
        <v>52195</v>
      </c>
      <c r="C14382" t="s">
        <v>26</v>
      </c>
      <c r="D14382" t="s">
        <v>52196</v>
      </c>
      <c r="E14382" t="s">
        <v>296</v>
      </c>
      <c r="F14382" t="s">
        <v>52197</v>
      </c>
      <c r="G14382" t="s">
        <v>209</v>
      </c>
      <c r="H14382" t="s">
        <v>52198</v>
      </c>
      <c r="I14382">
        <v>121375625</v>
      </c>
      <c r="J14382">
        <v>4</v>
      </c>
      <c r="K14382">
        <v>7</v>
      </c>
      <c r="L14382">
        <v>4</v>
      </c>
      <c r="M14382" t="s">
        <v>66</v>
      </c>
      <c r="N14382" t="s">
        <v>1588</v>
      </c>
      <c r="O14382">
        <v>11</v>
      </c>
      <c r="P14382" t="s">
        <v>32</v>
      </c>
      <c r="Q14382" t="s">
        <v>19151</v>
      </c>
      <c r="R14382">
        <v>50</v>
      </c>
      <c r="S14382" t="s">
        <v>36</v>
      </c>
      <c r="T14382" t="s">
        <v>52199</v>
      </c>
      <c r="U14382">
        <v>2527082225443212</v>
      </c>
      <c r="V14382" t="s">
        <v>1162</v>
      </c>
      <c r="W14382" t="s">
        <v>39</v>
      </c>
      <c r="X14382" t="s">
        <v>52200</v>
      </c>
      <c r="Y14382">
        <v>3186399387316403</v>
      </c>
    </row>
    <row r="14383" spans="1:25" x14ac:dyDescent="0.25">
      <c r="A14383" t="s">
        <v>52201</v>
      </c>
      <c r="B14383" t="s">
        <v>52195</v>
      </c>
      <c r="C14383" t="s">
        <v>42</v>
      </c>
      <c r="D14383" t="s">
        <v>52196</v>
      </c>
      <c r="E14383" t="s">
        <v>296</v>
      </c>
      <c r="F14383" t="s">
        <v>52197</v>
      </c>
      <c r="G14383" t="s">
        <v>209</v>
      </c>
      <c r="H14383" t="s">
        <v>52198</v>
      </c>
      <c r="I14383">
        <v>121375625</v>
      </c>
      <c r="J14383">
        <v>4</v>
      </c>
      <c r="K14383">
        <v>7</v>
      </c>
      <c r="L14383">
        <v>4</v>
      </c>
      <c r="M14383" t="s">
        <v>627</v>
      </c>
      <c r="N14383" t="s">
        <v>1588</v>
      </c>
      <c r="O14383">
        <v>11</v>
      </c>
      <c r="P14383" t="s">
        <v>1859</v>
      </c>
      <c r="Q14383" t="s">
        <v>19151</v>
      </c>
      <c r="R14383">
        <v>50</v>
      </c>
      <c r="S14383" t="s">
        <v>36</v>
      </c>
      <c r="T14383" t="s">
        <v>52199</v>
      </c>
      <c r="U14383">
        <v>2.5097049479432968E+16</v>
      </c>
      <c r="V14383" t="s">
        <v>99</v>
      </c>
      <c r="W14383" t="s">
        <v>39</v>
      </c>
      <c r="X14383" t="s">
        <v>52202</v>
      </c>
      <c r="Y14383">
        <v>2.9301986506550252E+16</v>
      </c>
    </row>
    <row r="14384" spans="1:25" x14ac:dyDescent="0.25">
      <c r="A14384" t="s">
        <v>52203</v>
      </c>
      <c r="B14384" t="s">
        <v>52195</v>
      </c>
      <c r="C14384" t="s">
        <v>49</v>
      </c>
      <c r="D14384" t="s">
        <v>52196</v>
      </c>
      <c r="E14384" t="s">
        <v>296</v>
      </c>
      <c r="F14384" t="s">
        <v>52197</v>
      </c>
      <c r="G14384" t="s">
        <v>209</v>
      </c>
      <c r="H14384" t="s">
        <v>52198</v>
      </c>
      <c r="I14384">
        <v>121375625</v>
      </c>
      <c r="J14384">
        <v>4</v>
      </c>
      <c r="K14384">
        <v>7</v>
      </c>
      <c r="L14384">
        <v>4</v>
      </c>
      <c r="M14384" t="s">
        <v>66</v>
      </c>
      <c r="N14384" t="s">
        <v>1588</v>
      </c>
      <c r="O14384">
        <v>6</v>
      </c>
      <c r="P14384" t="s">
        <v>1859</v>
      </c>
      <c r="Q14384" t="s">
        <v>19151</v>
      </c>
      <c r="R14384">
        <v>50</v>
      </c>
      <c r="S14384" t="s">
        <v>36</v>
      </c>
      <c r="T14384" t="s">
        <v>52199</v>
      </c>
      <c r="U14384">
        <v>3.5578246736663864E+16</v>
      </c>
      <c r="V14384" t="s">
        <v>103</v>
      </c>
      <c r="W14384" t="s">
        <v>39</v>
      </c>
      <c r="X14384" t="s">
        <v>52204</v>
      </c>
      <c r="Y14384">
        <v>3203532831397232</v>
      </c>
    </row>
    <row r="14385" spans="1:25" x14ac:dyDescent="0.25">
      <c r="A14385" t="s">
        <v>52205</v>
      </c>
      <c r="B14385" t="s">
        <v>52195</v>
      </c>
      <c r="C14385" t="s">
        <v>54</v>
      </c>
      <c r="D14385" t="s">
        <v>52196</v>
      </c>
      <c r="E14385" t="s">
        <v>296</v>
      </c>
      <c r="F14385" t="s">
        <v>52197</v>
      </c>
      <c r="G14385" t="s">
        <v>209</v>
      </c>
      <c r="H14385" t="s">
        <v>52206</v>
      </c>
      <c r="I14385">
        <v>121375625</v>
      </c>
      <c r="J14385">
        <v>4</v>
      </c>
      <c r="K14385">
        <v>7</v>
      </c>
      <c r="L14385">
        <v>4</v>
      </c>
      <c r="M14385" t="s">
        <v>66</v>
      </c>
      <c r="N14385" t="s">
        <v>1588</v>
      </c>
      <c r="O14385">
        <v>11</v>
      </c>
      <c r="P14385" t="s">
        <v>66</v>
      </c>
      <c r="Q14385" t="s">
        <v>19151</v>
      </c>
      <c r="R14385">
        <v>50</v>
      </c>
      <c r="S14385" t="s">
        <v>36</v>
      </c>
      <c r="T14385" t="s">
        <v>52199</v>
      </c>
      <c r="U14385">
        <v>2835310596626691</v>
      </c>
      <c r="V14385" t="s">
        <v>51</v>
      </c>
      <c r="W14385" t="s">
        <v>39</v>
      </c>
      <c r="X14385" t="s">
        <v>52207</v>
      </c>
      <c r="Y14385">
        <v>3.2752444359831896E+16</v>
      </c>
    </row>
    <row r="14386" spans="1:25" x14ac:dyDescent="0.25">
      <c r="A14386" t="s">
        <v>52208</v>
      </c>
      <c r="B14386" t="s">
        <v>52209</v>
      </c>
      <c r="C14386" t="s">
        <v>26</v>
      </c>
      <c r="D14386" t="s">
        <v>52210</v>
      </c>
      <c r="E14386" t="s">
        <v>485</v>
      </c>
      <c r="F14386" t="s">
        <v>52211</v>
      </c>
      <c r="G14386" t="s">
        <v>93</v>
      </c>
      <c r="H14386" t="s">
        <v>52212</v>
      </c>
      <c r="I14386">
        <v>4199775</v>
      </c>
      <c r="J14386">
        <v>8</v>
      </c>
      <c r="K14386">
        <v>7</v>
      </c>
      <c r="L14386">
        <v>15</v>
      </c>
      <c r="M14386" t="s">
        <v>56</v>
      </c>
      <c r="N14386" t="s">
        <v>52213</v>
      </c>
      <c r="O14386">
        <v>58</v>
      </c>
      <c r="P14386" t="s">
        <v>713</v>
      </c>
      <c r="Q14386" t="s">
        <v>1786</v>
      </c>
      <c r="R14386">
        <v>130</v>
      </c>
      <c r="S14386" t="s">
        <v>80</v>
      </c>
      <c r="T14386" t="s">
        <v>52214</v>
      </c>
      <c r="U14386">
        <v>2953481767875384</v>
      </c>
      <c r="V14386" t="s">
        <v>4512</v>
      </c>
      <c r="W14386" t="s">
        <v>149</v>
      </c>
      <c r="X14386" t="s">
        <v>52215</v>
      </c>
      <c r="Y14386">
        <v>2604439479448648</v>
      </c>
    </row>
    <row r="14387" spans="1:25" x14ac:dyDescent="0.25">
      <c r="A14387" t="s">
        <v>52216</v>
      </c>
      <c r="B14387" t="s">
        <v>52209</v>
      </c>
      <c r="C14387" t="s">
        <v>42</v>
      </c>
      <c r="D14387" t="s">
        <v>52210</v>
      </c>
      <c r="E14387" t="s">
        <v>485</v>
      </c>
      <c r="F14387" t="s">
        <v>52211</v>
      </c>
      <c r="G14387" t="s">
        <v>93</v>
      </c>
      <c r="H14387" t="s">
        <v>52212</v>
      </c>
      <c r="I14387">
        <v>4199775</v>
      </c>
      <c r="J14387">
        <v>8</v>
      </c>
      <c r="K14387">
        <v>7</v>
      </c>
      <c r="L14387">
        <v>15</v>
      </c>
      <c r="M14387" t="s">
        <v>56</v>
      </c>
      <c r="N14387" t="s">
        <v>52213</v>
      </c>
      <c r="O14387">
        <v>57</v>
      </c>
      <c r="P14387" t="s">
        <v>287</v>
      </c>
      <c r="Q14387" t="s">
        <v>1786</v>
      </c>
      <c r="R14387">
        <v>130</v>
      </c>
      <c r="S14387" t="s">
        <v>80</v>
      </c>
      <c r="T14387" t="s">
        <v>52214</v>
      </c>
      <c r="U14387">
        <v>3952154872575168</v>
      </c>
      <c r="V14387" t="s">
        <v>4935</v>
      </c>
      <c r="W14387" t="s">
        <v>149</v>
      </c>
      <c r="X14387" t="s">
        <v>52217</v>
      </c>
      <c r="Y14387">
        <v>2.5070904085347128E+16</v>
      </c>
    </row>
    <row r="14388" spans="1:25" x14ac:dyDescent="0.25">
      <c r="A14388" t="s">
        <v>52218</v>
      </c>
      <c r="B14388" t="s">
        <v>52209</v>
      </c>
      <c r="C14388" t="s">
        <v>49</v>
      </c>
      <c r="D14388" t="s">
        <v>52210</v>
      </c>
      <c r="E14388" t="s">
        <v>485</v>
      </c>
      <c r="F14388" t="s">
        <v>52211</v>
      </c>
      <c r="G14388" t="s">
        <v>93</v>
      </c>
      <c r="H14388" t="s">
        <v>52212</v>
      </c>
      <c r="I14388">
        <v>4199775</v>
      </c>
      <c r="J14388">
        <v>8</v>
      </c>
      <c r="K14388">
        <v>7</v>
      </c>
      <c r="L14388">
        <v>15</v>
      </c>
      <c r="M14388" t="s">
        <v>56</v>
      </c>
      <c r="N14388" t="s">
        <v>52213</v>
      </c>
      <c r="O14388">
        <v>57</v>
      </c>
      <c r="P14388" t="s">
        <v>152</v>
      </c>
      <c r="Q14388" t="s">
        <v>1786</v>
      </c>
      <c r="R14388">
        <v>130</v>
      </c>
      <c r="S14388" t="s">
        <v>80</v>
      </c>
      <c r="T14388" t="s">
        <v>52214</v>
      </c>
      <c r="U14388">
        <v>3672456867862928</v>
      </c>
      <c r="V14388" t="s">
        <v>1009</v>
      </c>
      <c r="W14388" t="s">
        <v>149</v>
      </c>
      <c r="X14388" t="s">
        <v>52219</v>
      </c>
      <c r="Y14388">
        <v>2.8335670579664436E+16</v>
      </c>
    </row>
    <row r="14389" spans="1:25" x14ac:dyDescent="0.25">
      <c r="A14389" t="s">
        <v>52220</v>
      </c>
      <c r="B14389" t="s">
        <v>52209</v>
      </c>
      <c r="C14389" t="s">
        <v>54</v>
      </c>
      <c r="D14389" t="s">
        <v>52210</v>
      </c>
      <c r="E14389" t="s">
        <v>485</v>
      </c>
      <c r="F14389" t="s">
        <v>52211</v>
      </c>
      <c r="G14389" t="s">
        <v>93</v>
      </c>
      <c r="H14389" t="s">
        <v>52212</v>
      </c>
      <c r="J14389">
        <v>8</v>
      </c>
      <c r="K14389">
        <v>7</v>
      </c>
      <c r="L14389">
        <v>15</v>
      </c>
      <c r="M14389" t="s">
        <v>56</v>
      </c>
      <c r="N14389" t="s">
        <v>52213</v>
      </c>
      <c r="O14389">
        <v>57</v>
      </c>
      <c r="P14389" t="s">
        <v>152</v>
      </c>
      <c r="Q14389" t="s">
        <v>52221</v>
      </c>
      <c r="R14389">
        <v>130</v>
      </c>
      <c r="S14389" t="s">
        <v>465</v>
      </c>
      <c r="T14389" t="s">
        <v>52214</v>
      </c>
      <c r="U14389">
        <v>2.9546180325852728E+16</v>
      </c>
      <c r="V14389" t="s">
        <v>1011</v>
      </c>
      <c r="W14389" t="s">
        <v>149</v>
      </c>
      <c r="X14389" t="s">
        <v>52222</v>
      </c>
      <c r="Y14389">
        <v>2587502043875264</v>
      </c>
    </row>
    <row r="14390" spans="1:25" x14ac:dyDescent="0.25">
      <c r="A14390" t="s">
        <v>52223</v>
      </c>
      <c r="B14390" t="s">
        <v>52224</v>
      </c>
      <c r="C14390" t="s">
        <v>26</v>
      </c>
      <c r="D14390" t="s">
        <v>52225</v>
      </c>
      <c r="E14390" t="s">
        <v>282</v>
      </c>
      <c r="F14390" t="s">
        <v>52226</v>
      </c>
      <c r="G14390" t="s">
        <v>118</v>
      </c>
      <c r="H14390" t="s">
        <v>52227</v>
      </c>
      <c r="I14390">
        <v>691031</v>
      </c>
      <c r="J14390">
        <v>6</v>
      </c>
      <c r="K14390">
        <v>5</v>
      </c>
      <c r="L14390">
        <v>1</v>
      </c>
      <c r="M14390" t="s">
        <v>32</v>
      </c>
      <c r="N14390" t="s">
        <v>52228</v>
      </c>
      <c r="O14390">
        <v>6</v>
      </c>
      <c r="P14390" t="s">
        <v>52229</v>
      </c>
      <c r="Q14390" t="s">
        <v>17884</v>
      </c>
      <c r="R14390">
        <v>40</v>
      </c>
      <c r="S14390" t="s">
        <v>80</v>
      </c>
      <c r="T14390" t="s">
        <v>52230</v>
      </c>
      <c r="U14390">
        <v>3481807283742745</v>
      </c>
      <c r="V14390" t="s">
        <v>99</v>
      </c>
      <c r="W14390" t="s">
        <v>39</v>
      </c>
      <c r="X14390" t="s">
        <v>79</v>
      </c>
      <c r="Y14390">
        <v>2.1247872031890196E+16</v>
      </c>
    </row>
    <row r="14391" spans="1:25" x14ac:dyDescent="0.25">
      <c r="A14391" t="s">
        <v>52231</v>
      </c>
      <c r="B14391" t="s">
        <v>52224</v>
      </c>
      <c r="C14391" t="s">
        <v>42</v>
      </c>
      <c r="D14391" t="s">
        <v>52225</v>
      </c>
      <c r="E14391" t="s">
        <v>282</v>
      </c>
      <c r="F14391" t="s">
        <v>73</v>
      </c>
      <c r="G14391" t="s">
        <v>118</v>
      </c>
      <c r="H14391" t="s">
        <v>52227</v>
      </c>
      <c r="I14391">
        <v>691031</v>
      </c>
      <c r="J14391">
        <v>6</v>
      </c>
      <c r="K14391">
        <v>5</v>
      </c>
      <c r="L14391">
        <v>1</v>
      </c>
      <c r="M14391" t="s">
        <v>32</v>
      </c>
      <c r="N14391" t="s">
        <v>52228</v>
      </c>
      <c r="O14391">
        <v>13</v>
      </c>
      <c r="P14391" t="s">
        <v>75</v>
      </c>
      <c r="Q14391" t="s">
        <v>17884</v>
      </c>
      <c r="R14391">
        <v>40</v>
      </c>
      <c r="S14391" t="s">
        <v>36</v>
      </c>
      <c r="T14391" t="s">
        <v>52230</v>
      </c>
      <c r="U14391">
        <v>35118267789697</v>
      </c>
      <c r="V14391" t="s">
        <v>103</v>
      </c>
      <c r="W14391" t="s">
        <v>39</v>
      </c>
      <c r="X14391" t="s">
        <v>52232</v>
      </c>
      <c r="Y14391">
        <v>4.2619166888432888E+16</v>
      </c>
    </row>
    <row r="14392" spans="1:25" x14ac:dyDescent="0.25">
      <c r="A14392" t="s">
        <v>52233</v>
      </c>
      <c r="B14392" t="s">
        <v>52224</v>
      </c>
      <c r="C14392" t="s">
        <v>49</v>
      </c>
      <c r="D14392" t="s">
        <v>52225</v>
      </c>
      <c r="E14392" t="s">
        <v>282</v>
      </c>
      <c r="F14392" t="s">
        <v>52226</v>
      </c>
      <c r="G14392" t="s">
        <v>118</v>
      </c>
      <c r="H14392" t="s">
        <v>52227</v>
      </c>
      <c r="I14392">
        <v>691031</v>
      </c>
      <c r="J14392">
        <v>6</v>
      </c>
      <c r="K14392">
        <v>5</v>
      </c>
      <c r="L14392">
        <v>1</v>
      </c>
      <c r="M14392" t="s">
        <v>32</v>
      </c>
      <c r="N14392" t="s">
        <v>52228</v>
      </c>
      <c r="O14392">
        <v>8</v>
      </c>
      <c r="P14392" t="s">
        <v>32</v>
      </c>
      <c r="Q14392" t="s">
        <v>17884</v>
      </c>
      <c r="R14392">
        <v>40</v>
      </c>
      <c r="S14392" t="s">
        <v>36</v>
      </c>
      <c r="T14392" t="s">
        <v>52230</v>
      </c>
      <c r="U14392">
        <v>3123134287648675</v>
      </c>
      <c r="V14392" t="s">
        <v>108</v>
      </c>
      <c r="W14392" t="s">
        <v>39</v>
      </c>
      <c r="X14392" t="s">
        <v>52234</v>
      </c>
      <c r="Y14392">
        <v>3187147952042147</v>
      </c>
    </row>
    <row r="14393" spans="1:25" x14ac:dyDescent="0.25">
      <c r="A14393" t="s">
        <v>52235</v>
      </c>
      <c r="B14393" t="s">
        <v>52224</v>
      </c>
      <c r="C14393" t="s">
        <v>54</v>
      </c>
      <c r="D14393" t="s">
        <v>52225</v>
      </c>
      <c r="E14393" t="s">
        <v>282</v>
      </c>
      <c r="F14393" t="s">
        <v>52226</v>
      </c>
      <c r="G14393" t="s">
        <v>118</v>
      </c>
      <c r="H14393" t="s">
        <v>52227</v>
      </c>
      <c r="I14393">
        <v>691031</v>
      </c>
      <c r="J14393">
        <v>6</v>
      </c>
      <c r="K14393">
        <v>715</v>
      </c>
      <c r="L14393">
        <v>1</v>
      </c>
      <c r="M14393" t="s">
        <v>32</v>
      </c>
      <c r="N14393" t="s">
        <v>52228</v>
      </c>
      <c r="O14393">
        <v>8</v>
      </c>
      <c r="P14393" t="s">
        <v>32</v>
      </c>
      <c r="Q14393" t="s">
        <v>17884</v>
      </c>
      <c r="R14393">
        <v>40</v>
      </c>
      <c r="S14393" t="s">
        <v>36</v>
      </c>
      <c r="T14393" t="s">
        <v>52230</v>
      </c>
      <c r="U14393">
        <v>3.6943772637089544E+16</v>
      </c>
      <c r="V14393" t="s">
        <v>584</v>
      </c>
      <c r="W14393" t="s">
        <v>39</v>
      </c>
      <c r="X14393" t="s">
        <v>52236</v>
      </c>
      <c r="Y14393">
        <v>1900920979187464</v>
      </c>
    </row>
    <row r="14394" spans="1:25" x14ac:dyDescent="0.25">
      <c r="A14394" t="s">
        <v>52237</v>
      </c>
      <c r="B14394" t="s">
        <v>52238</v>
      </c>
      <c r="C14394" t="s">
        <v>26</v>
      </c>
      <c r="D14394" t="s">
        <v>52239</v>
      </c>
      <c r="E14394" t="s">
        <v>145</v>
      </c>
      <c r="F14394" t="s">
        <v>52240</v>
      </c>
      <c r="G14394" t="s">
        <v>64</v>
      </c>
      <c r="H14394" t="s">
        <v>52241</v>
      </c>
      <c r="I14394">
        <v>4098655000000002</v>
      </c>
      <c r="J14394">
        <v>4</v>
      </c>
      <c r="K14394">
        <v>5</v>
      </c>
      <c r="L14394">
        <v>20</v>
      </c>
      <c r="M14394" t="s">
        <v>32</v>
      </c>
      <c r="N14394" t="s">
        <v>52242</v>
      </c>
      <c r="O14394">
        <v>26</v>
      </c>
      <c r="P14394" t="s">
        <v>44</v>
      </c>
      <c r="Q14394" t="s">
        <v>20803</v>
      </c>
      <c r="R14394">
        <v>130</v>
      </c>
      <c r="S14394" t="s">
        <v>80</v>
      </c>
      <c r="T14394" t="s">
        <v>52243</v>
      </c>
      <c r="U14394">
        <v>3806872807069828</v>
      </c>
      <c r="V14394" t="s">
        <v>857</v>
      </c>
      <c r="W14394" t="s">
        <v>149</v>
      </c>
      <c r="X14394" t="s">
        <v>52244</v>
      </c>
      <c r="Y14394">
        <v>5196348199783164</v>
      </c>
    </row>
    <row r="14395" spans="1:25" x14ac:dyDescent="0.25">
      <c r="A14395" t="s">
        <v>52245</v>
      </c>
      <c r="B14395" t="s">
        <v>52238</v>
      </c>
      <c r="C14395" t="s">
        <v>42</v>
      </c>
      <c r="D14395" t="s">
        <v>52239</v>
      </c>
      <c r="E14395" t="s">
        <v>834</v>
      </c>
      <c r="F14395" t="s">
        <v>52240</v>
      </c>
      <c r="G14395" t="s">
        <v>447</v>
      </c>
      <c r="H14395" t="s">
        <v>52241</v>
      </c>
      <c r="I14395">
        <v>4098655000000002</v>
      </c>
      <c r="J14395">
        <v>4</v>
      </c>
      <c r="K14395">
        <v>231</v>
      </c>
      <c r="L14395">
        <v>20</v>
      </c>
      <c r="M14395" t="s">
        <v>32</v>
      </c>
      <c r="N14395" t="s">
        <v>52242</v>
      </c>
      <c r="O14395">
        <v>26</v>
      </c>
      <c r="P14395" t="s">
        <v>44</v>
      </c>
      <c r="Q14395" t="s">
        <v>52246</v>
      </c>
      <c r="R14395">
        <v>130</v>
      </c>
      <c r="S14395" t="s">
        <v>153</v>
      </c>
      <c r="T14395" t="s">
        <v>52243</v>
      </c>
      <c r="U14395">
        <v>3232044085239851</v>
      </c>
      <c r="V14395" t="s">
        <v>123</v>
      </c>
      <c r="W14395" t="s">
        <v>149</v>
      </c>
      <c r="X14395" t="s">
        <v>52247</v>
      </c>
      <c r="Y14395">
        <v>4970991672699128</v>
      </c>
    </row>
    <row r="14396" spans="1:25" x14ac:dyDescent="0.25">
      <c r="A14396" t="s">
        <v>52248</v>
      </c>
      <c r="B14396" t="s">
        <v>52238</v>
      </c>
      <c r="C14396" t="s">
        <v>49</v>
      </c>
      <c r="D14396" t="s">
        <v>52239</v>
      </c>
      <c r="E14396" t="s">
        <v>145</v>
      </c>
      <c r="F14396" t="s">
        <v>52240</v>
      </c>
      <c r="G14396" t="s">
        <v>447</v>
      </c>
      <c r="H14396" t="s">
        <v>52241</v>
      </c>
      <c r="I14396">
        <v>4098655000000002</v>
      </c>
      <c r="J14396">
        <v>4</v>
      </c>
      <c r="K14396">
        <v>5</v>
      </c>
      <c r="L14396">
        <v>20</v>
      </c>
      <c r="M14396" t="s">
        <v>32</v>
      </c>
      <c r="N14396" t="s">
        <v>52242</v>
      </c>
      <c r="O14396">
        <v>26</v>
      </c>
      <c r="P14396" t="s">
        <v>44</v>
      </c>
      <c r="Q14396" t="s">
        <v>1757</v>
      </c>
      <c r="R14396">
        <v>130</v>
      </c>
      <c r="S14396" t="s">
        <v>153</v>
      </c>
      <c r="T14396" t="s">
        <v>52243</v>
      </c>
      <c r="U14396">
        <v>3950087096421473</v>
      </c>
      <c r="V14396" t="s">
        <v>128</v>
      </c>
      <c r="W14396" t="s">
        <v>198</v>
      </c>
      <c r="X14396" t="s">
        <v>52249</v>
      </c>
      <c r="Y14396">
        <v>4.389004681981152E+16</v>
      </c>
    </row>
    <row r="14397" spans="1:25" x14ac:dyDescent="0.25">
      <c r="A14397" t="s">
        <v>52250</v>
      </c>
      <c r="B14397" t="s">
        <v>52238</v>
      </c>
      <c r="C14397" t="s">
        <v>54</v>
      </c>
      <c r="D14397" t="s">
        <v>52239</v>
      </c>
      <c r="E14397" t="s">
        <v>145</v>
      </c>
      <c r="F14397" t="s">
        <v>52240</v>
      </c>
      <c r="G14397" t="s">
        <v>447</v>
      </c>
      <c r="H14397" t="s">
        <v>52241</v>
      </c>
      <c r="I14397">
        <v>4098655000000002</v>
      </c>
      <c r="J14397">
        <v>4</v>
      </c>
      <c r="K14397">
        <v>5</v>
      </c>
      <c r="L14397">
        <v>20</v>
      </c>
      <c r="M14397" t="s">
        <v>32</v>
      </c>
      <c r="N14397" t="s">
        <v>52242</v>
      </c>
      <c r="O14397">
        <v>26</v>
      </c>
      <c r="P14397" t="s">
        <v>44</v>
      </c>
      <c r="Q14397" t="s">
        <v>20803</v>
      </c>
      <c r="R14397">
        <v>130</v>
      </c>
      <c r="S14397" t="s">
        <v>153</v>
      </c>
      <c r="T14397" t="s">
        <v>52243</v>
      </c>
      <c r="U14397">
        <v>3.1797175269984316E+16</v>
      </c>
      <c r="V14397" t="s">
        <v>131</v>
      </c>
      <c r="W14397" t="s">
        <v>149</v>
      </c>
      <c r="X14397" t="s">
        <v>52251</v>
      </c>
      <c r="Y14397">
        <v>5112624268557415</v>
      </c>
    </row>
    <row r="14398" spans="1:25" x14ac:dyDescent="0.25">
      <c r="A14398" t="s">
        <v>52252</v>
      </c>
      <c r="B14398" t="s">
        <v>52253</v>
      </c>
      <c r="C14398" t="s">
        <v>26</v>
      </c>
      <c r="D14398" t="s">
        <v>52254</v>
      </c>
      <c r="E14398" t="s">
        <v>2559</v>
      </c>
      <c r="F14398" t="s">
        <v>52255</v>
      </c>
      <c r="G14398" t="s">
        <v>166</v>
      </c>
      <c r="H14398" t="s">
        <v>52256</v>
      </c>
      <c r="I14398">
        <v>2578434351568324</v>
      </c>
      <c r="J14398">
        <v>8</v>
      </c>
      <c r="K14398">
        <v>5</v>
      </c>
      <c r="L14398">
        <v>13</v>
      </c>
      <c r="M14398" t="s">
        <v>66</v>
      </c>
      <c r="N14398" t="s">
        <v>1475</v>
      </c>
      <c r="O14398">
        <v>7</v>
      </c>
      <c r="P14398" t="s">
        <v>247</v>
      </c>
      <c r="Q14398" t="s">
        <v>52257</v>
      </c>
      <c r="R14398">
        <v>80</v>
      </c>
      <c r="S14398" t="s">
        <v>153</v>
      </c>
      <c r="T14398" t="s">
        <v>52258</v>
      </c>
      <c r="U14398">
        <v>3.1561460269274956E+16</v>
      </c>
      <c r="V14398" t="s">
        <v>309</v>
      </c>
      <c r="W14398" t="s">
        <v>149</v>
      </c>
      <c r="X14398" t="s">
        <v>79</v>
      </c>
      <c r="Y14398">
        <v>4.014225739786252E+16</v>
      </c>
    </row>
    <row r="14399" spans="1:25" x14ac:dyDescent="0.25">
      <c r="A14399" t="s">
        <v>52259</v>
      </c>
      <c r="B14399" t="s">
        <v>52253</v>
      </c>
      <c r="C14399" t="s">
        <v>42</v>
      </c>
      <c r="D14399" t="s">
        <v>52254</v>
      </c>
      <c r="E14399" t="s">
        <v>2559</v>
      </c>
      <c r="F14399" t="s">
        <v>52255</v>
      </c>
      <c r="G14399" t="s">
        <v>166</v>
      </c>
      <c r="H14399" t="s">
        <v>52256</v>
      </c>
      <c r="I14399">
        <v>2578434351568324</v>
      </c>
      <c r="J14399">
        <v>8</v>
      </c>
      <c r="K14399">
        <v>5</v>
      </c>
      <c r="L14399">
        <v>13</v>
      </c>
      <c r="M14399" t="s">
        <v>66</v>
      </c>
      <c r="N14399" t="s">
        <v>1475</v>
      </c>
      <c r="O14399">
        <v>7</v>
      </c>
      <c r="P14399" t="s">
        <v>127</v>
      </c>
      <c r="Q14399" t="s">
        <v>52260</v>
      </c>
      <c r="R14399">
        <v>80</v>
      </c>
      <c r="S14399" t="s">
        <v>153</v>
      </c>
      <c r="T14399" t="s">
        <v>52258</v>
      </c>
      <c r="U14399">
        <v>2.80544650499768E+16</v>
      </c>
      <c r="V14399" t="s">
        <v>1596</v>
      </c>
      <c r="W14399" t="s">
        <v>149</v>
      </c>
      <c r="X14399" t="s">
        <v>52261</v>
      </c>
      <c r="Y14399">
        <v>1938955235813941</v>
      </c>
    </row>
    <row r="14400" spans="1:25" x14ac:dyDescent="0.25">
      <c r="A14400" t="s">
        <v>52262</v>
      </c>
      <c r="B14400" t="s">
        <v>52253</v>
      </c>
      <c r="C14400" t="s">
        <v>49</v>
      </c>
      <c r="D14400" t="s">
        <v>52254</v>
      </c>
      <c r="E14400" t="s">
        <v>2559</v>
      </c>
      <c r="F14400" t="s">
        <v>73</v>
      </c>
      <c r="G14400" t="s">
        <v>166</v>
      </c>
      <c r="H14400" t="s">
        <v>52256</v>
      </c>
      <c r="I14400">
        <v>2578434351568324</v>
      </c>
      <c r="J14400">
        <v>8</v>
      </c>
      <c r="K14400">
        <v>5</v>
      </c>
      <c r="L14400">
        <v>13</v>
      </c>
      <c r="M14400" t="s">
        <v>66</v>
      </c>
      <c r="N14400" t="s">
        <v>1475</v>
      </c>
      <c r="O14400">
        <v>9</v>
      </c>
      <c r="P14400" t="s">
        <v>127</v>
      </c>
      <c r="Q14400" t="s">
        <v>11270</v>
      </c>
      <c r="R14400">
        <v>80</v>
      </c>
      <c r="S14400" t="s">
        <v>153</v>
      </c>
      <c r="T14400" t="s">
        <v>52258</v>
      </c>
      <c r="U14400">
        <v>2.67706076423226E+16</v>
      </c>
      <c r="V14400" t="s">
        <v>768</v>
      </c>
      <c r="W14400" t="s">
        <v>149</v>
      </c>
      <c r="X14400" t="s">
        <v>52263</v>
      </c>
      <c r="Y14400">
        <v>4469602406162702</v>
      </c>
    </row>
    <row r="14401" spans="1:25" x14ac:dyDescent="0.25">
      <c r="A14401" t="s">
        <v>52264</v>
      </c>
      <c r="B14401" t="s">
        <v>52253</v>
      </c>
      <c r="C14401" t="s">
        <v>54</v>
      </c>
      <c r="D14401" t="s">
        <v>52254</v>
      </c>
      <c r="E14401" t="s">
        <v>2559</v>
      </c>
      <c r="F14401" t="s">
        <v>52255</v>
      </c>
      <c r="G14401" t="s">
        <v>166</v>
      </c>
      <c r="H14401" t="s">
        <v>52256</v>
      </c>
      <c r="I14401">
        <v>2578434351568324</v>
      </c>
      <c r="J14401">
        <v>8</v>
      </c>
      <c r="K14401">
        <v>5</v>
      </c>
      <c r="L14401">
        <v>13</v>
      </c>
      <c r="M14401" t="s">
        <v>66</v>
      </c>
      <c r="N14401" t="s">
        <v>1475</v>
      </c>
      <c r="O14401">
        <v>7</v>
      </c>
      <c r="P14401" t="s">
        <v>127</v>
      </c>
      <c r="Q14401" t="s">
        <v>52257</v>
      </c>
      <c r="R14401">
        <v>12820</v>
      </c>
      <c r="S14401" t="s">
        <v>153</v>
      </c>
      <c r="T14401" t="s">
        <v>52258</v>
      </c>
      <c r="U14401">
        <v>3349025116219028</v>
      </c>
      <c r="V14401" t="s">
        <v>51</v>
      </c>
      <c r="W14401" t="s">
        <v>149</v>
      </c>
      <c r="X14401" t="s">
        <v>52265</v>
      </c>
      <c r="Y14401">
        <v>3639690260792648</v>
      </c>
    </row>
    <row r="14402" spans="1:25" x14ac:dyDescent="0.25">
      <c r="A14402" t="s">
        <v>52266</v>
      </c>
      <c r="B14402" t="s">
        <v>52267</v>
      </c>
      <c r="C14402" t="s">
        <v>26</v>
      </c>
      <c r="D14402" t="s">
        <v>52268</v>
      </c>
      <c r="E14402" t="s">
        <v>187</v>
      </c>
      <c r="F14402" t="s">
        <v>52269</v>
      </c>
      <c r="G14402" t="s">
        <v>74</v>
      </c>
      <c r="H14402" t="s">
        <v>52270</v>
      </c>
      <c r="I14402">
        <v>9414666666666668</v>
      </c>
      <c r="J14402">
        <v>7</v>
      </c>
      <c r="K14402">
        <v>3</v>
      </c>
      <c r="L14402">
        <v>2127</v>
      </c>
      <c r="M14402" t="s">
        <v>190</v>
      </c>
      <c r="N14402" t="s">
        <v>6094</v>
      </c>
      <c r="O14402">
        <v>28</v>
      </c>
      <c r="P14402" t="s">
        <v>152</v>
      </c>
      <c r="Q14402" t="s">
        <v>52271</v>
      </c>
      <c r="R14402">
        <v>70</v>
      </c>
      <c r="S14402" t="s">
        <v>153</v>
      </c>
      <c r="T14402" t="s">
        <v>52272</v>
      </c>
      <c r="U14402">
        <v>3868385897093145</v>
      </c>
      <c r="V14402" t="s">
        <v>2160</v>
      </c>
      <c r="W14402" t="s">
        <v>149</v>
      </c>
      <c r="X14402" t="s">
        <v>52273</v>
      </c>
      <c r="Y14402">
        <v>2865461881202215</v>
      </c>
    </row>
    <row r="14403" spans="1:25" x14ac:dyDescent="0.25">
      <c r="A14403" t="s">
        <v>52274</v>
      </c>
      <c r="B14403" t="s">
        <v>52267</v>
      </c>
      <c r="C14403" t="s">
        <v>42</v>
      </c>
      <c r="D14403" t="s">
        <v>52268</v>
      </c>
      <c r="E14403" t="s">
        <v>187</v>
      </c>
      <c r="F14403" t="s">
        <v>52269</v>
      </c>
      <c r="G14403" t="s">
        <v>74</v>
      </c>
      <c r="H14403" t="s">
        <v>52270</v>
      </c>
      <c r="I14403">
        <v>9414666666666668</v>
      </c>
      <c r="J14403">
        <v>7</v>
      </c>
      <c r="K14403">
        <v>3</v>
      </c>
      <c r="L14403">
        <v>17</v>
      </c>
      <c r="M14403" t="s">
        <v>190</v>
      </c>
      <c r="N14403" t="s">
        <v>6094</v>
      </c>
      <c r="O14403">
        <v>25</v>
      </c>
      <c r="P14403" t="s">
        <v>1177</v>
      </c>
      <c r="Q14403" t="s">
        <v>52271</v>
      </c>
      <c r="R14403">
        <v>70</v>
      </c>
      <c r="S14403" t="s">
        <v>80</v>
      </c>
      <c r="T14403" t="s">
        <v>52272</v>
      </c>
      <c r="U14403">
        <v>36244669806722</v>
      </c>
      <c r="V14403" t="s">
        <v>2165</v>
      </c>
      <c r="W14403" t="s">
        <v>149</v>
      </c>
      <c r="X14403" t="s">
        <v>52275</v>
      </c>
      <c r="Y14403">
        <v>2968427289835354</v>
      </c>
    </row>
    <row r="14404" spans="1:25" x14ac:dyDescent="0.25">
      <c r="A14404" t="s">
        <v>52276</v>
      </c>
      <c r="B14404" t="s">
        <v>52267</v>
      </c>
      <c r="C14404" t="s">
        <v>49</v>
      </c>
      <c r="D14404" t="s">
        <v>52268</v>
      </c>
      <c r="E14404" t="s">
        <v>187</v>
      </c>
      <c r="F14404" t="s">
        <v>52269</v>
      </c>
      <c r="G14404" t="s">
        <v>74</v>
      </c>
      <c r="H14404" t="s">
        <v>52270</v>
      </c>
      <c r="I14404">
        <v>9414666666666668</v>
      </c>
      <c r="J14404">
        <v>7</v>
      </c>
      <c r="K14404">
        <v>3</v>
      </c>
      <c r="L14404">
        <v>17</v>
      </c>
      <c r="M14404" t="s">
        <v>190</v>
      </c>
      <c r="N14404" t="s">
        <v>6094</v>
      </c>
      <c r="O14404">
        <v>25</v>
      </c>
      <c r="P14404" t="s">
        <v>152</v>
      </c>
      <c r="Q14404" t="s">
        <v>52271</v>
      </c>
      <c r="R14404">
        <v>70</v>
      </c>
      <c r="S14404" t="s">
        <v>153</v>
      </c>
      <c r="T14404" t="s">
        <v>52272</v>
      </c>
      <c r="U14404">
        <v>3638576870817247</v>
      </c>
      <c r="V14404" t="s">
        <v>2168</v>
      </c>
      <c r="W14404" t="s">
        <v>149</v>
      </c>
      <c r="X14404" t="s">
        <v>52277</v>
      </c>
      <c r="Y14404">
        <v>2.9070312142899404E+16</v>
      </c>
    </row>
    <row r="14405" spans="1:25" x14ac:dyDescent="0.25">
      <c r="A14405" t="s">
        <v>52278</v>
      </c>
      <c r="B14405" t="s">
        <v>52267</v>
      </c>
      <c r="C14405" t="s">
        <v>54</v>
      </c>
      <c r="D14405" t="s">
        <v>52268</v>
      </c>
      <c r="E14405" t="s">
        <v>187</v>
      </c>
      <c r="F14405" t="s">
        <v>52269</v>
      </c>
      <c r="G14405" t="s">
        <v>74</v>
      </c>
      <c r="H14405" t="s">
        <v>52270</v>
      </c>
      <c r="I14405">
        <v>9414666666666668</v>
      </c>
      <c r="J14405">
        <v>7</v>
      </c>
      <c r="K14405">
        <v>3</v>
      </c>
      <c r="L14405">
        <v>17</v>
      </c>
      <c r="M14405" t="s">
        <v>84</v>
      </c>
      <c r="N14405" t="s">
        <v>6094</v>
      </c>
      <c r="O14405">
        <v>25</v>
      </c>
      <c r="P14405" t="s">
        <v>396</v>
      </c>
      <c r="Q14405" t="s">
        <v>52271</v>
      </c>
      <c r="R14405">
        <v>70</v>
      </c>
      <c r="S14405" t="s">
        <v>80</v>
      </c>
      <c r="T14405" t="s">
        <v>52272</v>
      </c>
      <c r="U14405">
        <v>2.9495319442506272E+16</v>
      </c>
      <c r="V14405" t="s">
        <v>2174</v>
      </c>
      <c r="W14405" t="s">
        <v>149</v>
      </c>
      <c r="X14405" t="s">
        <v>52279</v>
      </c>
      <c r="Y14405">
        <v>3069268530049158</v>
      </c>
    </row>
    <row r="14406" spans="1:25" x14ac:dyDescent="0.25">
      <c r="A14406" t="s">
        <v>52280</v>
      </c>
      <c r="B14406" t="s">
        <v>52281</v>
      </c>
      <c r="C14406" t="s">
        <v>26</v>
      </c>
      <c r="D14406" t="s">
        <v>79</v>
      </c>
      <c r="E14406" t="s">
        <v>438</v>
      </c>
      <c r="F14406" t="s">
        <v>52282</v>
      </c>
      <c r="G14406" t="s">
        <v>633</v>
      </c>
      <c r="H14406" t="s">
        <v>52283</v>
      </c>
      <c r="J14406">
        <v>5</v>
      </c>
      <c r="K14406">
        <v>1301</v>
      </c>
      <c r="L14406">
        <v>20</v>
      </c>
      <c r="M14406" t="s">
        <v>56</v>
      </c>
      <c r="N14406" t="s">
        <v>52284</v>
      </c>
      <c r="O14406">
        <v>16</v>
      </c>
      <c r="P14406" t="s">
        <v>79</v>
      </c>
      <c r="Q14406" t="s">
        <v>20401</v>
      </c>
      <c r="R14406">
        <v>50</v>
      </c>
      <c r="S14406" t="s">
        <v>153</v>
      </c>
      <c r="T14406" t="s">
        <v>52285</v>
      </c>
      <c r="U14406">
        <v>3895737496670573</v>
      </c>
      <c r="V14406" t="s">
        <v>284</v>
      </c>
      <c r="W14406" t="s">
        <v>149</v>
      </c>
      <c r="X14406" t="s">
        <v>52286</v>
      </c>
      <c r="Y14406">
        <v>3.8234154144798544E+16</v>
      </c>
    </row>
    <row r="14407" spans="1:25" x14ac:dyDescent="0.25">
      <c r="A14407" t="s">
        <v>52287</v>
      </c>
      <c r="B14407" t="s">
        <v>52281</v>
      </c>
      <c r="C14407" t="s">
        <v>42</v>
      </c>
      <c r="D14407" t="s">
        <v>12504</v>
      </c>
      <c r="E14407" t="s">
        <v>438</v>
      </c>
      <c r="F14407" t="s">
        <v>52282</v>
      </c>
      <c r="G14407" t="s">
        <v>633</v>
      </c>
      <c r="H14407" t="s">
        <v>52283</v>
      </c>
      <c r="I14407">
        <v>3962275</v>
      </c>
      <c r="J14407">
        <v>5</v>
      </c>
      <c r="K14407">
        <v>3</v>
      </c>
      <c r="L14407">
        <v>20</v>
      </c>
      <c r="M14407" t="s">
        <v>462</v>
      </c>
      <c r="N14407" t="s">
        <v>52284</v>
      </c>
      <c r="O14407">
        <v>16</v>
      </c>
      <c r="P14407" t="s">
        <v>34</v>
      </c>
      <c r="Q14407" t="s">
        <v>20401</v>
      </c>
      <c r="R14407">
        <v>50</v>
      </c>
      <c r="S14407" t="s">
        <v>153</v>
      </c>
      <c r="T14407" t="s">
        <v>52285</v>
      </c>
      <c r="U14407">
        <v>3643074312911664</v>
      </c>
      <c r="V14407" t="s">
        <v>289</v>
      </c>
      <c r="W14407" t="s">
        <v>149</v>
      </c>
      <c r="X14407" t="s">
        <v>52288</v>
      </c>
      <c r="Y14407">
        <v>3.4295931420449692E+16</v>
      </c>
    </row>
    <row r="14408" spans="1:25" x14ac:dyDescent="0.25">
      <c r="A14408" t="s">
        <v>52289</v>
      </c>
      <c r="B14408" t="s">
        <v>52281</v>
      </c>
      <c r="C14408" t="s">
        <v>49</v>
      </c>
      <c r="D14408" t="s">
        <v>12504</v>
      </c>
      <c r="E14408" t="s">
        <v>438</v>
      </c>
      <c r="F14408" t="s">
        <v>52282</v>
      </c>
      <c r="G14408" t="s">
        <v>633</v>
      </c>
      <c r="H14408" t="s">
        <v>52283</v>
      </c>
      <c r="I14408">
        <v>3962275</v>
      </c>
      <c r="J14408">
        <v>5</v>
      </c>
      <c r="K14408">
        <v>3</v>
      </c>
      <c r="L14408">
        <v>20</v>
      </c>
      <c r="M14408" t="s">
        <v>56</v>
      </c>
      <c r="N14408" t="s">
        <v>52284</v>
      </c>
      <c r="O14408">
        <v>21</v>
      </c>
      <c r="P14408" t="s">
        <v>34</v>
      </c>
      <c r="Q14408" t="s">
        <v>20401</v>
      </c>
      <c r="R14408">
        <v>50</v>
      </c>
      <c r="S14408" t="s">
        <v>153</v>
      </c>
      <c r="T14408" t="s">
        <v>52285</v>
      </c>
      <c r="U14408">
        <v>3.169574644710544E+16</v>
      </c>
      <c r="V14408" t="s">
        <v>51</v>
      </c>
      <c r="W14408" t="s">
        <v>198</v>
      </c>
      <c r="X14408" t="s">
        <v>52290</v>
      </c>
      <c r="Y14408">
        <v>407952072148742</v>
      </c>
    </row>
    <row r="14409" spans="1:25" x14ac:dyDescent="0.25">
      <c r="A14409" t="s">
        <v>52291</v>
      </c>
      <c r="B14409" t="s">
        <v>52281</v>
      </c>
      <c r="C14409" t="s">
        <v>54</v>
      </c>
      <c r="D14409" t="s">
        <v>12504</v>
      </c>
      <c r="E14409" t="s">
        <v>1785</v>
      </c>
      <c r="F14409" t="s">
        <v>73</v>
      </c>
      <c r="G14409" t="s">
        <v>633</v>
      </c>
      <c r="H14409" t="s">
        <v>52283</v>
      </c>
      <c r="I14409">
        <v>3962275</v>
      </c>
      <c r="J14409">
        <v>5</v>
      </c>
      <c r="K14409">
        <v>3</v>
      </c>
      <c r="L14409">
        <v>20</v>
      </c>
      <c r="M14409" t="s">
        <v>56</v>
      </c>
      <c r="N14409" t="s">
        <v>52284</v>
      </c>
      <c r="O14409">
        <v>16</v>
      </c>
      <c r="P14409" t="s">
        <v>44</v>
      </c>
      <c r="Q14409" t="s">
        <v>20409</v>
      </c>
      <c r="R14409">
        <v>50</v>
      </c>
      <c r="S14409" t="s">
        <v>153</v>
      </c>
      <c r="T14409" t="s">
        <v>52285</v>
      </c>
      <c r="U14409">
        <v>3048084576257133</v>
      </c>
      <c r="V14409" t="s">
        <v>491</v>
      </c>
      <c r="W14409" t="s">
        <v>149</v>
      </c>
      <c r="X14409" t="s">
        <v>52292</v>
      </c>
      <c r="Y14409">
        <v>7505078055564468</v>
      </c>
    </row>
    <row r="14410" spans="1:25" x14ac:dyDescent="0.25">
      <c r="A14410" t="s">
        <v>52293</v>
      </c>
      <c r="B14410" t="s">
        <v>52294</v>
      </c>
      <c r="C14410" t="s">
        <v>26</v>
      </c>
      <c r="D14410" t="s">
        <v>52295</v>
      </c>
      <c r="E14410" t="s">
        <v>469</v>
      </c>
      <c r="F14410" t="s">
        <v>52296</v>
      </c>
      <c r="G14410" t="s">
        <v>209</v>
      </c>
      <c r="H14410" t="s">
        <v>52297</v>
      </c>
      <c r="J14410">
        <v>10</v>
      </c>
      <c r="K14410">
        <v>5</v>
      </c>
      <c r="L14410">
        <v>16</v>
      </c>
      <c r="M14410" t="s">
        <v>34</v>
      </c>
      <c r="N14410" t="s">
        <v>52298</v>
      </c>
      <c r="O14410">
        <v>44</v>
      </c>
      <c r="P14410" t="s">
        <v>713</v>
      </c>
      <c r="Q14410" t="s">
        <v>29190</v>
      </c>
      <c r="S14410" t="s">
        <v>465</v>
      </c>
      <c r="T14410" t="s">
        <v>52299</v>
      </c>
      <c r="U14410">
        <v>3270648294946501</v>
      </c>
      <c r="V14410" t="s">
        <v>51</v>
      </c>
      <c r="W14410" t="s">
        <v>149</v>
      </c>
      <c r="X14410" t="s">
        <v>52300</v>
      </c>
      <c r="Y14410">
        <v>1.8992748395780308E+16</v>
      </c>
    </row>
    <row r="14411" spans="1:25" x14ac:dyDescent="0.25">
      <c r="A14411" t="s">
        <v>52301</v>
      </c>
      <c r="B14411" t="s">
        <v>52294</v>
      </c>
      <c r="C14411" t="s">
        <v>42</v>
      </c>
      <c r="D14411" t="s">
        <v>52295</v>
      </c>
      <c r="E14411" t="s">
        <v>173</v>
      </c>
      <c r="F14411" t="s">
        <v>52296</v>
      </c>
      <c r="G14411" t="s">
        <v>209</v>
      </c>
      <c r="H14411" t="s">
        <v>52297</v>
      </c>
      <c r="J14411">
        <v>10</v>
      </c>
      <c r="K14411">
        <v>5</v>
      </c>
      <c r="L14411">
        <v>16</v>
      </c>
      <c r="M14411" t="s">
        <v>34</v>
      </c>
      <c r="N14411" t="s">
        <v>52298</v>
      </c>
      <c r="O14411">
        <v>44</v>
      </c>
      <c r="P14411" t="s">
        <v>152</v>
      </c>
      <c r="Q14411" t="s">
        <v>29190</v>
      </c>
      <c r="R14411">
        <v>110</v>
      </c>
      <c r="S14411" t="s">
        <v>465</v>
      </c>
      <c r="T14411" t="s">
        <v>52299</v>
      </c>
      <c r="U14411">
        <v>2854547581904159</v>
      </c>
      <c r="V14411" t="s">
        <v>1994</v>
      </c>
      <c r="W14411" t="s">
        <v>149</v>
      </c>
      <c r="X14411" t="s">
        <v>52302</v>
      </c>
      <c r="Y14411">
        <v>2842448504477004</v>
      </c>
    </row>
    <row r="14412" spans="1:25" x14ac:dyDescent="0.25">
      <c r="A14412" t="s">
        <v>52303</v>
      </c>
      <c r="B14412" t="s">
        <v>52294</v>
      </c>
      <c r="C14412" t="s">
        <v>49</v>
      </c>
      <c r="D14412" t="s">
        <v>52295</v>
      </c>
      <c r="E14412" t="s">
        <v>173</v>
      </c>
      <c r="F14412" t="s">
        <v>52296</v>
      </c>
      <c r="G14412" t="s">
        <v>209</v>
      </c>
      <c r="H14412" t="s">
        <v>52297</v>
      </c>
      <c r="J14412">
        <v>10</v>
      </c>
      <c r="K14412">
        <v>5</v>
      </c>
      <c r="L14412">
        <v>16</v>
      </c>
      <c r="M14412" t="s">
        <v>34</v>
      </c>
      <c r="N14412" t="s">
        <v>52298</v>
      </c>
      <c r="O14412">
        <v>46</v>
      </c>
      <c r="P14412" t="s">
        <v>276</v>
      </c>
      <c r="Q14412" t="s">
        <v>29190</v>
      </c>
      <c r="R14412">
        <v>110</v>
      </c>
      <c r="S14412" t="s">
        <v>465</v>
      </c>
      <c r="T14412" t="s">
        <v>52299</v>
      </c>
      <c r="U14412">
        <v>2375438617618259</v>
      </c>
      <c r="V14412" t="s">
        <v>1997</v>
      </c>
      <c r="W14412" t="s">
        <v>149</v>
      </c>
      <c r="X14412" t="s">
        <v>52304</v>
      </c>
      <c r="Y14412">
        <v>2580618452447179</v>
      </c>
    </row>
    <row r="14413" spans="1:25" x14ac:dyDescent="0.25">
      <c r="A14413" t="s">
        <v>52305</v>
      </c>
      <c r="B14413" t="s">
        <v>52294</v>
      </c>
      <c r="C14413" t="s">
        <v>54</v>
      </c>
      <c r="D14413" t="s">
        <v>52295</v>
      </c>
      <c r="E14413" t="s">
        <v>173</v>
      </c>
      <c r="F14413" t="s">
        <v>52296</v>
      </c>
      <c r="G14413" t="s">
        <v>209</v>
      </c>
      <c r="H14413" t="s">
        <v>52297</v>
      </c>
      <c r="I14413">
        <v>1.2275908333333334E+16</v>
      </c>
      <c r="J14413">
        <v>9</v>
      </c>
      <c r="K14413">
        <v>4</v>
      </c>
      <c r="L14413">
        <v>16</v>
      </c>
      <c r="M14413" t="s">
        <v>34</v>
      </c>
      <c r="N14413" t="s">
        <v>52298</v>
      </c>
      <c r="O14413">
        <v>44</v>
      </c>
      <c r="P14413" t="s">
        <v>287</v>
      </c>
      <c r="Q14413" t="s">
        <v>29190</v>
      </c>
      <c r="R14413">
        <v>110</v>
      </c>
      <c r="S14413" t="s">
        <v>465</v>
      </c>
      <c r="T14413" t="s">
        <v>52299</v>
      </c>
      <c r="U14413">
        <v>3.2434436151588736E+16</v>
      </c>
      <c r="V14413" t="s">
        <v>2000</v>
      </c>
      <c r="W14413" t="s">
        <v>149</v>
      </c>
      <c r="X14413" t="s">
        <v>52306</v>
      </c>
      <c r="Y14413">
        <v>1975332109397377</v>
      </c>
    </row>
    <row r="14414" spans="1:25" x14ac:dyDescent="0.25">
      <c r="A14414" t="s">
        <v>52307</v>
      </c>
      <c r="B14414" t="s">
        <v>52308</v>
      </c>
      <c r="C14414" t="s">
        <v>26</v>
      </c>
      <c r="D14414" t="s">
        <v>79</v>
      </c>
      <c r="E14414" t="s">
        <v>438</v>
      </c>
      <c r="F14414" t="s">
        <v>52309</v>
      </c>
      <c r="G14414" t="s">
        <v>447</v>
      </c>
      <c r="H14414" t="s">
        <v>52310</v>
      </c>
      <c r="J14414">
        <v>10</v>
      </c>
      <c r="K14414">
        <v>10</v>
      </c>
      <c r="L14414">
        <v>16</v>
      </c>
      <c r="M14414" t="s">
        <v>111</v>
      </c>
      <c r="N14414" t="s">
        <v>52311</v>
      </c>
      <c r="O14414">
        <v>16</v>
      </c>
      <c r="P14414" t="s">
        <v>152</v>
      </c>
      <c r="Q14414" t="s">
        <v>17436</v>
      </c>
      <c r="R14414">
        <v>120</v>
      </c>
      <c r="S14414" t="s">
        <v>465</v>
      </c>
      <c r="T14414" t="s">
        <v>52312</v>
      </c>
      <c r="U14414">
        <v>2408958278223632</v>
      </c>
      <c r="V14414" t="s">
        <v>1418</v>
      </c>
      <c r="W14414" t="s">
        <v>149</v>
      </c>
      <c r="X14414" t="s">
        <v>52313</v>
      </c>
      <c r="Y14414">
        <v>2.1974001542159984E+16</v>
      </c>
    </row>
    <row r="14415" spans="1:25" x14ac:dyDescent="0.25">
      <c r="A14415" t="s">
        <v>52314</v>
      </c>
      <c r="B14415" t="s">
        <v>52308</v>
      </c>
      <c r="C14415" t="s">
        <v>42</v>
      </c>
      <c r="D14415" t="s">
        <v>52315</v>
      </c>
      <c r="E14415" t="s">
        <v>446</v>
      </c>
      <c r="F14415" t="s">
        <v>52309</v>
      </c>
      <c r="G14415" t="s">
        <v>447</v>
      </c>
      <c r="H14415" t="s">
        <v>52310</v>
      </c>
      <c r="I14415">
        <v>230458</v>
      </c>
      <c r="J14415">
        <v>10</v>
      </c>
      <c r="K14415">
        <v>10</v>
      </c>
      <c r="L14415">
        <v>16</v>
      </c>
      <c r="M14415" t="s">
        <v>111</v>
      </c>
      <c r="N14415" t="s">
        <v>52311</v>
      </c>
      <c r="O14415">
        <v>17</v>
      </c>
      <c r="P14415" t="s">
        <v>218</v>
      </c>
      <c r="Q14415" t="s">
        <v>17436</v>
      </c>
      <c r="R14415">
        <v>120</v>
      </c>
      <c r="S14415" t="s">
        <v>465</v>
      </c>
      <c r="T14415" t="s">
        <v>52312</v>
      </c>
      <c r="U14415">
        <v>3.1397897404894136E+16</v>
      </c>
      <c r="V14415" t="s">
        <v>3799</v>
      </c>
      <c r="W14415" t="s">
        <v>149</v>
      </c>
      <c r="X14415" t="s">
        <v>52316</v>
      </c>
      <c r="Y14415">
        <v>2408429760603115</v>
      </c>
    </row>
    <row r="14416" spans="1:25" x14ac:dyDescent="0.25">
      <c r="A14416" t="s">
        <v>52317</v>
      </c>
      <c r="B14416" t="s">
        <v>52308</v>
      </c>
      <c r="C14416" t="s">
        <v>49</v>
      </c>
      <c r="D14416" t="s">
        <v>52315</v>
      </c>
      <c r="E14416" t="s">
        <v>446</v>
      </c>
      <c r="F14416" t="s">
        <v>52309</v>
      </c>
      <c r="G14416" t="s">
        <v>447</v>
      </c>
      <c r="H14416" t="s">
        <v>52310</v>
      </c>
      <c r="J14416">
        <v>10</v>
      </c>
      <c r="K14416">
        <v>10</v>
      </c>
      <c r="L14416">
        <v>16</v>
      </c>
      <c r="M14416" t="s">
        <v>126</v>
      </c>
      <c r="N14416" t="s">
        <v>52311</v>
      </c>
      <c r="O14416">
        <v>17</v>
      </c>
      <c r="P14416" t="s">
        <v>218</v>
      </c>
      <c r="Q14416" t="s">
        <v>17436</v>
      </c>
      <c r="R14416">
        <v>120</v>
      </c>
      <c r="S14416" t="s">
        <v>465</v>
      </c>
      <c r="T14416" t="s">
        <v>52312</v>
      </c>
      <c r="U14416">
        <v>3514567428650444</v>
      </c>
      <c r="V14416" t="s">
        <v>1423</v>
      </c>
      <c r="W14416" t="s">
        <v>149</v>
      </c>
      <c r="X14416" t="s">
        <v>52318</v>
      </c>
      <c r="Y14416">
        <v>3.1752883173114672E+16</v>
      </c>
    </row>
    <row r="14417" spans="1:25" x14ac:dyDescent="0.25">
      <c r="A14417" t="s">
        <v>52319</v>
      </c>
      <c r="B14417" t="s">
        <v>52308</v>
      </c>
      <c r="C14417" t="s">
        <v>54</v>
      </c>
      <c r="D14417" t="s">
        <v>52315</v>
      </c>
      <c r="E14417" t="s">
        <v>446</v>
      </c>
      <c r="F14417" t="s">
        <v>52309</v>
      </c>
      <c r="G14417" t="s">
        <v>64</v>
      </c>
      <c r="H14417" t="s">
        <v>52310</v>
      </c>
      <c r="I14417">
        <v>230458</v>
      </c>
      <c r="J14417">
        <v>10</v>
      </c>
      <c r="K14417">
        <v>10</v>
      </c>
      <c r="L14417">
        <v>16</v>
      </c>
      <c r="M14417" t="s">
        <v>111</v>
      </c>
      <c r="N14417" t="s">
        <v>52311</v>
      </c>
      <c r="O14417">
        <v>17</v>
      </c>
      <c r="P14417" t="s">
        <v>152</v>
      </c>
      <c r="Q14417" t="s">
        <v>17436</v>
      </c>
      <c r="R14417">
        <v>120</v>
      </c>
      <c r="S14417" t="s">
        <v>465</v>
      </c>
      <c r="T14417" t="s">
        <v>52312</v>
      </c>
      <c r="U14417">
        <v>2.7386243712701924E+16</v>
      </c>
      <c r="V14417" t="s">
        <v>1426</v>
      </c>
      <c r="W14417" t="s">
        <v>149</v>
      </c>
      <c r="X14417" t="s">
        <v>79</v>
      </c>
      <c r="Y14417">
        <v>3026286757666012</v>
      </c>
    </row>
    <row r="14418" spans="1:25" x14ac:dyDescent="0.25">
      <c r="A14418" t="s">
        <v>52320</v>
      </c>
      <c r="B14418" t="s">
        <v>52321</v>
      </c>
      <c r="C14418" t="s">
        <v>26</v>
      </c>
      <c r="D14418" t="s">
        <v>24767</v>
      </c>
      <c r="E14418" t="s">
        <v>419</v>
      </c>
      <c r="F14418" t="s">
        <v>52322</v>
      </c>
      <c r="G14418" t="s">
        <v>118</v>
      </c>
      <c r="H14418" t="s">
        <v>52323</v>
      </c>
      <c r="J14418">
        <v>5</v>
      </c>
      <c r="K14418">
        <v>3</v>
      </c>
      <c r="L14418">
        <v>9</v>
      </c>
      <c r="M14418" t="s">
        <v>32</v>
      </c>
      <c r="N14418" t="s">
        <v>52324</v>
      </c>
      <c r="O14418">
        <v>25</v>
      </c>
      <c r="P14418" t="s">
        <v>287</v>
      </c>
      <c r="Q14418" t="s">
        <v>7281</v>
      </c>
      <c r="R14418">
        <v>50</v>
      </c>
      <c r="S14418" t="s">
        <v>153</v>
      </c>
      <c r="T14418" t="s">
        <v>52325</v>
      </c>
      <c r="U14418">
        <v>2.8164926148469128E+16</v>
      </c>
      <c r="V14418" t="s">
        <v>17011</v>
      </c>
      <c r="W14418" t="s">
        <v>39</v>
      </c>
      <c r="X14418" t="s">
        <v>52326</v>
      </c>
      <c r="Y14418">
        <v>5178323301180357</v>
      </c>
    </row>
    <row r="14419" spans="1:25" x14ac:dyDescent="0.25">
      <c r="A14419" t="s">
        <v>52327</v>
      </c>
      <c r="B14419" t="s">
        <v>52321</v>
      </c>
      <c r="C14419" t="s">
        <v>42</v>
      </c>
      <c r="D14419" t="s">
        <v>24767</v>
      </c>
      <c r="E14419" t="s">
        <v>419</v>
      </c>
      <c r="F14419" t="s">
        <v>52322</v>
      </c>
      <c r="G14419" t="s">
        <v>118</v>
      </c>
      <c r="H14419" t="s">
        <v>52328</v>
      </c>
      <c r="I14419">
        <v>5369454999999999</v>
      </c>
      <c r="J14419">
        <v>5</v>
      </c>
      <c r="K14419">
        <v>3</v>
      </c>
      <c r="L14419">
        <v>9</v>
      </c>
      <c r="M14419" t="s">
        <v>32</v>
      </c>
      <c r="N14419" t="s">
        <v>52324</v>
      </c>
      <c r="O14419">
        <v>21</v>
      </c>
      <c r="P14419" t="s">
        <v>287</v>
      </c>
      <c r="Q14419" t="s">
        <v>7281</v>
      </c>
      <c r="R14419">
        <v>50</v>
      </c>
      <c r="S14419" t="s">
        <v>153</v>
      </c>
      <c r="T14419" t="s">
        <v>52325</v>
      </c>
      <c r="U14419">
        <v>3666497991932215</v>
      </c>
      <c r="V14419" t="s">
        <v>1478</v>
      </c>
      <c r="W14419" t="s">
        <v>39</v>
      </c>
      <c r="X14419" t="s">
        <v>52329</v>
      </c>
      <c r="Y14419">
        <v>2.8938261600946264E+16</v>
      </c>
    </row>
    <row r="14420" spans="1:25" x14ac:dyDescent="0.25">
      <c r="A14420" t="s">
        <v>52330</v>
      </c>
      <c r="B14420" t="s">
        <v>52321</v>
      </c>
      <c r="C14420" t="s">
        <v>49</v>
      </c>
      <c r="D14420" t="s">
        <v>24767</v>
      </c>
      <c r="E14420" t="s">
        <v>419</v>
      </c>
      <c r="F14420" t="s">
        <v>52322</v>
      </c>
      <c r="G14420" t="s">
        <v>118</v>
      </c>
      <c r="H14420" t="s">
        <v>52328</v>
      </c>
      <c r="I14420">
        <v>5369454999999999</v>
      </c>
      <c r="J14420">
        <v>5</v>
      </c>
      <c r="K14420">
        <v>3</v>
      </c>
      <c r="L14420">
        <v>9</v>
      </c>
      <c r="M14420" t="s">
        <v>32</v>
      </c>
      <c r="N14420" t="s">
        <v>52324</v>
      </c>
      <c r="O14420">
        <v>21</v>
      </c>
      <c r="P14420" t="s">
        <v>287</v>
      </c>
      <c r="Q14420" t="s">
        <v>7281</v>
      </c>
      <c r="R14420">
        <v>50</v>
      </c>
      <c r="S14420" t="s">
        <v>80</v>
      </c>
      <c r="T14420" t="s">
        <v>52325</v>
      </c>
      <c r="U14420">
        <v>3474920057043653</v>
      </c>
      <c r="V14420" t="s">
        <v>521</v>
      </c>
      <c r="W14420" t="s">
        <v>39</v>
      </c>
      <c r="X14420" t="s">
        <v>52331</v>
      </c>
      <c r="Y14420">
        <v>546812792596035</v>
      </c>
    </row>
    <row r="14421" spans="1:25" x14ac:dyDescent="0.25">
      <c r="A14421" t="s">
        <v>52332</v>
      </c>
      <c r="B14421" t="s">
        <v>52321</v>
      </c>
      <c r="C14421" t="s">
        <v>54</v>
      </c>
      <c r="D14421" t="s">
        <v>24767</v>
      </c>
      <c r="E14421" t="s">
        <v>1210</v>
      </c>
      <c r="F14421" t="s">
        <v>52322</v>
      </c>
      <c r="G14421" t="s">
        <v>118</v>
      </c>
      <c r="H14421" t="s">
        <v>52323</v>
      </c>
      <c r="I14421">
        <v>5369454999999999</v>
      </c>
      <c r="J14421">
        <v>5</v>
      </c>
      <c r="K14421">
        <v>3</v>
      </c>
      <c r="L14421">
        <v>9</v>
      </c>
      <c r="M14421" t="s">
        <v>32</v>
      </c>
      <c r="N14421" t="s">
        <v>52324</v>
      </c>
      <c r="O14421">
        <v>25</v>
      </c>
      <c r="P14421" t="s">
        <v>52333</v>
      </c>
      <c r="Q14421" t="s">
        <v>7281</v>
      </c>
      <c r="R14421">
        <v>50</v>
      </c>
      <c r="S14421" t="s">
        <v>153</v>
      </c>
      <c r="T14421" t="s">
        <v>52325</v>
      </c>
      <c r="U14421">
        <v>3370444705523977</v>
      </c>
      <c r="V14421" t="s">
        <v>524</v>
      </c>
      <c r="W14421" t="s">
        <v>39</v>
      </c>
      <c r="X14421" t="s">
        <v>52334</v>
      </c>
      <c r="Y14421">
        <v>4.9017252362317096E+16</v>
      </c>
    </row>
    <row r="14422" spans="1:25" x14ac:dyDescent="0.25">
      <c r="A14422" t="s">
        <v>52335</v>
      </c>
      <c r="B14422" t="s">
        <v>52336</v>
      </c>
      <c r="C14422" t="s">
        <v>26</v>
      </c>
      <c r="D14422" t="s">
        <v>52337</v>
      </c>
      <c r="E14422" t="s">
        <v>173</v>
      </c>
      <c r="F14422" t="s">
        <v>52338</v>
      </c>
      <c r="G14422" t="s">
        <v>447</v>
      </c>
      <c r="H14422" t="s">
        <v>52339</v>
      </c>
      <c r="I14422">
        <v>6412461666666666</v>
      </c>
      <c r="J14422">
        <v>6</v>
      </c>
      <c r="K14422">
        <v>7</v>
      </c>
      <c r="L14422">
        <v>7</v>
      </c>
      <c r="M14422" t="s">
        <v>190</v>
      </c>
      <c r="N14422" t="s">
        <v>4361</v>
      </c>
      <c r="O14422">
        <v>11</v>
      </c>
      <c r="P14422" t="s">
        <v>713</v>
      </c>
      <c r="Q14422" t="s">
        <v>19362</v>
      </c>
      <c r="R14422">
        <v>30</v>
      </c>
      <c r="S14422" t="s">
        <v>153</v>
      </c>
      <c r="T14422" t="s">
        <v>52340</v>
      </c>
      <c r="U14422">
        <v>2923257401592563</v>
      </c>
      <c r="V14422" t="s">
        <v>411</v>
      </c>
      <c r="W14422" t="s">
        <v>149</v>
      </c>
      <c r="X14422" t="s">
        <v>52341</v>
      </c>
      <c r="Y14422">
        <v>7357904573059031</v>
      </c>
    </row>
    <row r="14423" spans="1:25" x14ac:dyDescent="0.25">
      <c r="A14423" t="s">
        <v>52342</v>
      </c>
      <c r="B14423" t="s">
        <v>52336</v>
      </c>
      <c r="C14423" t="s">
        <v>42</v>
      </c>
      <c r="D14423" t="s">
        <v>52337</v>
      </c>
      <c r="E14423" t="s">
        <v>296</v>
      </c>
      <c r="F14423" t="s">
        <v>52338</v>
      </c>
      <c r="G14423" t="s">
        <v>447</v>
      </c>
      <c r="H14423" t="s">
        <v>52339</v>
      </c>
      <c r="J14423">
        <v>6</v>
      </c>
      <c r="K14423">
        <v>7</v>
      </c>
      <c r="L14423">
        <v>7</v>
      </c>
      <c r="M14423" t="s">
        <v>190</v>
      </c>
      <c r="N14423" t="s">
        <v>4361</v>
      </c>
      <c r="O14423">
        <v>11</v>
      </c>
      <c r="P14423" t="s">
        <v>218</v>
      </c>
      <c r="Q14423" t="s">
        <v>19362</v>
      </c>
      <c r="R14423">
        <v>30</v>
      </c>
      <c r="S14423" t="s">
        <v>80</v>
      </c>
      <c r="T14423" t="s">
        <v>52340</v>
      </c>
      <c r="U14423">
        <v>2987184741313725</v>
      </c>
      <c r="V14423" t="s">
        <v>414</v>
      </c>
      <c r="W14423" t="s">
        <v>149</v>
      </c>
      <c r="X14423" t="s">
        <v>52343</v>
      </c>
      <c r="Y14423">
        <v>6859166054760756</v>
      </c>
    </row>
    <row r="14424" spans="1:25" x14ac:dyDescent="0.25">
      <c r="A14424" t="s">
        <v>52344</v>
      </c>
      <c r="B14424" t="s">
        <v>52336</v>
      </c>
      <c r="C14424" t="s">
        <v>49</v>
      </c>
      <c r="D14424" t="s">
        <v>52337</v>
      </c>
      <c r="E14424" t="s">
        <v>296</v>
      </c>
      <c r="F14424" t="s">
        <v>52338</v>
      </c>
      <c r="G14424" t="s">
        <v>447</v>
      </c>
      <c r="H14424" t="s">
        <v>52339</v>
      </c>
      <c r="I14424">
        <v>6412461666666666</v>
      </c>
      <c r="J14424">
        <v>1305</v>
      </c>
      <c r="K14424">
        <v>7</v>
      </c>
      <c r="L14424">
        <v>7</v>
      </c>
      <c r="M14424" t="s">
        <v>190</v>
      </c>
      <c r="N14424" t="s">
        <v>4361</v>
      </c>
      <c r="O14424">
        <v>13</v>
      </c>
      <c r="P14424" t="s">
        <v>713</v>
      </c>
      <c r="Q14424" t="s">
        <v>19362</v>
      </c>
      <c r="R14424">
        <v>50</v>
      </c>
      <c r="S14424" t="s">
        <v>153</v>
      </c>
      <c r="T14424" t="s">
        <v>52340</v>
      </c>
      <c r="U14424">
        <v>2.8431128313848824E+16</v>
      </c>
      <c r="V14424" t="s">
        <v>4782</v>
      </c>
      <c r="W14424" t="s">
        <v>149</v>
      </c>
      <c r="X14424" t="s">
        <v>52345</v>
      </c>
      <c r="Y14424">
        <v>6563736084073688</v>
      </c>
    </row>
    <row r="14425" spans="1:25" x14ac:dyDescent="0.25">
      <c r="A14425" t="s">
        <v>52346</v>
      </c>
      <c r="B14425" t="s">
        <v>52336</v>
      </c>
      <c r="C14425" t="s">
        <v>54</v>
      </c>
      <c r="D14425" t="s">
        <v>52337</v>
      </c>
      <c r="E14425" t="s">
        <v>296</v>
      </c>
      <c r="F14425" t="s">
        <v>52338</v>
      </c>
      <c r="G14425" t="s">
        <v>447</v>
      </c>
      <c r="H14425" t="s">
        <v>52339</v>
      </c>
      <c r="I14425">
        <v>6412461666666666</v>
      </c>
      <c r="J14425">
        <v>6</v>
      </c>
      <c r="K14425">
        <v>7</v>
      </c>
      <c r="L14425">
        <v>7</v>
      </c>
      <c r="M14425" t="s">
        <v>190</v>
      </c>
      <c r="N14425" t="s">
        <v>4361</v>
      </c>
      <c r="O14425">
        <v>10</v>
      </c>
      <c r="P14425" t="s">
        <v>2613</v>
      </c>
      <c r="Q14425" t="s">
        <v>19362</v>
      </c>
      <c r="R14425">
        <v>50</v>
      </c>
      <c r="S14425" t="s">
        <v>153</v>
      </c>
      <c r="T14425" t="s">
        <v>52340</v>
      </c>
      <c r="U14425">
        <v>3.7844067534882608E+16</v>
      </c>
      <c r="V14425" t="s">
        <v>51</v>
      </c>
      <c r="W14425" t="s">
        <v>149</v>
      </c>
      <c r="X14425" t="s">
        <v>52347</v>
      </c>
      <c r="Y14425">
        <v>7225905064375162</v>
      </c>
    </row>
    <row r="14426" spans="1:25" x14ac:dyDescent="0.25">
      <c r="A14426" t="s">
        <v>52348</v>
      </c>
      <c r="B14426" t="s">
        <v>52349</v>
      </c>
      <c r="C14426" t="s">
        <v>26</v>
      </c>
      <c r="D14426" t="s">
        <v>52350</v>
      </c>
      <c r="E14426" t="s">
        <v>314</v>
      </c>
      <c r="F14426" t="s">
        <v>52351</v>
      </c>
      <c r="G14426" t="s">
        <v>447</v>
      </c>
      <c r="H14426" t="s">
        <v>52352</v>
      </c>
      <c r="I14426">
        <v>4577435</v>
      </c>
      <c r="J14426">
        <v>4</v>
      </c>
      <c r="K14426">
        <v>7</v>
      </c>
      <c r="L14426">
        <v>9</v>
      </c>
      <c r="M14426" t="s">
        <v>190</v>
      </c>
      <c r="N14426" t="s">
        <v>2969</v>
      </c>
      <c r="O14426">
        <v>1</v>
      </c>
      <c r="P14426" t="s">
        <v>144</v>
      </c>
      <c r="Q14426" t="s">
        <v>11820</v>
      </c>
      <c r="R14426">
        <v>40</v>
      </c>
      <c r="S14426" t="s">
        <v>36</v>
      </c>
      <c r="T14426" t="s">
        <v>52353</v>
      </c>
      <c r="U14426">
        <v>3894267930818839</v>
      </c>
      <c r="V14426" t="s">
        <v>1809</v>
      </c>
      <c r="W14426" t="s">
        <v>39</v>
      </c>
      <c r="X14426" t="s">
        <v>79</v>
      </c>
      <c r="Y14426">
        <v>4.0076847651947424E+16</v>
      </c>
    </row>
    <row r="14427" spans="1:25" x14ac:dyDescent="0.25">
      <c r="A14427" t="s">
        <v>52354</v>
      </c>
      <c r="B14427" t="s">
        <v>52349</v>
      </c>
      <c r="C14427" t="s">
        <v>42</v>
      </c>
      <c r="D14427" t="s">
        <v>52350</v>
      </c>
      <c r="E14427" t="s">
        <v>314</v>
      </c>
      <c r="F14427" t="s">
        <v>52351</v>
      </c>
      <c r="G14427" t="s">
        <v>447</v>
      </c>
      <c r="H14427" t="s">
        <v>52355</v>
      </c>
      <c r="I14427">
        <v>4577435</v>
      </c>
      <c r="J14427">
        <v>4</v>
      </c>
      <c r="K14427">
        <v>7</v>
      </c>
      <c r="L14427">
        <v>9</v>
      </c>
      <c r="M14427" t="s">
        <v>190</v>
      </c>
      <c r="N14427" t="s">
        <v>2969</v>
      </c>
      <c r="O14427">
        <v>1</v>
      </c>
      <c r="P14427" t="s">
        <v>144</v>
      </c>
      <c r="Q14427" t="s">
        <v>11820</v>
      </c>
      <c r="R14427">
        <v>40</v>
      </c>
      <c r="S14427" t="s">
        <v>36</v>
      </c>
      <c r="T14427" t="s">
        <v>52353</v>
      </c>
      <c r="U14427">
        <v>2870303141691821</v>
      </c>
      <c r="V14427" t="s">
        <v>1900</v>
      </c>
      <c r="W14427" t="s">
        <v>39</v>
      </c>
      <c r="X14427" t="s">
        <v>52356</v>
      </c>
      <c r="Y14427">
        <v>1.7998571782390306E+16</v>
      </c>
    </row>
    <row r="14428" spans="1:25" x14ac:dyDescent="0.25">
      <c r="A14428" t="s">
        <v>52357</v>
      </c>
      <c r="B14428" t="s">
        <v>52349</v>
      </c>
      <c r="C14428" t="s">
        <v>49</v>
      </c>
      <c r="D14428" t="s">
        <v>52350</v>
      </c>
      <c r="E14428" t="s">
        <v>314</v>
      </c>
      <c r="F14428" t="s">
        <v>52351</v>
      </c>
      <c r="G14428" t="s">
        <v>447</v>
      </c>
      <c r="H14428" t="s">
        <v>52352</v>
      </c>
      <c r="I14428">
        <v>4577435</v>
      </c>
      <c r="J14428">
        <v>4</v>
      </c>
      <c r="K14428">
        <v>7</v>
      </c>
      <c r="L14428">
        <v>9</v>
      </c>
      <c r="M14428" t="s">
        <v>190</v>
      </c>
      <c r="N14428" t="s">
        <v>2969</v>
      </c>
      <c r="O14428">
        <v>-3</v>
      </c>
      <c r="P14428" t="s">
        <v>144</v>
      </c>
      <c r="Q14428" t="s">
        <v>11820</v>
      </c>
      <c r="R14428">
        <v>40</v>
      </c>
      <c r="S14428" t="s">
        <v>36</v>
      </c>
      <c r="T14428" t="s">
        <v>52353</v>
      </c>
      <c r="U14428">
        <v>3.6189397878765896E+16</v>
      </c>
      <c r="V14428" t="s">
        <v>1903</v>
      </c>
      <c r="W14428" t="s">
        <v>39</v>
      </c>
      <c r="X14428" t="s">
        <v>52358</v>
      </c>
      <c r="Y14428">
        <v>4.026306804649528E+16</v>
      </c>
    </row>
    <row r="14429" spans="1:25" x14ac:dyDescent="0.25">
      <c r="A14429" t="s">
        <v>52359</v>
      </c>
      <c r="B14429" t="s">
        <v>52349</v>
      </c>
      <c r="C14429" t="s">
        <v>54</v>
      </c>
      <c r="D14429" t="s">
        <v>52350</v>
      </c>
      <c r="E14429" t="s">
        <v>314</v>
      </c>
      <c r="F14429" t="s">
        <v>52351</v>
      </c>
      <c r="G14429" t="s">
        <v>447</v>
      </c>
      <c r="H14429" t="s">
        <v>52355</v>
      </c>
      <c r="I14429">
        <v>4577435</v>
      </c>
      <c r="J14429">
        <v>4</v>
      </c>
      <c r="K14429">
        <v>7</v>
      </c>
      <c r="L14429">
        <v>9</v>
      </c>
      <c r="M14429" t="s">
        <v>52360</v>
      </c>
      <c r="N14429" t="s">
        <v>2969</v>
      </c>
      <c r="O14429">
        <v>1</v>
      </c>
      <c r="P14429" t="s">
        <v>144</v>
      </c>
      <c r="Q14429" t="s">
        <v>21302</v>
      </c>
      <c r="R14429">
        <v>40</v>
      </c>
      <c r="S14429" t="s">
        <v>36</v>
      </c>
      <c r="T14429" t="s">
        <v>52353</v>
      </c>
      <c r="U14429">
        <v>3.0144719581645728E+16</v>
      </c>
      <c r="V14429" t="s">
        <v>2562</v>
      </c>
      <c r="W14429" t="s">
        <v>39</v>
      </c>
      <c r="X14429" t="s">
        <v>52361</v>
      </c>
      <c r="Y14429">
        <v>2756838537499916</v>
      </c>
    </row>
    <row r="14430" spans="1:25" x14ac:dyDescent="0.25">
      <c r="A14430" t="s">
        <v>52362</v>
      </c>
      <c r="B14430" t="s">
        <v>52363</v>
      </c>
      <c r="C14430" t="s">
        <v>26</v>
      </c>
      <c r="D14430" t="s">
        <v>52364</v>
      </c>
      <c r="E14430" t="s">
        <v>207</v>
      </c>
      <c r="F14430" t="s">
        <v>52365</v>
      </c>
      <c r="G14430" t="s">
        <v>447</v>
      </c>
      <c r="H14430" t="s">
        <v>52366</v>
      </c>
      <c r="J14430">
        <v>5</v>
      </c>
      <c r="K14430">
        <v>7</v>
      </c>
      <c r="L14430">
        <v>10</v>
      </c>
      <c r="M14430" t="s">
        <v>190</v>
      </c>
      <c r="N14430" t="s">
        <v>16698</v>
      </c>
      <c r="O14430">
        <v>26</v>
      </c>
      <c r="P14430" t="s">
        <v>152</v>
      </c>
      <c r="Q14430" t="s">
        <v>52367</v>
      </c>
      <c r="S14430" t="s">
        <v>153</v>
      </c>
      <c r="T14430" t="s">
        <v>52368</v>
      </c>
      <c r="U14430">
        <v>2657662245245884</v>
      </c>
      <c r="V14430" t="s">
        <v>70</v>
      </c>
      <c r="W14430" t="s">
        <v>39</v>
      </c>
      <c r="X14430" t="s">
        <v>52369</v>
      </c>
      <c r="Y14430">
        <v>5300900288583241</v>
      </c>
    </row>
    <row r="14431" spans="1:25" x14ac:dyDescent="0.25">
      <c r="A14431" t="s">
        <v>52370</v>
      </c>
      <c r="B14431" t="s">
        <v>52363</v>
      </c>
      <c r="C14431" t="s">
        <v>42</v>
      </c>
      <c r="D14431" t="s">
        <v>52364</v>
      </c>
      <c r="E14431" t="s">
        <v>207</v>
      </c>
      <c r="F14431" t="s">
        <v>52365</v>
      </c>
      <c r="G14431" t="s">
        <v>447</v>
      </c>
      <c r="H14431" t="s">
        <v>52366</v>
      </c>
      <c r="I14431">
        <v>84326825</v>
      </c>
      <c r="J14431">
        <v>5</v>
      </c>
      <c r="K14431">
        <v>7</v>
      </c>
      <c r="L14431">
        <v>739</v>
      </c>
      <c r="M14431" t="s">
        <v>190</v>
      </c>
      <c r="N14431" t="s">
        <v>16698</v>
      </c>
      <c r="O14431">
        <v>31</v>
      </c>
      <c r="P14431" t="s">
        <v>152</v>
      </c>
      <c r="Q14431" t="s">
        <v>19797</v>
      </c>
      <c r="R14431">
        <v>10</v>
      </c>
      <c r="S14431" t="s">
        <v>80</v>
      </c>
      <c r="T14431" t="s">
        <v>52368</v>
      </c>
      <c r="U14431">
        <v>4.0236247626242024E+16</v>
      </c>
      <c r="V14431" t="s">
        <v>76</v>
      </c>
      <c r="W14431" t="s">
        <v>39</v>
      </c>
      <c r="X14431" t="s">
        <v>52371</v>
      </c>
      <c r="Y14431">
        <v>7608629983154138</v>
      </c>
    </row>
    <row r="14432" spans="1:25" x14ac:dyDescent="0.25">
      <c r="A14432" t="s">
        <v>52372</v>
      </c>
      <c r="B14432" t="s">
        <v>52363</v>
      </c>
      <c r="C14432" t="s">
        <v>49</v>
      </c>
      <c r="D14432" t="s">
        <v>52364</v>
      </c>
      <c r="E14432" t="s">
        <v>207</v>
      </c>
      <c r="F14432" t="s">
        <v>52365</v>
      </c>
      <c r="G14432" t="s">
        <v>447</v>
      </c>
      <c r="H14432" t="s">
        <v>52366</v>
      </c>
      <c r="I14432">
        <v>84326825</v>
      </c>
      <c r="J14432">
        <v>5</v>
      </c>
      <c r="K14432">
        <v>7</v>
      </c>
      <c r="L14432">
        <v>10</v>
      </c>
      <c r="M14432" t="s">
        <v>190</v>
      </c>
      <c r="N14432" t="s">
        <v>16698</v>
      </c>
      <c r="O14432">
        <v>25</v>
      </c>
      <c r="P14432" t="s">
        <v>152</v>
      </c>
      <c r="Q14432" t="s">
        <v>30390</v>
      </c>
      <c r="R14432">
        <v>10</v>
      </c>
      <c r="S14432" t="s">
        <v>153</v>
      </c>
      <c r="T14432" t="s">
        <v>52368</v>
      </c>
      <c r="U14432">
        <v>2615790437689923</v>
      </c>
      <c r="V14432" t="s">
        <v>81</v>
      </c>
      <c r="W14432" t="s">
        <v>39</v>
      </c>
      <c r="X14432" t="s">
        <v>52373</v>
      </c>
      <c r="Y14432">
        <v>1990457783186315</v>
      </c>
    </row>
    <row r="14433" spans="1:25" x14ac:dyDescent="0.25">
      <c r="A14433" t="s">
        <v>52374</v>
      </c>
      <c r="B14433" t="s">
        <v>52363</v>
      </c>
      <c r="C14433" t="s">
        <v>54</v>
      </c>
      <c r="D14433" t="s">
        <v>52364</v>
      </c>
      <c r="E14433" t="s">
        <v>207</v>
      </c>
      <c r="F14433" t="s">
        <v>52365</v>
      </c>
      <c r="G14433" t="s">
        <v>447</v>
      </c>
      <c r="H14433" t="s">
        <v>52375</v>
      </c>
      <c r="I14433">
        <v>84326825</v>
      </c>
      <c r="J14433">
        <v>5</v>
      </c>
      <c r="K14433">
        <v>7</v>
      </c>
      <c r="L14433">
        <v>10</v>
      </c>
      <c r="M14433" t="s">
        <v>190</v>
      </c>
      <c r="N14433" t="s">
        <v>16698</v>
      </c>
      <c r="O14433">
        <v>32</v>
      </c>
      <c r="P14433" t="s">
        <v>152</v>
      </c>
      <c r="Q14433" t="s">
        <v>20512</v>
      </c>
      <c r="R14433">
        <v>60</v>
      </c>
      <c r="S14433" t="s">
        <v>80</v>
      </c>
      <c r="T14433" t="s">
        <v>52368</v>
      </c>
      <c r="U14433">
        <v>2.9268906028875824E+16</v>
      </c>
      <c r="V14433" t="s">
        <v>86</v>
      </c>
      <c r="W14433" t="s">
        <v>39</v>
      </c>
      <c r="X14433" t="s">
        <v>52376</v>
      </c>
      <c r="Y14433">
        <v>544781746303706</v>
      </c>
    </row>
    <row r="14434" spans="1:25" x14ac:dyDescent="0.25">
      <c r="A14434" t="s">
        <v>52377</v>
      </c>
      <c r="B14434" t="s">
        <v>52378</v>
      </c>
      <c r="C14434" t="s">
        <v>26</v>
      </c>
      <c r="D14434" t="s">
        <v>52379</v>
      </c>
      <c r="E14434" t="s">
        <v>446</v>
      </c>
      <c r="F14434" t="s">
        <v>52380</v>
      </c>
      <c r="G14434" t="s">
        <v>231</v>
      </c>
      <c r="H14434" t="s">
        <v>52381</v>
      </c>
      <c r="I14434">
        <v>2.5004683333333332E+16</v>
      </c>
      <c r="J14434">
        <v>4</v>
      </c>
      <c r="K14434">
        <v>6</v>
      </c>
      <c r="L14434">
        <v>10</v>
      </c>
      <c r="M14434" t="s">
        <v>34</v>
      </c>
      <c r="N14434" t="s">
        <v>52382</v>
      </c>
      <c r="O14434">
        <v>6</v>
      </c>
      <c r="P14434" t="s">
        <v>44</v>
      </c>
      <c r="Q14434" t="s">
        <v>2792</v>
      </c>
      <c r="R14434">
        <v>70</v>
      </c>
      <c r="S14434" t="s">
        <v>153</v>
      </c>
      <c r="T14434" t="s">
        <v>52383</v>
      </c>
      <c r="U14434">
        <v>3.0451616265839388E+16</v>
      </c>
      <c r="V14434" t="s">
        <v>51</v>
      </c>
      <c r="W14434" t="s">
        <v>149</v>
      </c>
      <c r="X14434" t="s">
        <v>52384</v>
      </c>
      <c r="Y14434">
        <v>3.0424835064417636E+16</v>
      </c>
    </row>
    <row r="14435" spans="1:25" x14ac:dyDescent="0.25">
      <c r="A14435" t="s">
        <v>52385</v>
      </c>
      <c r="B14435" t="s">
        <v>52378</v>
      </c>
      <c r="C14435" t="s">
        <v>42</v>
      </c>
      <c r="D14435" t="s">
        <v>79</v>
      </c>
      <c r="E14435" t="s">
        <v>52386</v>
      </c>
      <c r="F14435" t="s">
        <v>52380</v>
      </c>
      <c r="G14435" t="s">
        <v>231</v>
      </c>
      <c r="H14435" t="s">
        <v>52381</v>
      </c>
      <c r="I14435">
        <v>2.5004683333333332E+16</v>
      </c>
      <c r="J14435">
        <v>4</v>
      </c>
      <c r="K14435">
        <v>6</v>
      </c>
      <c r="L14435">
        <v>5227</v>
      </c>
      <c r="M14435" t="s">
        <v>34</v>
      </c>
      <c r="N14435" t="s">
        <v>52382</v>
      </c>
      <c r="O14435">
        <v>6</v>
      </c>
      <c r="P14435" t="s">
        <v>44</v>
      </c>
      <c r="Q14435" t="s">
        <v>2792</v>
      </c>
      <c r="R14435">
        <v>70</v>
      </c>
      <c r="S14435" t="s">
        <v>153</v>
      </c>
      <c r="T14435" t="s">
        <v>52383</v>
      </c>
      <c r="U14435">
        <v>3.6474282268247656E+16</v>
      </c>
      <c r="V14435" t="s">
        <v>390</v>
      </c>
      <c r="W14435" t="s">
        <v>149</v>
      </c>
      <c r="X14435" t="s">
        <v>371</v>
      </c>
      <c r="Y14435">
        <v>2517478894091081</v>
      </c>
    </row>
    <row r="14436" spans="1:25" x14ac:dyDescent="0.25">
      <c r="A14436" t="s">
        <v>52387</v>
      </c>
      <c r="B14436" t="s">
        <v>52378</v>
      </c>
      <c r="C14436" t="s">
        <v>49</v>
      </c>
      <c r="D14436" t="s">
        <v>52379</v>
      </c>
      <c r="E14436" t="s">
        <v>446</v>
      </c>
      <c r="F14436" t="s">
        <v>52380</v>
      </c>
      <c r="G14436" t="s">
        <v>231</v>
      </c>
      <c r="H14436" t="s">
        <v>52381</v>
      </c>
      <c r="I14436">
        <v>2.5004683333333332E+16</v>
      </c>
      <c r="J14436">
        <v>4</v>
      </c>
      <c r="K14436">
        <v>6</v>
      </c>
      <c r="L14436">
        <v>10</v>
      </c>
      <c r="M14436" t="s">
        <v>34</v>
      </c>
      <c r="N14436" t="s">
        <v>52382</v>
      </c>
      <c r="O14436">
        <v>6</v>
      </c>
      <c r="P14436" t="s">
        <v>44</v>
      </c>
      <c r="Q14436" t="s">
        <v>28829</v>
      </c>
      <c r="R14436">
        <v>70</v>
      </c>
      <c r="S14436" t="s">
        <v>153</v>
      </c>
      <c r="T14436" t="s">
        <v>52383</v>
      </c>
      <c r="U14436">
        <v>2.5237111710403924E+16</v>
      </c>
      <c r="V14436" t="s">
        <v>392</v>
      </c>
      <c r="W14436" t="s">
        <v>149</v>
      </c>
      <c r="X14436" t="s">
        <v>52388</v>
      </c>
      <c r="Y14436">
        <v>3.1784223814919584E+16</v>
      </c>
    </row>
    <row r="14437" spans="1:25" x14ac:dyDescent="0.25">
      <c r="A14437" t="s">
        <v>52389</v>
      </c>
      <c r="B14437" t="s">
        <v>52378</v>
      </c>
      <c r="C14437" t="s">
        <v>54</v>
      </c>
      <c r="D14437" t="s">
        <v>52379</v>
      </c>
      <c r="E14437" t="s">
        <v>446</v>
      </c>
      <c r="F14437" t="s">
        <v>52380</v>
      </c>
      <c r="G14437" t="s">
        <v>231</v>
      </c>
      <c r="H14437" t="s">
        <v>52390</v>
      </c>
      <c r="I14437">
        <v>2.5004683333333332E+16</v>
      </c>
      <c r="J14437">
        <v>4</v>
      </c>
      <c r="K14437">
        <v>6</v>
      </c>
      <c r="L14437">
        <v>10</v>
      </c>
      <c r="M14437" t="s">
        <v>34</v>
      </c>
      <c r="N14437" t="s">
        <v>52382</v>
      </c>
      <c r="O14437">
        <v>6</v>
      </c>
      <c r="P14437" t="s">
        <v>44</v>
      </c>
      <c r="Q14437" t="s">
        <v>2792</v>
      </c>
      <c r="R14437">
        <v>70</v>
      </c>
      <c r="S14437" t="s">
        <v>80</v>
      </c>
      <c r="T14437" t="s">
        <v>52383</v>
      </c>
      <c r="U14437">
        <v>2.6284968240989712E+16</v>
      </c>
      <c r="V14437" t="s">
        <v>857</v>
      </c>
      <c r="W14437" t="s">
        <v>149</v>
      </c>
      <c r="X14437" t="s">
        <v>52391</v>
      </c>
      <c r="Y14437">
        <v>3.0674088518697004E+16</v>
      </c>
    </row>
    <row r="14438" spans="1:25" x14ac:dyDescent="0.25">
      <c r="A14438" t="s">
        <v>52392</v>
      </c>
      <c r="B14438" t="s">
        <v>52393</v>
      </c>
      <c r="C14438" t="s">
        <v>26</v>
      </c>
      <c r="D14438" t="s">
        <v>79</v>
      </c>
      <c r="E14438" t="s">
        <v>346</v>
      </c>
      <c r="F14438" t="s">
        <v>52394</v>
      </c>
      <c r="G14438" t="s">
        <v>398</v>
      </c>
      <c r="H14438" t="s">
        <v>52395</v>
      </c>
      <c r="I14438">
        <v>2.3214500000000008E+16</v>
      </c>
      <c r="J14438">
        <v>1574</v>
      </c>
      <c r="K14438">
        <v>7</v>
      </c>
      <c r="L14438">
        <v>8</v>
      </c>
      <c r="M14438" t="s">
        <v>32</v>
      </c>
      <c r="N14438" t="s">
        <v>52396</v>
      </c>
      <c r="O14438">
        <v>7</v>
      </c>
      <c r="P14438" t="s">
        <v>713</v>
      </c>
      <c r="Q14438" t="s">
        <v>5636</v>
      </c>
      <c r="R14438">
        <v>60</v>
      </c>
      <c r="S14438" t="s">
        <v>153</v>
      </c>
      <c r="T14438" t="s">
        <v>52397</v>
      </c>
      <c r="U14438">
        <v>3674336407164797</v>
      </c>
      <c r="V14438" t="s">
        <v>942</v>
      </c>
      <c r="W14438" t="s">
        <v>198</v>
      </c>
      <c r="X14438" t="s">
        <v>52398</v>
      </c>
      <c r="Y14438">
        <v>3614792406190528</v>
      </c>
    </row>
    <row r="14439" spans="1:25" x14ac:dyDescent="0.25">
      <c r="A14439" t="s">
        <v>52399</v>
      </c>
      <c r="B14439" t="s">
        <v>52393</v>
      </c>
      <c r="C14439" t="s">
        <v>42</v>
      </c>
      <c r="D14439" t="s">
        <v>52400</v>
      </c>
      <c r="E14439" t="s">
        <v>346</v>
      </c>
      <c r="F14439" t="s">
        <v>52394</v>
      </c>
      <c r="G14439" t="s">
        <v>398</v>
      </c>
      <c r="H14439" t="s">
        <v>52395</v>
      </c>
      <c r="I14439">
        <v>2.3214500000000008E+16</v>
      </c>
      <c r="J14439">
        <v>5</v>
      </c>
      <c r="K14439">
        <v>7</v>
      </c>
      <c r="L14439">
        <v>8</v>
      </c>
      <c r="M14439" t="s">
        <v>32</v>
      </c>
      <c r="N14439" t="s">
        <v>52396</v>
      </c>
      <c r="O14439">
        <v>7</v>
      </c>
      <c r="P14439" t="s">
        <v>368</v>
      </c>
      <c r="Q14439" t="s">
        <v>5636</v>
      </c>
      <c r="R14439">
        <v>60</v>
      </c>
      <c r="S14439" t="s">
        <v>153</v>
      </c>
      <c r="T14439" t="s">
        <v>52397</v>
      </c>
      <c r="U14439">
        <v>3098560965352209</v>
      </c>
      <c r="V14439" t="s">
        <v>1747</v>
      </c>
      <c r="W14439" t="s">
        <v>149</v>
      </c>
      <c r="X14439" t="s">
        <v>52401</v>
      </c>
      <c r="Y14439">
        <v>3.2337702019907296E+16</v>
      </c>
    </row>
    <row r="14440" spans="1:25" x14ac:dyDescent="0.25">
      <c r="A14440" t="s">
        <v>52402</v>
      </c>
      <c r="B14440" t="s">
        <v>52393</v>
      </c>
      <c r="C14440" t="s">
        <v>49</v>
      </c>
      <c r="D14440" t="s">
        <v>52400</v>
      </c>
      <c r="E14440" t="s">
        <v>346</v>
      </c>
      <c r="F14440" t="s">
        <v>52394</v>
      </c>
      <c r="G14440" t="s">
        <v>398</v>
      </c>
      <c r="H14440" t="s">
        <v>52395</v>
      </c>
      <c r="I14440">
        <v>2.3214500000000008E+16</v>
      </c>
      <c r="J14440">
        <v>5</v>
      </c>
      <c r="K14440">
        <v>7</v>
      </c>
      <c r="L14440">
        <v>8</v>
      </c>
      <c r="M14440" t="s">
        <v>32</v>
      </c>
      <c r="N14440" t="s">
        <v>52396</v>
      </c>
      <c r="O14440">
        <v>7</v>
      </c>
      <c r="P14440" t="s">
        <v>212</v>
      </c>
      <c r="Q14440" t="s">
        <v>5636</v>
      </c>
      <c r="R14440">
        <v>60</v>
      </c>
      <c r="S14440" t="s">
        <v>153</v>
      </c>
      <c r="T14440" t="s">
        <v>52397</v>
      </c>
      <c r="U14440">
        <v>3026252511597444</v>
      </c>
      <c r="V14440" t="s">
        <v>1751</v>
      </c>
      <c r="W14440" t="s">
        <v>149</v>
      </c>
      <c r="X14440" t="s">
        <v>52403</v>
      </c>
      <c r="Y14440">
        <v>3.3151540000828164E+16</v>
      </c>
    </row>
    <row r="14441" spans="1:25" x14ac:dyDescent="0.25">
      <c r="A14441" t="s">
        <v>52404</v>
      </c>
      <c r="B14441" t="s">
        <v>52393</v>
      </c>
      <c r="C14441" t="s">
        <v>54</v>
      </c>
      <c r="D14441" t="s">
        <v>52400</v>
      </c>
      <c r="E14441" t="s">
        <v>346</v>
      </c>
      <c r="F14441" t="s">
        <v>73</v>
      </c>
      <c r="G14441" t="s">
        <v>398</v>
      </c>
      <c r="H14441" t="s">
        <v>52395</v>
      </c>
      <c r="I14441">
        <v>2.3214500000000008E+16</v>
      </c>
      <c r="J14441">
        <v>5</v>
      </c>
      <c r="K14441">
        <v>7</v>
      </c>
      <c r="L14441">
        <v>8</v>
      </c>
      <c r="M14441" t="s">
        <v>32</v>
      </c>
      <c r="N14441" t="s">
        <v>52396</v>
      </c>
      <c r="O14441">
        <v>4</v>
      </c>
      <c r="P14441" t="s">
        <v>212</v>
      </c>
      <c r="Q14441" t="s">
        <v>17525</v>
      </c>
      <c r="R14441">
        <v>100</v>
      </c>
      <c r="S14441" t="s">
        <v>153</v>
      </c>
      <c r="T14441" t="s">
        <v>52397</v>
      </c>
      <c r="U14441">
        <v>2435188300487696</v>
      </c>
      <c r="V14441" t="s">
        <v>1754</v>
      </c>
      <c r="W14441" t="s">
        <v>149</v>
      </c>
      <c r="X14441" t="s">
        <v>79</v>
      </c>
      <c r="Y14441">
        <v>3005377157533123</v>
      </c>
    </row>
    <row r="14442" spans="1:25" x14ac:dyDescent="0.25">
      <c r="A14442" t="s">
        <v>52405</v>
      </c>
      <c r="B14442" t="s">
        <v>52406</v>
      </c>
      <c r="C14442" t="s">
        <v>26</v>
      </c>
      <c r="D14442" t="s">
        <v>52407</v>
      </c>
      <c r="E14442" t="s">
        <v>1729</v>
      </c>
      <c r="F14442" t="s">
        <v>52408</v>
      </c>
      <c r="G14442" t="s">
        <v>254</v>
      </c>
      <c r="H14442" t="s">
        <v>52409</v>
      </c>
      <c r="I14442">
        <v>103334625</v>
      </c>
      <c r="J14442">
        <v>8</v>
      </c>
      <c r="K14442">
        <v>7</v>
      </c>
      <c r="L14442">
        <v>15</v>
      </c>
      <c r="M14442" t="s">
        <v>190</v>
      </c>
      <c r="N14442" t="s">
        <v>2648</v>
      </c>
      <c r="O14442">
        <v>24</v>
      </c>
      <c r="P14442" t="s">
        <v>79</v>
      </c>
      <c r="Q14442" t="s">
        <v>3399</v>
      </c>
      <c r="R14442">
        <v>10</v>
      </c>
      <c r="S14442" t="s">
        <v>153</v>
      </c>
      <c r="T14442" t="s">
        <v>52410</v>
      </c>
      <c r="U14442">
        <v>2820188408828176</v>
      </c>
      <c r="V14442" t="s">
        <v>1039</v>
      </c>
      <c r="W14442" t="s">
        <v>149</v>
      </c>
      <c r="X14442" t="s">
        <v>52411</v>
      </c>
      <c r="Y14442">
        <v>2820951978433871</v>
      </c>
    </row>
    <row r="14443" spans="1:25" x14ac:dyDescent="0.25">
      <c r="A14443" t="s">
        <v>52412</v>
      </c>
      <c r="B14443" t="s">
        <v>52406</v>
      </c>
      <c r="C14443" t="s">
        <v>42</v>
      </c>
      <c r="D14443" t="s">
        <v>52407</v>
      </c>
      <c r="E14443" t="s">
        <v>1729</v>
      </c>
      <c r="F14443" t="s">
        <v>52408</v>
      </c>
      <c r="G14443" t="s">
        <v>254</v>
      </c>
      <c r="H14443" t="s">
        <v>52413</v>
      </c>
      <c r="I14443">
        <v>103334625</v>
      </c>
      <c r="J14443">
        <v>8</v>
      </c>
      <c r="K14443">
        <v>7</v>
      </c>
      <c r="L14443">
        <v>15</v>
      </c>
      <c r="M14443" t="s">
        <v>126</v>
      </c>
      <c r="N14443" t="s">
        <v>2648</v>
      </c>
      <c r="O14443">
        <v>24</v>
      </c>
      <c r="P14443" t="s">
        <v>1287</v>
      </c>
      <c r="Q14443" t="s">
        <v>3399</v>
      </c>
      <c r="R14443">
        <v>10</v>
      </c>
      <c r="S14443" t="s">
        <v>153</v>
      </c>
      <c r="T14443" t="s">
        <v>52410</v>
      </c>
      <c r="U14443">
        <v>2264104064500043</v>
      </c>
      <c r="V14443" t="s">
        <v>170</v>
      </c>
      <c r="W14443" t="s">
        <v>149</v>
      </c>
      <c r="X14443" t="s">
        <v>52414</v>
      </c>
      <c r="Y14443">
        <v>2.508091276254872E+16</v>
      </c>
    </row>
    <row r="14444" spans="1:25" x14ac:dyDescent="0.25">
      <c r="A14444" t="s">
        <v>52415</v>
      </c>
      <c r="B14444" t="s">
        <v>52406</v>
      </c>
      <c r="C14444" t="s">
        <v>49</v>
      </c>
      <c r="D14444" t="s">
        <v>52407</v>
      </c>
      <c r="E14444" t="s">
        <v>1729</v>
      </c>
      <c r="F14444" t="s">
        <v>52408</v>
      </c>
      <c r="G14444" t="s">
        <v>64</v>
      </c>
      <c r="H14444" t="s">
        <v>52413</v>
      </c>
      <c r="I14444">
        <v>103334625</v>
      </c>
      <c r="J14444">
        <v>8</v>
      </c>
      <c r="K14444">
        <v>7</v>
      </c>
      <c r="L14444">
        <v>15</v>
      </c>
      <c r="M14444" t="s">
        <v>190</v>
      </c>
      <c r="N14444" t="s">
        <v>2648</v>
      </c>
      <c r="O14444">
        <v>25</v>
      </c>
      <c r="P14444" t="s">
        <v>111</v>
      </c>
      <c r="Q14444" t="s">
        <v>3399</v>
      </c>
      <c r="R14444">
        <v>10</v>
      </c>
      <c r="S14444" t="s">
        <v>153</v>
      </c>
      <c r="T14444" t="s">
        <v>52410</v>
      </c>
      <c r="U14444">
        <v>3460065700449618</v>
      </c>
      <c r="V14444" t="s">
        <v>175</v>
      </c>
      <c r="W14444" t="s">
        <v>149</v>
      </c>
      <c r="X14444" t="s">
        <v>52416</v>
      </c>
      <c r="Y14444">
        <v>3287278985140347</v>
      </c>
    </row>
    <row r="14445" spans="1:25" x14ac:dyDescent="0.25">
      <c r="A14445" t="s">
        <v>52417</v>
      </c>
      <c r="B14445" t="s">
        <v>52406</v>
      </c>
      <c r="C14445" t="s">
        <v>54</v>
      </c>
      <c r="D14445" t="s">
        <v>52407</v>
      </c>
      <c r="E14445" t="s">
        <v>1729</v>
      </c>
      <c r="F14445" t="s">
        <v>52408</v>
      </c>
      <c r="G14445" t="s">
        <v>254</v>
      </c>
      <c r="H14445" t="s">
        <v>52413</v>
      </c>
      <c r="I14445">
        <v>103334625</v>
      </c>
      <c r="J14445">
        <v>8</v>
      </c>
      <c r="K14445">
        <v>7</v>
      </c>
      <c r="L14445">
        <v>15</v>
      </c>
      <c r="M14445" t="s">
        <v>190</v>
      </c>
      <c r="N14445" t="s">
        <v>2648</v>
      </c>
      <c r="O14445">
        <v>24</v>
      </c>
      <c r="P14445" t="s">
        <v>44</v>
      </c>
      <c r="Q14445" t="s">
        <v>3399</v>
      </c>
      <c r="R14445">
        <v>10</v>
      </c>
      <c r="S14445" t="s">
        <v>153</v>
      </c>
      <c r="T14445" t="s">
        <v>52410</v>
      </c>
      <c r="U14445">
        <v>339629792701894</v>
      </c>
      <c r="V14445" t="s">
        <v>179</v>
      </c>
      <c r="W14445" t="s">
        <v>149</v>
      </c>
      <c r="X14445" t="s">
        <v>4441</v>
      </c>
      <c r="Y14445">
        <v>3146363614225087</v>
      </c>
    </row>
    <row r="14446" spans="1:25" x14ac:dyDescent="0.25">
      <c r="A14446" t="s">
        <v>52418</v>
      </c>
      <c r="B14446" t="s">
        <v>52419</v>
      </c>
      <c r="C14446" t="s">
        <v>26</v>
      </c>
      <c r="D14446" t="s">
        <v>79</v>
      </c>
      <c r="E14446" t="s">
        <v>28</v>
      </c>
      <c r="F14446" t="s">
        <v>52420</v>
      </c>
      <c r="G14446" t="s">
        <v>231</v>
      </c>
      <c r="H14446" t="s">
        <v>52421</v>
      </c>
      <c r="J14446">
        <v>9</v>
      </c>
      <c r="K14446">
        <v>8</v>
      </c>
      <c r="L14446">
        <v>18</v>
      </c>
      <c r="M14446" t="s">
        <v>127</v>
      </c>
      <c r="N14446" t="s">
        <v>52422</v>
      </c>
      <c r="O14446">
        <v>15</v>
      </c>
      <c r="P14446" t="s">
        <v>713</v>
      </c>
      <c r="Q14446" t="s">
        <v>52423</v>
      </c>
      <c r="R14446">
        <v>130</v>
      </c>
      <c r="S14446" t="s">
        <v>465</v>
      </c>
      <c r="T14446" t="s">
        <v>52424</v>
      </c>
      <c r="U14446">
        <v>3331485624016817</v>
      </c>
      <c r="V14446" t="s">
        <v>3761</v>
      </c>
      <c r="W14446" t="s">
        <v>149</v>
      </c>
      <c r="X14446" t="s">
        <v>52425</v>
      </c>
      <c r="Y14446">
        <v>2.3692353662290088E+16</v>
      </c>
    </row>
    <row r="14447" spans="1:25" x14ac:dyDescent="0.25">
      <c r="A14447" t="s">
        <v>52426</v>
      </c>
      <c r="B14447" t="s">
        <v>52419</v>
      </c>
      <c r="C14447" t="s">
        <v>42</v>
      </c>
      <c r="D14447" t="s">
        <v>52427</v>
      </c>
      <c r="E14447" t="s">
        <v>28</v>
      </c>
      <c r="F14447" t="s">
        <v>52420</v>
      </c>
      <c r="G14447" t="s">
        <v>231</v>
      </c>
      <c r="H14447" t="s">
        <v>52421</v>
      </c>
      <c r="I14447">
        <v>1642875833333333</v>
      </c>
      <c r="J14447">
        <v>9</v>
      </c>
      <c r="K14447">
        <v>8</v>
      </c>
      <c r="L14447">
        <v>18</v>
      </c>
      <c r="M14447" t="s">
        <v>126</v>
      </c>
      <c r="N14447" t="s">
        <v>52422</v>
      </c>
      <c r="O14447">
        <v>15</v>
      </c>
      <c r="P14447" t="s">
        <v>218</v>
      </c>
      <c r="Q14447" t="s">
        <v>3268</v>
      </c>
      <c r="R14447">
        <v>130</v>
      </c>
      <c r="S14447" t="s">
        <v>465</v>
      </c>
      <c r="T14447" t="s">
        <v>52424</v>
      </c>
      <c r="U14447">
        <v>2.5646001693985704E+16</v>
      </c>
      <c r="V14447" t="s">
        <v>3764</v>
      </c>
      <c r="W14447" t="s">
        <v>149</v>
      </c>
      <c r="X14447" t="s">
        <v>52428</v>
      </c>
      <c r="Y14447">
        <v>1643749956421577</v>
      </c>
    </row>
    <row r="14448" spans="1:25" x14ac:dyDescent="0.25">
      <c r="A14448" t="s">
        <v>52429</v>
      </c>
      <c r="B14448" t="s">
        <v>52419</v>
      </c>
      <c r="C14448" t="s">
        <v>49</v>
      </c>
      <c r="D14448" t="s">
        <v>52427</v>
      </c>
      <c r="E14448" t="s">
        <v>28</v>
      </c>
      <c r="F14448" t="s">
        <v>52420</v>
      </c>
      <c r="G14448" t="s">
        <v>231</v>
      </c>
      <c r="H14448" t="s">
        <v>52421</v>
      </c>
      <c r="I14448">
        <v>1642875833333333</v>
      </c>
      <c r="J14448">
        <v>9</v>
      </c>
      <c r="K14448">
        <v>8</v>
      </c>
      <c r="L14448">
        <v>18</v>
      </c>
      <c r="M14448" t="s">
        <v>127</v>
      </c>
      <c r="N14448" t="s">
        <v>52422</v>
      </c>
      <c r="O14448">
        <v>15</v>
      </c>
      <c r="P14448" t="s">
        <v>368</v>
      </c>
      <c r="Q14448" t="s">
        <v>52430</v>
      </c>
      <c r="R14448">
        <v>130</v>
      </c>
      <c r="S14448" t="s">
        <v>465</v>
      </c>
      <c r="T14448" t="s">
        <v>52424</v>
      </c>
      <c r="U14448">
        <v>3.8741568787587864E+16</v>
      </c>
      <c r="V14448" t="s">
        <v>501</v>
      </c>
      <c r="W14448" t="s">
        <v>149</v>
      </c>
      <c r="X14448" t="s">
        <v>52431</v>
      </c>
      <c r="Y14448">
        <v>2.210842774547712E+16</v>
      </c>
    </row>
    <row r="14449" spans="1:25" x14ac:dyDescent="0.25">
      <c r="A14449" t="s">
        <v>52432</v>
      </c>
      <c r="B14449" t="s">
        <v>52419</v>
      </c>
      <c r="C14449" t="s">
        <v>54</v>
      </c>
      <c r="D14449" t="s">
        <v>52427</v>
      </c>
      <c r="E14449" t="s">
        <v>28</v>
      </c>
      <c r="F14449" t="s">
        <v>52420</v>
      </c>
      <c r="G14449" t="s">
        <v>231</v>
      </c>
      <c r="H14449" t="s">
        <v>52421</v>
      </c>
      <c r="I14449">
        <v>1642875833333333</v>
      </c>
      <c r="J14449">
        <v>9</v>
      </c>
      <c r="K14449">
        <v>8</v>
      </c>
      <c r="L14449">
        <v>18</v>
      </c>
      <c r="M14449" t="s">
        <v>127</v>
      </c>
      <c r="N14449" t="s">
        <v>52422</v>
      </c>
      <c r="O14449">
        <v>15</v>
      </c>
      <c r="P14449" t="s">
        <v>79</v>
      </c>
      <c r="Q14449" t="s">
        <v>52430</v>
      </c>
      <c r="R14449">
        <v>130</v>
      </c>
      <c r="S14449" t="s">
        <v>465</v>
      </c>
      <c r="T14449" t="s">
        <v>52433</v>
      </c>
      <c r="U14449">
        <v>3.8702040519672616E+16</v>
      </c>
      <c r="V14449" t="s">
        <v>506</v>
      </c>
      <c r="W14449" t="s">
        <v>149</v>
      </c>
      <c r="X14449" t="s">
        <v>52434</v>
      </c>
      <c r="Y14449">
        <v>3225447650425511</v>
      </c>
    </row>
    <row r="14450" spans="1:25" x14ac:dyDescent="0.25">
      <c r="A14450" t="s">
        <v>52435</v>
      </c>
      <c r="B14450" t="s">
        <v>52436</v>
      </c>
      <c r="C14450" t="s">
        <v>26</v>
      </c>
      <c r="D14450" t="s">
        <v>52437</v>
      </c>
      <c r="E14450" t="s">
        <v>356</v>
      </c>
      <c r="F14450" t="s">
        <v>52438</v>
      </c>
      <c r="G14450" t="s">
        <v>398</v>
      </c>
      <c r="H14450" t="s">
        <v>52439</v>
      </c>
      <c r="I14450">
        <v>5059777765539809</v>
      </c>
      <c r="J14450">
        <v>6</v>
      </c>
      <c r="K14450">
        <v>3</v>
      </c>
      <c r="L14450">
        <v>8</v>
      </c>
      <c r="M14450" t="s">
        <v>111</v>
      </c>
      <c r="N14450" t="s">
        <v>52440</v>
      </c>
      <c r="O14450">
        <v>14</v>
      </c>
      <c r="P14450" t="s">
        <v>127</v>
      </c>
      <c r="Q14450" t="s">
        <v>52441</v>
      </c>
      <c r="R14450">
        <v>70</v>
      </c>
      <c r="S14450" t="s">
        <v>153</v>
      </c>
      <c r="T14450" t="s">
        <v>52442</v>
      </c>
      <c r="U14450">
        <v>3277400499735826</v>
      </c>
      <c r="V14450" t="s">
        <v>365</v>
      </c>
      <c r="W14450" t="s">
        <v>149</v>
      </c>
      <c r="X14450" t="s">
        <v>371</v>
      </c>
    </row>
    <row r="14451" spans="1:25" x14ac:dyDescent="0.25">
      <c r="A14451" t="s">
        <v>52443</v>
      </c>
      <c r="B14451" t="s">
        <v>52436</v>
      </c>
      <c r="C14451" t="s">
        <v>42</v>
      </c>
      <c r="D14451" t="s">
        <v>79</v>
      </c>
      <c r="E14451" t="s">
        <v>356</v>
      </c>
      <c r="F14451" t="s">
        <v>52438</v>
      </c>
      <c r="G14451" t="s">
        <v>398</v>
      </c>
      <c r="H14451" t="s">
        <v>52439</v>
      </c>
      <c r="I14451">
        <v>5059777765539809</v>
      </c>
      <c r="J14451">
        <v>6</v>
      </c>
      <c r="K14451">
        <v>3</v>
      </c>
      <c r="L14451">
        <v>8</v>
      </c>
      <c r="M14451" t="s">
        <v>111</v>
      </c>
      <c r="N14451" t="s">
        <v>52440</v>
      </c>
      <c r="O14451">
        <v>14</v>
      </c>
      <c r="P14451" t="s">
        <v>56</v>
      </c>
      <c r="Q14451" t="s">
        <v>52441</v>
      </c>
      <c r="R14451">
        <v>70</v>
      </c>
      <c r="S14451" t="s">
        <v>80</v>
      </c>
      <c r="T14451" t="s">
        <v>52442</v>
      </c>
      <c r="U14451">
        <v>2.8709056987079184E+16</v>
      </c>
      <c r="V14451" t="s">
        <v>370</v>
      </c>
      <c r="W14451" t="s">
        <v>149</v>
      </c>
      <c r="X14451" t="s">
        <v>52444</v>
      </c>
      <c r="Y14451">
        <v>3.5454529934196784E+16</v>
      </c>
    </row>
    <row r="14452" spans="1:25" x14ac:dyDescent="0.25">
      <c r="A14452" t="s">
        <v>52445</v>
      </c>
      <c r="B14452" t="s">
        <v>52436</v>
      </c>
      <c r="C14452" t="s">
        <v>49</v>
      </c>
      <c r="D14452" t="s">
        <v>52437</v>
      </c>
      <c r="E14452" t="s">
        <v>356</v>
      </c>
      <c r="F14452" t="s">
        <v>52438</v>
      </c>
      <c r="G14452" t="s">
        <v>64</v>
      </c>
      <c r="H14452" t="s">
        <v>52439</v>
      </c>
      <c r="I14452">
        <v>5059777765539809</v>
      </c>
      <c r="J14452">
        <v>6</v>
      </c>
      <c r="K14452">
        <v>3</v>
      </c>
      <c r="L14452">
        <v>8</v>
      </c>
      <c r="M14452" t="s">
        <v>111</v>
      </c>
      <c r="N14452" t="s">
        <v>52440</v>
      </c>
      <c r="O14452">
        <v>10</v>
      </c>
      <c r="P14452" t="s">
        <v>127</v>
      </c>
      <c r="Q14452" t="s">
        <v>52441</v>
      </c>
      <c r="R14452">
        <v>70</v>
      </c>
      <c r="S14452" t="s">
        <v>80</v>
      </c>
      <c r="T14452" t="s">
        <v>52442</v>
      </c>
      <c r="U14452">
        <v>3.0091988640034828E+16</v>
      </c>
      <c r="V14452" t="s">
        <v>374</v>
      </c>
      <c r="W14452" t="s">
        <v>198</v>
      </c>
      <c r="X14452" t="s">
        <v>52446</v>
      </c>
      <c r="Y14452">
        <v>1.5610421882972788E+16</v>
      </c>
    </row>
    <row r="14453" spans="1:25" x14ac:dyDescent="0.25">
      <c r="A14453" t="s">
        <v>52447</v>
      </c>
      <c r="B14453" t="s">
        <v>52436</v>
      </c>
      <c r="C14453" t="s">
        <v>54</v>
      </c>
      <c r="D14453" t="s">
        <v>52437</v>
      </c>
      <c r="E14453" t="s">
        <v>356</v>
      </c>
      <c r="F14453" t="s">
        <v>73</v>
      </c>
      <c r="G14453" t="s">
        <v>398</v>
      </c>
      <c r="H14453" t="s">
        <v>52439</v>
      </c>
      <c r="I14453">
        <v>5059777765539809</v>
      </c>
      <c r="J14453">
        <v>6</v>
      </c>
      <c r="K14453">
        <v>3</v>
      </c>
      <c r="L14453">
        <v>8</v>
      </c>
      <c r="M14453" t="s">
        <v>111</v>
      </c>
      <c r="N14453" t="s">
        <v>52440</v>
      </c>
      <c r="O14453">
        <v>14</v>
      </c>
      <c r="P14453" t="s">
        <v>2173</v>
      </c>
      <c r="Q14453" t="s">
        <v>52441</v>
      </c>
      <c r="R14453">
        <v>70</v>
      </c>
      <c r="S14453" t="s">
        <v>153</v>
      </c>
      <c r="T14453" t="s">
        <v>52442</v>
      </c>
      <c r="U14453">
        <v>3486881181585917</v>
      </c>
      <c r="V14453" t="s">
        <v>681</v>
      </c>
      <c r="W14453" t="s">
        <v>149</v>
      </c>
      <c r="X14453" t="s">
        <v>52448</v>
      </c>
      <c r="Y14453">
        <v>3.0356849194412984E+16</v>
      </c>
    </row>
    <row r="14454" spans="1:25" x14ac:dyDescent="0.25">
      <c r="A14454" t="s">
        <v>52449</v>
      </c>
      <c r="B14454" t="s">
        <v>52450</v>
      </c>
      <c r="C14454" t="s">
        <v>26</v>
      </c>
      <c r="D14454" t="s">
        <v>44665</v>
      </c>
      <c r="E14454" t="s">
        <v>287</v>
      </c>
      <c r="F14454" t="s">
        <v>52451</v>
      </c>
      <c r="G14454" t="s">
        <v>231</v>
      </c>
      <c r="H14454" t="s">
        <v>52452</v>
      </c>
      <c r="I14454">
        <v>53072975</v>
      </c>
      <c r="J14454">
        <v>7</v>
      </c>
      <c r="K14454">
        <v>7</v>
      </c>
      <c r="L14454">
        <v>28</v>
      </c>
      <c r="M14454" t="s">
        <v>56</v>
      </c>
      <c r="N14454" t="s">
        <v>52453</v>
      </c>
      <c r="O14454">
        <v>25</v>
      </c>
      <c r="P14454" t="s">
        <v>145</v>
      </c>
      <c r="Q14454" t="s">
        <v>20546</v>
      </c>
      <c r="R14454">
        <v>110</v>
      </c>
      <c r="S14454" t="s">
        <v>465</v>
      </c>
      <c r="T14454" t="s">
        <v>52454</v>
      </c>
      <c r="U14454">
        <v>3.0829592032870176E+16</v>
      </c>
      <c r="V14454" t="s">
        <v>976</v>
      </c>
      <c r="W14454" t="s">
        <v>149</v>
      </c>
      <c r="X14454" t="s">
        <v>79</v>
      </c>
      <c r="Y14454">
        <v>4609568413463359</v>
      </c>
    </row>
    <row r="14455" spans="1:25" x14ac:dyDescent="0.25">
      <c r="A14455" t="s">
        <v>52455</v>
      </c>
      <c r="B14455" t="s">
        <v>52450</v>
      </c>
      <c r="C14455" t="s">
        <v>42</v>
      </c>
      <c r="D14455" t="s">
        <v>44665</v>
      </c>
      <c r="E14455" t="s">
        <v>396</v>
      </c>
      <c r="F14455" t="s">
        <v>52451</v>
      </c>
      <c r="G14455" t="s">
        <v>231</v>
      </c>
      <c r="H14455" t="s">
        <v>52452</v>
      </c>
      <c r="I14455">
        <v>53072975</v>
      </c>
      <c r="J14455">
        <v>7</v>
      </c>
      <c r="K14455">
        <v>7</v>
      </c>
      <c r="L14455">
        <v>28</v>
      </c>
      <c r="M14455" t="s">
        <v>56</v>
      </c>
      <c r="N14455" t="s">
        <v>52453</v>
      </c>
      <c r="O14455">
        <v>20</v>
      </c>
      <c r="P14455" t="s">
        <v>145</v>
      </c>
      <c r="Q14455" t="s">
        <v>20546</v>
      </c>
      <c r="R14455">
        <v>110</v>
      </c>
      <c r="S14455" t="s">
        <v>465</v>
      </c>
      <c r="T14455" t="s">
        <v>52454</v>
      </c>
      <c r="U14455">
        <v>2804929595029917</v>
      </c>
      <c r="V14455" t="s">
        <v>980</v>
      </c>
      <c r="W14455" t="s">
        <v>149</v>
      </c>
      <c r="X14455" t="s">
        <v>52456</v>
      </c>
      <c r="Y14455">
        <v>3.8683789093662888E+16</v>
      </c>
    </row>
    <row r="14456" spans="1:25" x14ac:dyDescent="0.25">
      <c r="A14456" t="s">
        <v>52457</v>
      </c>
      <c r="B14456" t="s">
        <v>52450</v>
      </c>
      <c r="C14456" t="s">
        <v>49</v>
      </c>
      <c r="D14456" t="s">
        <v>44665</v>
      </c>
      <c r="E14456" t="s">
        <v>396</v>
      </c>
      <c r="F14456" t="s">
        <v>52451</v>
      </c>
      <c r="G14456" t="s">
        <v>64</v>
      </c>
      <c r="H14456" t="s">
        <v>52452</v>
      </c>
      <c r="I14456">
        <v>53072975</v>
      </c>
      <c r="J14456">
        <v>7</v>
      </c>
      <c r="K14456">
        <v>7</v>
      </c>
      <c r="L14456">
        <v>28</v>
      </c>
      <c r="M14456" t="s">
        <v>56</v>
      </c>
      <c r="N14456" t="s">
        <v>52453</v>
      </c>
      <c r="O14456">
        <v>25</v>
      </c>
      <c r="P14456" t="s">
        <v>79</v>
      </c>
      <c r="Q14456" t="s">
        <v>20546</v>
      </c>
      <c r="R14456">
        <v>110</v>
      </c>
      <c r="S14456" t="s">
        <v>465</v>
      </c>
      <c r="T14456" t="s">
        <v>52454</v>
      </c>
      <c r="U14456">
        <v>2515240433238705</v>
      </c>
      <c r="V14456" t="s">
        <v>5911</v>
      </c>
      <c r="W14456" t="s">
        <v>149</v>
      </c>
      <c r="X14456" t="s">
        <v>52458</v>
      </c>
      <c r="Y14456">
        <v>5026970497721272</v>
      </c>
    </row>
    <row r="14457" spans="1:25" x14ac:dyDescent="0.25">
      <c r="A14457" t="s">
        <v>52459</v>
      </c>
      <c r="B14457" t="s">
        <v>52450</v>
      </c>
      <c r="C14457" t="s">
        <v>54</v>
      </c>
      <c r="D14457" t="s">
        <v>44665</v>
      </c>
      <c r="E14457" t="s">
        <v>396</v>
      </c>
      <c r="F14457" t="s">
        <v>52451</v>
      </c>
      <c r="G14457" t="s">
        <v>231</v>
      </c>
      <c r="H14457" t="s">
        <v>52452</v>
      </c>
      <c r="I14457">
        <v>53072975</v>
      </c>
      <c r="J14457">
        <v>7</v>
      </c>
      <c r="K14457">
        <v>7</v>
      </c>
      <c r="L14457">
        <v>28</v>
      </c>
      <c r="M14457" t="s">
        <v>56</v>
      </c>
      <c r="N14457" t="s">
        <v>52453</v>
      </c>
      <c r="O14457">
        <v>25</v>
      </c>
      <c r="P14457" t="s">
        <v>713</v>
      </c>
      <c r="Q14457" t="s">
        <v>20546</v>
      </c>
      <c r="R14457">
        <v>6200</v>
      </c>
      <c r="S14457" t="s">
        <v>465</v>
      </c>
      <c r="T14457" t="s">
        <v>52454</v>
      </c>
      <c r="U14457">
        <v>3.8354384727906656E+16</v>
      </c>
      <c r="V14457" t="s">
        <v>3950</v>
      </c>
      <c r="W14457" t="s">
        <v>149</v>
      </c>
      <c r="X14457" t="s">
        <v>52460</v>
      </c>
      <c r="Y14457">
        <v>8363225672765816</v>
      </c>
    </row>
    <row r="14458" spans="1:25" x14ac:dyDescent="0.25">
      <c r="A14458" t="s">
        <v>52461</v>
      </c>
      <c r="B14458" t="s">
        <v>52462</v>
      </c>
      <c r="C14458" t="s">
        <v>26</v>
      </c>
      <c r="D14458" t="s">
        <v>8840</v>
      </c>
      <c r="E14458" t="s">
        <v>2559</v>
      </c>
      <c r="F14458" t="s">
        <v>52463</v>
      </c>
      <c r="G14458" t="s">
        <v>633</v>
      </c>
      <c r="H14458" t="s">
        <v>52464</v>
      </c>
      <c r="I14458">
        <v>8.0508899999999984E+16</v>
      </c>
      <c r="J14458">
        <v>8</v>
      </c>
      <c r="K14458">
        <v>5</v>
      </c>
      <c r="L14458">
        <v>18</v>
      </c>
      <c r="M14458" t="s">
        <v>190</v>
      </c>
      <c r="N14458" t="s">
        <v>381</v>
      </c>
      <c r="O14458">
        <v>5</v>
      </c>
      <c r="P14458" t="s">
        <v>218</v>
      </c>
      <c r="Q14458" t="s">
        <v>8605</v>
      </c>
      <c r="R14458">
        <v>20</v>
      </c>
      <c r="S14458" t="s">
        <v>153</v>
      </c>
      <c r="T14458" t="s">
        <v>52465</v>
      </c>
      <c r="U14458">
        <v>2.6930401879051536E+16</v>
      </c>
      <c r="V14458" t="s">
        <v>1809</v>
      </c>
      <c r="W14458" t="s">
        <v>149</v>
      </c>
      <c r="X14458" t="s">
        <v>52466</v>
      </c>
      <c r="Y14458">
        <v>7894384661846567</v>
      </c>
    </row>
    <row r="14459" spans="1:25" x14ac:dyDescent="0.25">
      <c r="A14459" t="s">
        <v>52467</v>
      </c>
      <c r="B14459" t="s">
        <v>52462</v>
      </c>
      <c r="C14459" t="s">
        <v>42</v>
      </c>
      <c r="D14459" t="s">
        <v>8840</v>
      </c>
      <c r="E14459" t="s">
        <v>2559</v>
      </c>
      <c r="F14459" t="s">
        <v>52463</v>
      </c>
      <c r="G14459" t="s">
        <v>633</v>
      </c>
      <c r="H14459" t="s">
        <v>52464</v>
      </c>
      <c r="I14459">
        <v>8.0508899999999984E+16</v>
      </c>
      <c r="J14459">
        <v>8</v>
      </c>
      <c r="K14459">
        <v>5</v>
      </c>
      <c r="L14459">
        <v>18</v>
      </c>
      <c r="M14459" t="s">
        <v>190</v>
      </c>
      <c r="N14459" t="s">
        <v>381</v>
      </c>
      <c r="O14459">
        <v>5</v>
      </c>
      <c r="P14459" t="s">
        <v>145</v>
      </c>
      <c r="Q14459" t="s">
        <v>8817</v>
      </c>
      <c r="R14459">
        <v>20</v>
      </c>
      <c r="S14459" t="s">
        <v>153</v>
      </c>
      <c r="T14459" t="s">
        <v>52465</v>
      </c>
      <c r="U14459">
        <v>3.7045388290336104E+16</v>
      </c>
      <c r="V14459" t="s">
        <v>1900</v>
      </c>
      <c r="W14459" t="s">
        <v>149</v>
      </c>
      <c r="X14459" t="s">
        <v>52468</v>
      </c>
      <c r="Y14459">
        <v>2.2699839993970584E+16</v>
      </c>
    </row>
    <row r="14460" spans="1:25" x14ac:dyDescent="0.25">
      <c r="A14460" t="s">
        <v>52469</v>
      </c>
      <c r="B14460" t="s">
        <v>52462</v>
      </c>
      <c r="C14460" t="s">
        <v>49</v>
      </c>
      <c r="D14460" t="s">
        <v>8840</v>
      </c>
      <c r="E14460" t="s">
        <v>2559</v>
      </c>
      <c r="F14460" t="s">
        <v>52463</v>
      </c>
      <c r="G14460" t="s">
        <v>633</v>
      </c>
      <c r="H14460" t="s">
        <v>52464</v>
      </c>
      <c r="I14460">
        <v>8.0508899999999984E+16</v>
      </c>
      <c r="J14460">
        <v>8</v>
      </c>
      <c r="K14460">
        <v>5</v>
      </c>
      <c r="L14460">
        <v>18</v>
      </c>
      <c r="M14460" t="s">
        <v>126</v>
      </c>
      <c r="N14460" t="s">
        <v>381</v>
      </c>
      <c r="O14460">
        <v>5</v>
      </c>
      <c r="P14460" t="s">
        <v>145</v>
      </c>
      <c r="Q14460" t="s">
        <v>8817</v>
      </c>
      <c r="R14460">
        <v>40</v>
      </c>
      <c r="S14460" t="s">
        <v>153</v>
      </c>
      <c r="T14460" t="s">
        <v>52465</v>
      </c>
      <c r="U14460">
        <v>3.0283510824755856E+16</v>
      </c>
      <c r="V14460" t="s">
        <v>1903</v>
      </c>
      <c r="W14460" t="s">
        <v>149</v>
      </c>
      <c r="X14460" t="s">
        <v>52470</v>
      </c>
      <c r="Y14460">
        <v>7255597333589127</v>
      </c>
    </row>
    <row r="14461" spans="1:25" x14ac:dyDescent="0.25">
      <c r="A14461" t="s">
        <v>52471</v>
      </c>
      <c r="B14461" t="s">
        <v>52462</v>
      </c>
      <c r="C14461" t="s">
        <v>54</v>
      </c>
      <c r="D14461" t="s">
        <v>8840</v>
      </c>
      <c r="E14461" t="s">
        <v>52472</v>
      </c>
      <c r="F14461" t="s">
        <v>52463</v>
      </c>
      <c r="G14461" t="s">
        <v>633</v>
      </c>
      <c r="H14461" t="s">
        <v>52464</v>
      </c>
      <c r="I14461">
        <v>8.0508899999999984E+16</v>
      </c>
      <c r="J14461">
        <v>8</v>
      </c>
      <c r="K14461">
        <v>5</v>
      </c>
      <c r="L14461">
        <v>18</v>
      </c>
      <c r="M14461" t="s">
        <v>190</v>
      </c>
      <c r="N14461" t="s">
        <v>381</v>
      </c>
      <c r="O14461">
        <v>5</v>
      </c>
      <c r="P14461" t="s">
        <v>212</v>
      </c>
      <c r="Q14461" t="s">
        <v>8817</v>
      </c>
      <c r="R14461">
        <v>40</v>
      </c>
      <c r="S14461" t="s">
        <v>80</v>
      </c>
      <c r="T14461" t="s">
        <v>52465</v>
      </c>
      <c r="U14461">
        <v>3.5808850158628716E+16</v>
      </c>
      <c r="V14461" t="s">
        <v>2562</v>
      </c>
      <c r="W14461" t="s">
        <v>149</v>
      </c>
      <c r="X14461" t="s">
        <v>52473</v>
      </c>
      <c r="Y14461">
        <v>4.9101391836506232E+16</v>
      </c>
    </row>
    <row r="14462" spans="1:25" x14ac:dyDescent="0.25">
      <c r="A14462" t="s">
        <v>52474</v>
      </c>
      <c r="B14462" t="s">
        <v>52475</v>
      </c>
      <c r="C14462" t="s">
        <v>26</v>
      </c>
      <c r="D14462" t="s">
        <v>52476</v>
      </c>
      <c r="E14462" t="s">
        <v>207</v>
      </c>
      <c r="F14462" t="s">
        <v>52477</v>
      </c>
      <c r="G14462" t="s">
        <v>209</v>
      </c>
      <c r="H14462" t="s">
        <v>52478</v>
      </c>
      <c r="I14462">
        <v>743789</v>
      </c>
      <c r="J14462">
        <v>3</v>
      </c>
      <c r="K14462">
        <v>4</v>
      </c>
      <c r="L14462">
        <v>8</v>
      </c>
      <c r="M14462" t="s">
        <v>32</v>
      </c>
      <c r="N14462" t="s">
        <v>52479</v>
      </c>
      <c r="O14462">
        <v>6</v>
      </c>
      <c r="P14462" t="s">
        <v>234</v>
      </c>
      <c r="Q14462" t="s">
        <v>10575</v>
      </c>
      <c r="R14462">
        <v>100</v>
      </c>
      <c r="S14462" t="s">
        <v>80</v>
      </c>
      <c r="T14462" t="s">
        <v>52480</v>
      </c>
      <c r="U14462">
        <v>2789172109754428</v>
      </c>
      <c r="V14462" t="s">
        <v>980</v>
      </c>
      <c r="W14462" t="s">
        <v>149</v>
      </c>
      <c r="X14462" t="s">
        <v>52481</v>
      </c>
      <c r="Y14462">
        <v>552109246550575</v>
      </c>
    </row>
    <row r="14463" spans="1:25" x14ac:dyDescent="0.25">
      <c r="A14463" t="s">
        <v>52482</v>
      </c>
      <c r="B14463" t="s">
        <v>52475</v>
      </c>
      <c r="C14463" t="s">
        <v>42</v>
      </c>
      <c r="D14463" t="s">
        <v>52476</v>
      </c>
      <c r="E14463" t="s">
        <v>7047</v>
      </c>
      <c r="F14463" t="s">
        <v>52477</v>
      </c>
      <c r="G14463" t="s">
        <v>209</v>
      </c>
      <c r="H14463" t="s">
        <v>52478</v>
      </c>
      <c r="I14463">
        <v>743789</v>
      </c>
      <c r="J14463">
        <v>3</v>
      </c>
      <c r="K14463">
        <v>4</v>
      </c>
      <c r="L14463">
        <v>8</v>
      </c>
      <c r="M14463" t="s">
        <v>32</v>
      </c>
      <c r="N14463" t="s">
        <v>52479</v>
      </c>
      <c r="O14463">
        <v>9</v>
      </c>
      <c r="P14463" t="s">
        <v>234</v>
      </c>
      <c r="Q14463" t="s">
        <v>52483</v>
      </c>
      <c r="R14463">
        <v>100</v>
      </c>
      <c r="S14463" t="s">
        <v>153</v>
      </c>
      <c r="T14463" t="s">
        <v>52480</v>
      </c>
      <c r="U14463">
        <v>3.2612963330440936E+16</v>
      </c>
      <c r="V14463" t="s">
        <v>5911</v>
      </c>
      <c r="W14463" t="s">
        <v>149</v>
      </c>
      <c r="X14463" t="s">
        <v>52484</v>
      </c>
      <c r="Y14463">
        <v>6945247880100011</v>
      </c>
    </row>
    <row r="14464" spans="1:25" x14ac:dyDescent="0.25">
      <c r="A14464" t="s">
        <v>52485</v>
      </c>
      <c r="B14464" t="s">
        <v>52475</v>
      </c>
      <c r="C14464" t="s">
        <v>49</v>
      </c>
      <c r="D14464" t="s">
        <v>52476</v>
      </c>
      <c r="E14464" t="s">
        <v>207</v>
      </c>
      <c r="F14464" t="s">
        <v>52477</v>
      </c>
      <c r="G14464" t="s">
        <v>209</v>
      </c>
      <c r="H14464" t="s">
        <v>52478</v>
      </c>
      <c r="J14464">
        <v>3</v>
      </c>
      <c r="K14464">
        <v>4</v>
      </c>
      <c r="L14464">
        <v>8</v>
      </c>
      <c r="M14464" t="s">
        <v>32</v>
      </c>
      <c r="N14464" t="s">
        <v>52479</v>
      </c>
      <c r="O14464">
        <v>5</v>
      </c>
      <c r="P14464" t="s">
        <v>234</v>
      </c>
      <c r="Q14464" t="s">
        <v>10575</v>
      </c>
      <c r="R14464">
        <v>100</v>
      </c>
      <c r="S14464" t="s">
        <v>80</v>
      </c>
      <c r="T14464" t="s">
        <v>52480</v>
      </c>
      <c r="U14464">
        <v>3773115665515016</v>
      </c>
      <c r="V14464" t="s">
        <v>3950</v>
      </c>
      <c r="W14464" t="s">
        <v>149</v>
      </c>
      <c r="X14464" t="s">
        <v>79</v>
      </c>
      <c r="Y14464">
        <v>7342561066341377</v>
      </c>
    </row>
    <row r="14465" spans="1:25" x14ac:dyDescent="0.25">
      <c r="A14465" t="s">
        <v>52486</v>
      </c>
      <c r="B14465" t="s">
        <v>52475</v>
      </c>
      <c r="C14465" t="s">
        <v>54</v>
      </c>
      <c r="D14465" t="s">
        <v>79</v>
      </c>
      <c r="E14465" t="s">
        <v>164</v>
      </c>
      <c r="F14465" t="s">
        <v>52477</v>
      </c>
      <c r="G14465" t="s">
        <v>209</v>
      </c>
      <c r="H14465" t="s">
        <v>52478</v>
      </c>
      <c r="J14465">
        <v>1535</v>
      </c>
      <c r="K14465">
        <v>4</v>
      </c>
      <c r="L14465">
        <v>8</v>
      </c>
      <c r="M14465" t="s">
        <v>32</v>
      </c>
      <c r="N14465" t="s">
        <v>52479</v>
      </c>
      <c r="O14465">
        <v>5</v>
      </c>
      <c r="P14465" t="s">
        <v>212</v>
      </c>
      <c r="Q14465" t="s">
        <v>10575</v>
      </c>
      <c r="R14465">
        <v>100</v>
      </c>
      <c r="S14465" t="s">
        <v>153</v>
      </c>
      <c r="T14465" t="s">
        <v>52480</v>
      </c>
      <c r="U14465">
        <v>4056930061307273</v>
      </c>
      <c r="V14465" t="s">
        <v>2741</v>
      </c>
      <c r="W14465" t="s">
        <v>149</v>
      </c>
      <c r="X14465" t="s">
        <v>52487</v>
      </c>
      <c r="Y14465">
        <v>7588745053048116</v>
      </c>
    </row>
    <row r="14466" spans="1:25" x14ac:dyDescent="0.25">
      <c r="A14466" t="s">
        <v>52488</v>
      </c>
      <c r="B14466" t="s">
        <v>52489</v>
      </c>
      <c r="C14466" t="s">
        <v>26</v>
      </c>
      <c r="D14466" t="s">
        <v>52490</v>
      </c>
      <c r="E14466" t="s">
        <v>276</v>
      </c>
      <c r="F14466" t="s">
        <v>52491</v>
      </c>
      <c r="G14466" t="s">
        <v>447</v>
      </c>
      <c r="H14466" t="s">
        <v>52492</v>
      </c>
      <c r="I14466">
        <v>9553693333333336</v>
      </c>
      <c r="J14466">
        <v>3</v>
      </c>
      <c r="K14466">
        <v>3</v>
      </c>
      <c r="L14466">
        <v>11</v>
      </c>
      <c r="M14466" t="s">
        <v>1104</v>
      </c>
      <c r="N14466" t="s">
        <v>79</v>
      </c>
      <c r="O14466">
        <v>9</v>
      </c>
      <c r="P14466" t="s">
        <v>34</v>
      </c>
      <c r="Q14466" t="s">
        <v>52493</v>
      </c>
      <c r="R14466">
        <v>20</v>
      </c>
      <c r="S14466" t="s">
        <v>36</v>
      </c>
      <c r="T14466" t="s">
        <v>52494</v>
      </c>
      <c r="U14466">
        <v>3770072356579001</v>
      </c>
      <c r="V14466" t="s">
        <v>5461</v>
      </c>
      <c r="W14466" t="s">
        <v>39</v>
      </c>
      <c r="X14466" t="s">
        <v>52495</v>
      </c>
      <c r="Y14466">
        <v>1107407994125228</v>
      </c>
    </row>
    <row r="14467" spans="1:25" x14ac:dyDescent="0.25">
      <c r="A14467" t="s">
        <v>52496</v>
      </c>
      <c r="B14467" t="s">
        <v>52489</v>
      </c>
      <c r="C14467" t="s">
        <v>42</v>
      </c>
      <c r="D14467" t="s">
        <v>52490</v>
      </c>
      <c r="E14467" t="s">
        <v>276</v>
      </c>
      <c r="F14467" t="s">
        <v>52491</v>
      </c>
      <c r="G14467" t="s">
        <v>447</v>
      </c>
      <c r="H14467" t="s">
        <v>52492</v>
      </c>
      <c r="J14467">
        <v>3</v>
      </c>
      <c r="K14467">
        <v>3</v>
      </c>
      <c r="L14467">
        <v>11</v>
      </c>
      <c r="M14467" t="s">
        <v>144</v>
      </c>
      <c r="N14467" t="s">
        <v>79</v>
      </c>
      <c r="O14467">
        <v>5</v>
      </c>
      <c r="P14467" t="s">
        <v>34</v>
      </c>
      <c r="Q14467" t="s">
        <v>52497</v>
      </c>
      <c r="R14467">
        <v>60</v>
      </c>
      <c r="S14467" t="s">
        <v>36</v>
      </c>
      <c r="T14467" t="s">
        <v>52494</v>
      </c>
      <c r="U14467">
        <v>3.0710763666186928E+16</v>
      </c>
      <c r="V14467" t="s">
        <v>2062</v>
      </c>
      <c r="W14467" t="s">
        <v>39</v>
      </c>
      <c r="X14467" t="s">
        <v>52498</v>
      </c>
      <c r="Y14467">
        <v>1.0677073890773448E+16</v>
      </c>
    </row>
    <row r="14468" spans="1:25" x14ac:dyDescent="0.25">
      <c r="A14468" t="s">
        <v>52499</v>
      </c>
      <c r="B14468" t="s">
        <v>52489</v>
      </c>
      <c r="C14468" t="s">
        <v>49</v>
      </c>
      <c r="D14468" t="s">
        <v>52490</v>
      </c>
      <c r="E14468" t="s">
        <v>276</v>
      </c>
      <c r="F14468" t="s">
        <v>52491</v>
      </c>
      <c r="G14468" t="s">
        <v>447</v>
      </c>
      <c r="H14468" t="s">
        <v>52492</v>
      </c>
      <c r="I14468">
        <v>9553693333333336</v>
      </c>
      <c r="J14468">
        <v>3</v>
      </c>
      <c r="K14468">
        <v>3</v>
      </c>
      <c r="L14468">
        <v>11</v>
      </c>
      <c r="M14468" t="s">
        <v>144</v>
      </c>
      <c r="N14468" t="s">
        <v>79</v>
      </c>
      <c r="O14468">
        <v>9</v>
      </c>
      <c r="P14468" t="s">
        <v>34</v>
      </c>
      <c r="Q14468" t="s">
        <v>52493</v>
      </c>
      <c r="R14468">
        <v>60</v>
      </c>
      <c r="S14468" t="s">
        <v>36</v>
      </c>
      <c r="T14468" t="s">
        <v>52494</v>
      </c>
      <c r="U14468">
        <v>2940372275060829</v>
      </c>
      <c r="V14468" t="s">
        <v>2064</v>
      </c>
      <c r="W14468" t="s">
        <v>39</v>
      </c>
      <c r="X14468" t="s">
        <v>371</v>
      </c>
      <c r="Y14468">
        <v>8575966520716748</v>
      </c>
    </row>
    <row r="14469" spans="1:25" x14ac:dyDescent="0.25">
      <c r="A14469" t="s">
        <v>52500</v>
      </c>
      <c r="B14469" t="s">
        <v>52489</v>
      </c>
      <c r="C14469" t="s">
        <v>54</v>
      </c>
      <c r="D14469" t="s">
        <v>52490</v>
      </c>
      <c r="E14469" t="s">
        <v>276</v>
      </c>
      <c r="F14469" t="s">
        <v>52491</v>
      </c>
      <c r="G14469" t="s">
        <v>447</v>
      </c>
      <c r="H14469" t="s">
        <v>52492</v>
      </c>
      <c r="I14469">
        <v>9553693333333336</v>
      </c>
      <c r="J14469">
        <v>3</v>
      </c>
      <c r="K14469">
        <v>3</v>
      </c>
      <c r="L14469">
        <v>11</v>
      </c>
      <c r="M14469" t="s">
        <v>144</v>
      </c>
      <c r="N14469" t="s">
        <v>79</v>
      </c>
      <c r="O14469">
        <v>9</v>
      </c>
      <c r="P14469" t="s">
        <v>32</v>
      </c>
      <c r="Q14469" t="s">
        <v>52493</v>
      </c>
      <c r="R14469">
        <v>60</v>
      </c>
      <c r="S14469" t="s">
        <v>36</v>
      </c>
      <c r="T14469" t="s">
        <v>52494</v>
      </c>
      <c r="U14469">
        <v>4501852253025731</v>
      </c>
      <c r="V14469" t="s">
        <v>1398</v>
      </c>
      <c r="W14469" t="s">
        <v>39</v>
      </c>
      <c r="X14469" t="s">
        <v>52501</v>
      </c>
      <c r="Y14469">
        <v>9704471893221748</v>
      </c>
    </row>
    <row r="14470" spans="1:25" x14ac:dyDescent="0.25">
      <c r="A14470" t="s">
        <v>52502</v>
      </c>
      <c r="B14470" t="s">
        <v>52503</v>
      </c>
      <c r="C14470" t="s">
        <v>26</v>
      </c>
      <c r="D14470" t="s">
        <v>52504</v>
      </c>
      <c r="E14470" t="s">
        <v>438</v>
      </c>
      <c r="F14470" t="s">
        <v>52505</v>
      </c>
      <c r="G14470" t="s">
        <v>336</v>
      </c>
      <c r="H14470" t="s">
        <v>52506</v>
      </c>
      <c r="I14470">
        <v>30486625</v>
      </c>
      <c r="J14470">
        <v>2</v>
      </c>
      <c r="K14470">
        <v>2</v>
      </c>
      <c r="L14470">
        <v>4</v>
      </c>
      <c r="M14470" t="s">
        <v>32</v>
      </c>
      <c r="N14470" t="s">
        <v>42643</v>
      </c>
      <c r="O14470">
        <v>4</v>
      </c>
      <c r="P14470" t="s">
        <v>127</v>
      </c>
      <c r="Q14470" t="s">
        <v>15084</v>
      </c>
      <c r="R14470">
        <v>40</v>
      </c>
      <c r="S14470" t="s">
        <v>36</v>
      </c>
      <c r="T14470" t="s">
        <v>52507</v>
      </c>
      <c r="U14470">
        <v>3386897595171608</v>
      </c>
      <c r="V14470" t="s">
        <v>5449</v>
      </c>
      <c r="W14470" t="s">
        <v>39</v>
      </c>
      <c r="X14470" t="s">
        <v>52508</v>
      </c>
      <c r="Y14470">
        <v>2.9571886999157108E+16</v>
      </c>
    </row>
    <row r="14471" spans="1:25" x14ac:dyDescent="0.25">
      <c r="A14471" t="s">
        <v>52509</v>
      </c>
      <c r="B14471" t="s">
        <v>52503</v>
      </c>
      <c r="C14471" t="s">
        <v>42</v>
      </c>
      <c r="D14471" t="s">
        <v>52504</v>
      </c>
      <c r="E14471" t="s">
        <v>438</v>
      </c>
      <c r="F14471" t="s">
        <v>52505</v>
      </c>
      <c r="G14471" t="s">
        <v>336</v>
      </c>
      <c r="H14471" t="s">
        <v>52506</v>
      </c>
      <c r="J14471">
        <v>2</v>
      </c>
      <c r="K14471">
        <v>2</v>
      </c>
      <c r="L14471">
        <v>4</v>
      </c>
      <c r="M14471" t="s">
        <v>32</v>
      </c>
      <c r="N14471" t="s">
        <v>42643</v>
      </c>
      <c r="O14471">
        <v>4</v>
      </c>
      <c r="P14471" t="s">
        <v>322</v>
      </c>
      <c r="Q14471" t="s">
        <v>35304</v>
      </c>
      <c r="R14471">
        <v>40</v>
      </c>
      <c r="S14471" t="s">
        <v>80</v>
      </c>
      <c r="T14471" t="s">
        <v>52507</v>
      </c>
      <c r="U14471">
        <v>2572751060486651</v>
      </c>
      <c r="V14471" t="s">
        <v>638</v>
      </c>
      <c r="W14471" t="s">
        <v>39</v>
      </c>
      <c r="X14471" t="s">
        <v>79</v>
      </c>
      <c r="Y14471">
        <v>4099176101137695</v>
      </c>
    </row>
    <row r="14472" spans="1:25" x14ac:dyDescent="0.25">
      <c r="A14472" t="s">
        <v>52510</v>
      </c>
      <c r="B14472" t="s">
        <v>52503</v>
      </c>
      <c r="C14472" t="s">
        <v>49</v>
      </c>
      <c r="D14472" t="s">
        <v>52504</v>
      </c>
      <c r="E14472" t="s">
        <v>438</v>
      </c>
      <c r="F14472" t="s">
        <v>52505</v>
      </c>
      <c r="G14472" t="s">
        <v>336</v>
      </c>
      <c r="H14472" t="s">
        <v>52506</v>
      </c>
      <c r="I14472">
        <v>30486625</v>
      </c>
      <c r="J14472">
        <v>2</v>
      </c>
      <c r="K14472">
        <v>2</v>
      </c>
      <c r="L14472">
        <v>4</v>
      </c>
      <c r="M14472" t="s">
        <v>32</v>
      </c>
      <c r="N14472" t="s">
        <v>42643</v>
      </c>
      <c r="O14472">
        <v>2</v>
      </c>
      <c r="P14472" t="s">
        <v>127</v>
      </c>
      <c r="Q14472" t="s">
        <v>15084</v>
      </c>
      <c r="R14472">
        <v>40</v>
      </c>
      <c r="S14472" t="s">
        <v>36</v>
      </c>
      <c r="T14472" t="s">
        <v>52507</v>
      </c>
      <c r="U14472">
        <v>2502602851991065</v>
      </c>
      <c r="V14472" t="s">
        <v>640</v>
      </c>
      <c r="W14472" t="s">
        <v>39</v>
      </c>
      <c r="X14472" t="s">
        <v>52511</v>
      </c>
      <c r="Y14472">
        <v>4502836342121815</v>
      </c>
    </row>
    <row r="14473" spans="1:25" x14ac:dyDescent="0.25">
      <c r="A14473" t="s">
        <v>52512</v>
      </c>
      <c r="B14473" t="s">
        <v>52503</v>
      </c>
      <c r="C14473" t="s">
        <v>54</v>
      </c>
      <c r="D14473" t="s">
        <v>52504</v>
      </c>
      <c r="E14473" t="s">
        <v>438</v>
      </c>
      <c r="F14473" t="s">
        <v>52505</v>
      </c>
      <c r="G14473" t="s">
        <v>64</v>
      </c>
      <c r="H14473" t="s">
        <v>52506</v>
      </c>
      <c r="I14473">
        <v>30486625</v>
      </c>
      <c r="J14473">
        <v>2</v>
      </c>
      <c r="K14473">
        <v>2</v>
      </c>
      <c r="L14473">
        <v>4</v>
      </c>
      <c r="M14473" t="s">
        <v>32</v>
      </c>
      <c r="N14473" t="s">
        <v>42643</v>
      </c>
      <c r="O14473">
        <v>4</v>
      </c>
      <c r="P14473" t="s">
        <v>127</v>
      </c>
      <c r="Q14473" t="s">
        <v>15084</v>
      </c>
      <c r="R14473">
        <v>80</v>
      </c>
      <c r="S14473" t="s">
        <v>36</v>
      </c>
      <c r="T14473" t="s">
        <v>52507</v>
      </c>
      <c r="U14473">
        <v>2624310057652754</v>
      </c>
      <c r="V14473" t="s">
        <v>643</v>
      </c>
      <c r="W14473" t="s">
        <v>39</v>
      </c>
      <c r="X14473" t="s">
        <v>52513</v>
      </c>
      <c r="Y14473">
        <v>3820932771160035</v>
      </c>
    </row>
    <row r="14474" spans="1:25" x14ac:dyDescent="0.25">
      <c r="A14474" t="s">
        <v>52514</v>
      </c>
      <c r="B14474" t="s">
        <v>52515</v>
      </c>
      <c r="C14474" t="s">
        <v>26</v>
      </c>
      <c r="D14474" t="s">
        <v>52516</v>
      </c>
      <c r="E14474" t="s">
        <v>43</v>
      </c>
      <c r="F14474" t="s">
        <v>52517</v>
      </c>
      <c r="G14474" t="s">
        <v>557</v>
      </c>
      <c r="H14474" t="s">
        <v>52518</v>
      </c>
      <c r="I14474">
        <v>1.6255583333333334E+16</v>
      </c>
      <c r="J14474">
        <v>4</v>
      </c>
      <c r="K14474">
        <v>5</v>
      </c>
      <c r="L14474">
        <v>25</v>
      </c>
      <c r="M14474" t="s">
        <v>34</v>
      </c>
      <c r="N14474" t="s">
        <v>52519</v>
      </c>
      <c r="O14474">
        <v>27</v>
      </c>
      <c r="P14474" t="s">
        <v>145</v>
      </c>
      <c r="Q14474" t="s">
        <v>360</v>
      </c>
      <c r="R14474">
        <v>160</v>
      </c>
      <c r="S14474" t="s">
        <v>153</v>
      </c>
      <c r="T14474" t="s">
        <v>52520</v>
      </c>
      <c r="U14474">
        <v>3431012658644515</v>
      </c>
      <c r="V14474" t="s">
        <v>5523</v>
      </c>
      <c r="W14474" t="s">
        <v>149</v>
      </c>
      <c r="X14474" t="s">
        <v>52521</v>
      </c>
      <c r="Y14474">
        <v>1.8659775031043952E+16</v>
      </c>
    </row>
    <row r="14475" spans="1:25" x14ac:dyDescent="0.25">
      <c r="A14475" t="s">
        <v>52522</v>
      </c>
      <c r="B14475" t="s">
        <v>52515</v>
      </c>
      <c r="C14475" t="s">
        <v>42</v>
      </c>
      <c r="D14475" t="s">
        <v>52516</v>
      </c>
      <c r="E14475" t="s">
        <v>55</v>
      </c>
      <c r="F14475" t="s">
        <v>73</v>
      </c>
      <c r="G14475" t="s">
        <v>557</v>
      </c>
      <c r="H14475" t="s">
        <v>52518</v>
      </c>
      <c r="I14475">
        <v>1.6255583333333334E+16</v>
      </c>
      <c r="J14475">
        <v>4</v>
      </c>
      <c r="K14475">
        <v>5</v>
      </c>
      <c r="L14475">
        <v>5052</v>
      </c>
      <c r="M14475" t="s">
        <v>34</v>
      </c>
      <c r="N14475" t="s">
        <v>52519</v>
      </c>
      <c r="O14475">
        <v>27</v>
      </c>
      <c r="P14475" t="s">
        <v>79</v>
      </c>
      <c r="Q14475" t="s">
        <v>52523</v>
      </c>
      <c r="R14475">
        <v>1160</v>
      </c>
      <c r="S14475" t="s">
        <v>153</v>
      </c>
      <c r="T14475" t="s">
        <v>52520</v>
      </c>
      <c r="U14475">
        <v>2.5673525529015804E+16</v>
      </c>
      <c r="V14475" t="s">
        <v>51</v>
      </c>
      <c r="W14475" t="s">
        <v>149</v>
      </c>
      <c r="X14475" t="s">
        <v>52524</v>
      </c>
      <c r="Y14475">
        <v>1.837941140497786E+16</v>
      </c>
    </row>
    <row r="14476" spans="1:25" x14ac:dyDescent="0.25">
      <c r="A14476" t="s">
        <v>52525</v>
      </c>
      <c r="B14476" t="s">
        <v>52515</v>
      </c>
      <c r="C14476" t="s">
        <v>49</v>
      </c>
      <c r="D14476" t="s">
        <v>52516</v>
      </c>
      <c r="E14476" t="s">
        <v>43</v>
      </c>
      <c r="F14476" t="s">
        <v>52517</v>
      </c>
      <c r="G14476" t="s">
        <v>557</v>
      </c>
      <c r="H14476" t="s">
        <v>52518</v>
      </c>
      <c r="I14476">
        <v>1.6255583333333334E+16</v>
      </c>
      <c r="J14476">
        <v>4</v>
      </c>
      <c r="K14476">
        <v>5</v>
      </c>
      <c r="L14476">
        <v>25</v>
      </c>
      <c r="M14476" t="s">
        <v>1287</v>
      </c>
      <c r="N14476" t="s">
        <v>52519</v>
      </c>
      <c r="O14476">
        <v>27</v>
      </c>
      <c r="P14476" t="s">
        <v>145</v>
      </c>
      <c r="Q14476" t="s">
        <v>8635</v>
      </c>
      <c r="R14476">
        <v>160</v>
      </c>
      <c r="S14476" t="s">
        <v>153</v>
      </c>
      <c r="T14476" t="s">
        <v>52520</v>
      </c>
      <c r="U14476">
        <v>2.8268800254378284E+16</v>
      </c>
      <c r="V14476" t="s">
        <v>426</v>
      </c>
      <c r="W14476" t="s">
        <v>149</v>
      </c>
      <c r="X14476" t="s">
        <v>52526</v>
      </c>
      <c r="Y14476">
        <v>2652001362451887</v>
      </c>
    </row>
    <row r="14477" spans="1:25" x14ac:dyDescent="0.25">
      <c r="A14477" t="s">
        <v>52527</v>
      </c>
      <c r="B14477" t="s">
        <v>52515</v>
      </c>
      <c r="C14477" t="s">
        <v>54</v>
      </c>
      <c r="D14477" t="s">
        <v>52516</v>
      </c>
      <c r="E14477" t="s">
        <v>43</v>
      </c>
      <c r="F14477" t="s">
        <v>52517</v>
      </c>
      <c r="G14477" t="s">
        <v>557</v>
      </c>
      <c r="H14477" t="s">
        <v>52518</v>
      </c>
      <c r="I14477">
        <v>1.6255583333333334E+16</v>
      </c>
      <c r="J14477">
        <v>4</v>
      </c>
      <c r="K14477">
        <v>5</v>
      </c>
      <c r="L14477">
        <v>25</v>
      </c>
      <c r="M14477" t="s">
        <v>34</v>
      </c>
      <c r="N14477" t="s">
        <v>52519</v>
      </c>
      <c r="O14477">
        <v>30</v>
      </c>
      <c r="P14477" t="s">
        <v>234</v>
      </c>
      <c r="Q14477" t="s">
        <v>2763</v>
      </c>
      <c r="R14477">
        <v>15280</v>
      </c>
      <c r="S14477" t="s">
        <v>80</v>
      </c>
      <c r="T14477" t="s">
        <v>52520</v>
      </c>
      <c r="U14477">
        <v>3.5249107967817368E+16</v>
      </c>
      <c r="V14477" t="s">
        <v>429</v>
      </c>
      <c r="W14477" t="s">
        <v>198</v>
      </c>
      <c r="X14477" t="s">
        <v>52528</v>
      </c>
      <c r="Y14477">
        <v>2.7674817124174684E+16</v>
      </c>
    </row>
    <row r="14478" spans="1:25" x14ac:dyDescent="0.25">
      <c r="A14478" t="s">
        <v>52529</v>
      </c>
      <c r="B14478" t="s">
        <v>52530</v>
      </c>
      <c r="C14478" t="s">
        <v>26</v>
      </c>
      <c r="D14478" t="s">
        <v>52531</v>
      </c>
      <c r="E14478" t="s">
        <v>1154</v>
      </c>
      <c r="F14478" t="s">
        <v>52532</v>
      </c>
      <c r="G14478" t="s">
        <v>142</v>
      </c>
      <c r="H14478" t="s">
        <v>52533</v>
      </c>
      <c r="I14478">
        <v>2234258333333333</v>
      </c>
      <c r="J14478">
        <v>5</v>
      </c>
      <c r="K14478">
        <v>7</v>
      </c>
      <c r="L14478">
        <v>17</v>
      </c>
      <c r="M14478" t="s">
        <v>190</v>
      </c>
      <c r="N14478" t="s">
        <v>2496</v>
      </c>
      <c r="O14478">
        <v>8</v>
      </c>
      <c r="P14478" t="s">
        <v>79</v>
      </c>
      <c r="Q14478" t="s">
        <v>18745</v>
      </c>
      <c r="R14478">
        <v>30</v>
      </c>
      <c r="S14478" t="s">
        <v>153</v>
      </c>
      <c r="T14478" t="s">
        <v>52534</v>
      </c>
      <c r="U14478">
        <v>3.8920699296249296E+16</v>
      </c>
      <c r="V14478" t="s">
        <v>1576</v>
      </c>
      <c r="W14478" t="s">
        <v>149</v>
      </c>
      <c r="X14478" t="s">
        <v>52535</v>
      </c>
      <c r="Y14478">
        <v>3.4259533354968016E+16</v>
      </c>
    </row>
    <row r="14479" spans="1:25" x14ac:dyDescent="0.25">
      <c r="A14479" t="s">
        <v>52536</v>
      </c>
      <c r="B14479" t="s">
        <v>52530</v>
      </c>
      <c r="C14479" t="s">
        <v>42</v>
      </c>
      <c r="D14479" t="s">
        <v>52531</v>
      </c>
      <c r="E14479" t="s">
        <v>1154</v>
      </c>
      <c r="F14479" t="s">
        <v>52532</v>
      </c>
      <c r="G14479" t="s">
        <v>142</v>
      </c>
      <c r="H14479" t="s">
        <v>52533</v>
      </c>
      <c r="I14479">
        <v>2234258333333333</v>
      </c>
      <c r="J14479">
        <v>5</v>
      </c>
      <c r="K14479">
        <v>7</v>
      </c>
      <c r="L14479">
        <v>17</v>
      </c>
      <c r="M14479" t="s">
        <v>190</v>
      </c>
      <c r="N14479" t="s">
        <v>2496</v>
      </c>
      <c r="O14479">
        <v>8</v>
      </c>
      <c r="P14479" t="s">
        <v>111</v>
      </c>
      <c r="Q14479" t="s">
        <v>18745</v>
      </c>
      <c r="R14479">
        <v>70</v>
      </c>
      <c r="S14479" t="s">
        <v>153</v>
      </c>
      <c r="T14479" t="s">
        <v>52534</v>
      </c>
      <c r="U14479">
        <v>373101600554145</v>
      </c>
      <c r="V14479" t="s">
        <v>1578</v>
      </c>
      <c r="W14479" t="s">
        <v>149</v>
      </c>
      <c r="X14479" t="s">
        <v>52537</v>
      </c>
      <c r="Y14479">
        <v>3755738335411458</v>
      </c>
    </row>
    <row r="14480" spans="1:25" x14ac:dyDescent="0.25">
      <c r="A14480" t="s">
        <v>52538</v>
      </c>
      <c r="B14480" t="s">
        <v>52530</v>
      </c>
      <c r="C14480" t="s">
        <v>49</v>
      </c>
      <c r="D14480" t="s">
        <v>52531</v>
      </c>
      <c r="E14480" t="s">
        <v>1154</v>
      </c>
      <c r="F14480" t="s">
        <v>52532</v>
      </c>
      <c r="G14480" t="s">
        <v>142</v>
      </c>
      <c r="H14480" t="s">
        <v>52533</v>
      </c>
      <c r="J14480">
        <v>5</v>
      </c>
      <c r="K14480">
        <v>7</v>
      </c>
      <c r="L14480">
        <v>17</v>
      </c>
      <c r="M14480" t="s">
        <v>190</v>
      </c>
      <c r="N14480" t="s">
        <v>2496</v>
      </c>
      <c r="O14480">
        <v>8</v>
      </c>
      <c r="P14480" t="s">
        <v>44</v>
      </c>
      <c r="Q14480" t="s">
        <v>18745</v>
      </c>
      <c r="R14480">
        <v>70</v>
      </c>
      <c r="S14480" t="s">
        <v>153</v>
      </c>
      <c r="T14480" t="s">
        <v>52534</v>
      </c>
      <c r="U14480">
        <v>3.3416504661042716E+16</v>
      </c>
      <c r="V14480" t="s">
        <v>51</v>
      </c>
      <c r="W14480" t="s">
        <v>149</v>
      </c>
      <c r="X14480" t="s">
        <v>52539</v>
      </c>
      <c r="Y14480">
        <v>3652143353428764</v>
      </c>
    </row>
    <row r="14481" spans="1:25" x14ac:dyDescent="0.25">
      <c r="A14481" t="s">
        <v>52540</v>
      </c>
      <c r="B14481" t="s">
        <v>52530</v>
      </c>
      <c r="C14481" t="s">
        <v>54</v>
      </c>
      <c r="D14481" t="s">
        <v>52531</v>
      </c>
      <c r="E14481" t="s">
        <v>1154</v>
      </c>
      <c r="F14481" t="s">
        <v>52532</v>
      </c>
      <c r="G14481" t="s">
        <v>142</v>
      </c>
      <c r="H14481" t="s">
        <v>52541</v>
      </c>
      <c r="I14481">
        <v>2234258333333333</v>
      </c>
      <c r="J14481">
        <v>5</v>
      </c>
      <c r="K14481">
        <v>7</v>
      </c>
      <c r="L14481">
        <v>17</v>
      </c>
      <c r="M14481" t="s">
        <v>190</v>
      </c>
      <c r="N14481" t="s">
        <v>2496</v>
      </c>
      <c r="O14481">
        <v>8</v>
      </c>
      <c r="P14481" t="s">
        <v>34</v>
      </c>
      <c r="Q14481" t="s">
        <v>18745</v>
      </c>
      <c r="R14481">
        <v>70</v>
      </c>
      <c r="S14481" t="s">
        <v>153</v>
      </c>
      <c r="T14481" t="s">
        <v>52534</v>
      </c>
      <c r="U14481">
        <v>397814020322726</v>
      </c>
      <c r="V14481" t="s">
        <v>3572</v>
      </c>
      <c r="W14481" t="s">
        <v>149</v>
      </c>
      <c r="X14481" t="s">
        <v>52542</v>
      </c>
      <c r="Y14481">
        <v>3.5802376798927528E+16</v>
      </c>
    </row>
    <row r="14482" spans="1:25" x14ac:dyDescent="0.25">
      <c r="A14482" t="s">
        <v>52543</v>
      </c>
      <c r="B14482" t="s">
        <v>52544</v>
      </c>
      <c r="C14482" t="s">
        <v>26</v>
      </c>
      <c r="D14482" t="s">
        <v>52545</v>
      </c>
      <c r="E14482" t="s">
        <v>218</v>
      </c>
      <c r="F14482" t="s">
        <v>52546</v>
      </c>
      <c r="G14482" t="s">
        <v>594</v>
      </c>
      <c r="H14482" t="s">
        <v>52547</v>
      </c>
      <c r="I14482">
        <v>7.0611833333333328E+16</v>
      </c>
      <c r="J14482">
        <v>6</v>
      </c>
      <c r="K14482">
        <v>3</v>
      </c>
      <c r="L14482">
        <v>7</v>
      </c>
      <c r="M14482" t="s">
        <v>1287</v>
      </c>
      <c r="N14482" t="s">
        <v>52548</v>
      </c>
      <c r="O14482">
        <v>30</v>
      </c>
      <c r="P14482" t="s">
        <v>145</v>
      </c>
      <c r="Q14482" t="s">
        <v>52549</v>
      </c>
      <c r="R14482">
        <v>130</v>
      </c>
      <c r="S14482" t="s">
        <v>80</v>
      </c>
      <c r="T14482" t="s">
        <v>46360</v>
      </c>
      <c r="U14482">
        <v>3496273405658329</v>
      </c>
      <c r="V14482" t="s">
        <v>698</v>
      </c>
      <c r="W14482" t="s">
        <v>149</v>
      </c>
      <c r="X14482" t="s">
        <v>52550</v>
      </c>
      <c r="Y14482">
        <v>2.4091673184639236E+16</v>
      </c>
    </row>
    <row r="14483" spans="1:25" x14ac:dyDescent="0.25">
      <c r="A14483" t="s">
        <v>52551</v>
      </c>
      <c r="B14483" t="s">
        <v>52544</v>
      </c>
      <c r="C14483" t="s">
        <v>42</v>
      </c>
      <c r="D14483" t="s">
        <v>52545</v>
      </c>
      <c r="E14483" t="s">
        <v>218</v>
      </c>
      <c r="F14483" t="s">
        <v>52546</v>
      </c>
      <c r="G14483" t="s">
        <v>594</v>
      </c>
      <c r="H14483" t="s">
        <v>52552</v>
      </c>
      <c r="I14483">
        <v>7.0611833333333328E+16</v>
      </c>
      <c r="J14483">
        <v>6</v>
      </c>
      <c r="K14483">
        <v>3</v>
      </c>
      <c r="L14483">
        <v>7</v>
      </c>
      <c r="M14483" t="s">
        <v>34</v>
      </c>
      <c r="N14483" t="s">
        <v>52548</v>
      </c>
      <c r="O14483">
        <v>30</v>
      </c>
      <c r="P14483" t="s">
        <v>145</v>
      </c>
      <c r="Q14483" t="s">
        <v>52549</v>
      </c>
      <c r="R14483">
        <v>130</v>
      </c>
      <c r="S14483" t="s">
        <v>80</v>
      </c>
      <c r="T14483" t="s">
        <v>46360</v>
      </c>
      <c r="U14483">
        <v>2354993683821703</v>
      </c>
      <c r="V14483" t="s">
        <v>701</v>
      </c>
      <c r="W14483" t="s">
        <v>149</v>
      </c>
      <c r="X14483" t="s">
        <v>79</v>
      </c>
      <c r="Y14483">
        <v>4.1182528500910104E+16</v>
      </c>
    </row>
    <row r="14484" spans="1:25" x14ac:dyDescent="0.25">
      <c r="A14484" t="s">
        <v>52553</v>
      </c>
      <c r="B14484" t="s">
        <v>52544</v>
      </c>
      <c r="C14484" t="s">
        <v>49</v>
      </c>
      <c r="D14484" t="s">
        <v>52545</v>
      </c>
      <c r="E14484" t="s">
        <v>218</v>
      </c>
      <c r="F14484" t="s">
        <v>52546</v>
      </c>
      <c r="G14484" t="s">
        <v>594</v>
      </c>
      <c r="H14484" t="s">
        <v>52547</v>
      </c>
      <c r="I14484">
        <v>7.0611833333333328E+16</v>
      </c>
      <c r="J14484">
        <v>6</v>
      </c>
      <c r="K14484">
        <v>3</v>
      </c>
      <c r="L14484">
        <v>7</v>
      </c>
      <c r="M14484" t="s">
        <v>34</v>
      </c>
      <c r="N14484" t="s">
        <v>52548</v>
      </c>
      <c r="O14484">
        <v>29</v>
      </c>
      <c r="P14484" t="s">
        <v>145</v>
      </c>
      <c r="Q14484" t="s">
        <v>52549</v>
      </c>
      <c r="R14484">
        <v>130</v>
      </c>
      <c r="S14484" t="s">
        <v>153</v>
      </c>
      <c r="T14484" t="s">
        <v>46360</v>
      </c>
      <c r="U14484">
        <v>2939232954588315</v>
      </c>
      <c r="V14484" t="s">
        <v>1208</v>
      </c>
      <c r="W14484" t="s">
        <v>198</v>
      </c>
      <c r="X14484" t="s">
        <v>52554</v>
      </c>
      <c r="Y14484">
        <v>2.0221976669599652E+16</v>
      </c>
    </row>
    <row r="14485" spans="1:25" x14ac:dyDescent="0.25">
      <c r="A14485" t="s">
        <v>52555</v>
      </c>
      <c r="B14485" t="s">
        <v>52544</v>
      </c>
      <c r="C14485" t="s">
        <v>54</v>
      </c>
      <c r="D14485" t="s">
        <v>52545</v>
      </c>
      <c r="E14485" t="s">
        <v>218</v>
      </c>
      <c r="F14485" t="s">
        <v>52546</v>
      </c>
      <c r="G14485" t="s">
        <v>64</v>
      </c>
      <c r="H14485" t="s">
        <v>52552</v>
      </c>
      <c r="I14485">
        <v>7.0611833333333328E+16</v>
      </c>
      <c r="J14485">
        <v>6</v>
      </c>
      <c r="K14485">
        <v>3</v>
      </c>
      <c r="L14485">
        <v>7</v>
      </c>
      <c r="M14485" t="s">
        <v>34</v>
      </c>
      <c r="N14485" t="s">
        <v>52548</v>
      </c>
      <c r="O14485">
        <v>28</v>
      </c>
      <c r="P14485" t="s">
        <v>145</v>
      </c>
      <c r="Q14485" t="s">
        <v>52549</v>
      </c>
      <c r="R14485">
        <v>130</v>
      </c>
      <c r="S14485" t="s">
        <v>153</v>
      </c>
      <c r="T14485" t="s">
        <v>46360</v>
      </c>
      <c r="U14485">
        <v>4.1072244429278352E+16</v>
      </c>
      <c r="V14485" t="s">
        <v>279</v>
      </c>
      <c r="W14485" t="s">
        <v>149</v>
      </c>
      <c r="X14485" t="s">
        <v>52556</v>
      </c>
      <c r="Y14485">
        <v>3551457835896937</v>
      </c>
    </row>
    <row r="14486" spans="1:25" x14ac:dyDescent="0.25">
      <c r="A14486" t="s">
        <v>52557</v>
      </c>
      <c r="B14486" t="s">
        <v>52558</v>
      </c>
      <c r="C14486" t="s">
        <v>26</v>
      </c>
      <c r="D14486" t="s">
        <v>1653</v>
      </c>
      <c r="E14486" t="s">
        <v>187</v>
      </c>
      <c r="F14486" t="s">
        <v>52559</v>
      </c>
      <c r="G14486" t="s">
        <v>30</v>
      </c>
      <c r="H14486" t="s">
        <v>52560</v>
      </c>
      <c r="I14486">
        <v>2.6781766666666668E+16</v>
      </c>
      <c r="J14486">
        <v>7</v>
      </c>
      <c r="K14486">
        <v>374</v>
      </c>
      <c r="L14486">
        <v>32</v>
      </c>
      <c r="M14486" t="s">
        <v>190</v>
      </c>
      <c r="N14486" t="s">
        <v>7024</v>
      </c>
      <c r="O14486">
        <v>28</v>
      </c>
      <c r="P14486" t="s">
        <v>79</v>
      </c>
      <c r="Q14486" t="s">
        <v>757</v>
      </c>
      <c r="S14486" t="s">
        <v>153</v>
      </c>
      <c r="T14486" t="s">
        <v>52561</v>
      </c>
      <c r="U14486">
        <v>2.9372926348674396E+16</v>
      </c>
      <c r="V14486" t="s">
        <v>729</v>
      </c>
      <c r="W14486" t="s">
        <v>149</v>
      </c>
      <c r="X14486" t="s">
        <v>52562</v>
      </c>
      <c r="Y14486">
        <v>2793702333787315</v>
      </c>
    </row>
    <row r="14487" spans="1:25" x14ac:dyDescent="0.25">
      <c r="A14487" t="s">
        <v>52563</v>
      </c>
      <c r="B14487" t="s">
        <v>52558</v>
      </c>
      <c r="C14487" t="s">
        <v>42</v>
      </c>
      <c r="D14487" t="s">
        <v>79</v>
      </c>
      <c r="E14487" t="s">
        <v>187</v>
      </c>
      <c r="F14487" t="s">
        <v>52559</v>
      </c>
      <c r="G14487" t="s">
        <v>30</v>
      </c>
      <c r="H14487" t="s">
        <v>52560</v>
      </c>
      <c r="J14487">
        <v>7</v>
      </c>
      <c r="K14487">
        <v>8</v>
      </c>
      <c r="L14487">
        <v>32</v>
      </c>
      <c r="M14487" t="s">
        <v>190</v>
      </c>
      <c r="N14487" t="s">
        <v>7024</v>
      </c>
      <c r="O14487">
        <v>27</v>
      </c>
      <c r="P14487" t="s">
        <v>713</v>
      </c>
      <c r="Q14487" t="s">
        <v>39874</v>
      </c>
      <c r="R14487">
        <v>120</v>
      </c>
      <c r="S14487" t="s">
        <v>153</v>
      </c>
      <c r="T14487" t="s">
        <v>52561</v>
      </c>
      <c r="U14487">
        <v>3.5176176607962496E+16</v>
      </c>
      <c r="V14487" t="s">
        <v>732</v>
      </c>
      <c r="W14487" t="s">
        <v>149</v>
      </c>
      <c r="X14487" t="s">
        <v>52564</v>
      </c>
      <c r="Y14487">
        <v>4172789566465707</v>
      </c>
    </row>
    <row r="14488" spans="1:25" x14ac:dyDescent="0.25">
      <c r="A14488" t="s">
        <v>52565</v>
      </c>
      <c r="B14488" t="s">
        <v>52558</v>
      </c>
      <c r="C14488" t="s">
        <v>49</v>
      </c>
      <c r="D14488" t="s">
        <v>1653</v>
      </c>
      <c r="E14488" t="s">
        <v>187</v>
      </c>
      <c r="F14488" t="s">
        <v>52559</v>
      </c>
      <c r="G14488" t="s">
        <v>30</v>
      </c>
      <c r="H14488" t="s">
        <v>52560</v>
      </c>
      <c r="I14488">
        <v>2.6781766666666668E+16</v>
      </c>
      <c r="J14488">
        <v>7</v>
      </c>
      <c r="K14488">
        <v>8</v>
      </c>
      <c r="L14488">
        <v>32</v>
      </c>
      <c r="M14488" t="s">
        <v>190</v>
      </c>
      <c r="N14488" t="s">
        <v>7024</v>
      </c>
      <c r="O14488">
        <v>28</v>
      </c>
      <c r="P14488" t="s">
        <v>713</v>
      </c>
      <c r="Q14488" t="s">
        <v>12507</v>
      </c>
      <c r="R14488">
        <v>120</v>
      </c>
      <c r="S14488" t="s">
        <v>153</v>
      </c>
      <c r="T14488" t="s">
        <v>52561</v>
      </c>
      <c r="U14488">
        <v>3.1345075957444216E+16</v>
      </c>
      <c r="V14488" t="s">
        <v>735</v>
      </c>
      <c r="W14488" t="s">
        <v>149</v>
      </c>
      <c r="X14488" t="s">
        <v>52566</v>
      </c>
      <c r="Y14488">
        <v>2961301575384417</v>
      </c>
    </row>
    <row r="14489" spans="1:25" x14ac:dyDescent="0.25">
      <c r="A14489" t="s">
        <v>52567</v>
      </c>
      <c r="B14489" t="s">
        <v>52558</v>
      </c>
      <c r="C14489" t="s">
        <v>54</v>
      </c>
      <c r="D14489" t="s">
        <v>1653</v>
      </c>
      <c r="E14489" t="s">
        <v>91</v>
      </c>
      <c r="F14489" t="s">
        <v>52559</v>
      </c>
      <c r="G14489" t="s">
        <v>30</v>
      </c>
      <c r="H14489" t="s">
        <v>52560</v>
      </c>
      <c r="I14489">
        <v>2.6781766666666668E+16</v>
      </c>
      <c r="J14489">
        <v>7</v>
      </c>
      <c r="K14489">
        <v>1058</v>
      </c>
      <c r="L14489">
        <v>32</v>
      </c>
      <c r="M14489" t="s">
        <v>190</v>
      </c>
      <c r="N14489" t="s">
        <v>7024</v>
      </c>
      <c r="O14489">
        <v>28</v>
      </c>
      <c r="P14489" t="s">
        <v>5866</v>
      </c>
      <c r="Q14489" t="s">
        <v>39874</v>
      </c>
      <c r="R14489">
        <v>120</v>
      </c>
      <c r="S14489" t="s">
        <v>153</v>
      </c>
      <c r="T14489" t="s">
        <v>52561</v>
      </c>
      <c r="U14489">
        <v>299579659117487</v>
      </c>
      <c r="V14489" t="s">
        <v>782</v>
      </c>
      <c r="W14489" t="s">
        <v>149</v>
      </c>
      <c r="X14489" t="s">
        <v>52568</v>
      </c>
      <c r="Y14489">
        <v>2.4642466429744088E+16</v>
      </c>
    </row>
    <row r="14490" spans="1:25" x14ac:dyDescent="0.25">
      <c r="A14490" t="s">
        <v>52569</v>
      </c>
      <c r="B14490" t="s">
        <v>52570</v>
      </c>
      <c r="C14490" t="s">
        <v>26</v>
      </c>
      <c r="D14490" t="s">
        <v>52571</v>
      </c>
      <c r="E14490" t="s">
        <v>485</v>
      </c>
      <c r="F14490" t="s">
        <v>52572</v>
      </c>
      <c r="G14490" t="s">
        <v>633</v>
      </c>
      <c r="H14490" t="s">
        <v>52573</v>
      </c>
      <c r="I14490">
        <v>16695175</v>
      </c>
      <c r="J14490">
        <v>10</v>
      </c>
      <c r="K14490">
        <v>6</v>
      </c>
      <c r="L14490">
        <v>27</v>
      </c>
      <c r="M14490" t="s">
        <v>32</v>
      </c>
      <c r="N14490" t="s">
        <v>52574</v>
      </c>
      <c r="O14490">
        <v>47</v>
      </c>
      <c r="P14490" t="s">
        <v>287</v>
      </c>
      <c r="Q14490" t="s">
        <v>52575</v>
      </c>
      <c r="R14490">
        <v>110</v>
      </c>
      <c r="S14490" t="s">
        <v>153</v>
      </c>
      <c r="T14490" t="s">
        <v>52576</v>
      </c>
      <c r="U14490">
        <v>2952939830211609</v>
      </c>
      <c r="V14490" t="s">
        <v>3600</v>
      </c>
      <c r="W14490" t="s">
        <v>149</v>
      </c>
      <c r="X14490" t="s">
        <v>52577</v>
      </c>
      <c r="Y14490">
        <v>1.975956884981864E+16</v>
      </c>
    </row>
    <row r="14491" spans="1:25" x14ac:dyDescent="0.25">
      <c r="A14491" t="s">
        <v>52578</v>
      </c>
      <c r="B14491" t="s">
        <v>52570</v>
      </c>
      <c r="C14491" t="s">
        <v>42</v>
      </c>
      <c r="D14491" t="s">
        <v>52571</v>
      </c>
      <c r="E14491" t="s">
        <v>485</v>
      </c>
      <c r="F14491" t="s">
        <v>52572</v>
      </c>
      <c r="G14491" t="s">
        <v>633</v>
      </c>
      <c r="H14491" t="s">
        <v>52573</v>
      </c>
      <c r="I14491">
        <v>16695175</v>
      </c>
      <c r="J14491">
        <v>10</v>
      </c>
      <c r="K14491">
        <v>6</v>
      </c>
      <c r="L14491">
        <v>27</v>
      </c>
      <c r="M14491" t="s">
        <v>32</v>
      </c>
      <c r="N14491" t="s">
        <v>52574</v>
      </c>
      <c r="O14491">
        <v>47</v>
      </c>
      <c r="P14491" t="s">
        <v>287</v>
      </c>
      <c r="Q14491" t="s">
        <v>3180</v>
      </c>
      <c r="R14491">
        <v>110</v>
      </c>
      <c r="S14491" t="s">
        <v>153</v>
      </c>
      <c r="T14491" t="s">
        <v>52576</v>
      </c>
      <c r="U14491">
        <v>3.5819131307616416E+16</v>
      </c>
      <c r="V14491" t="s">
        <v>3603</v>
      </c>
      <c r="W14491" t="s">
        <v>149</v>
      </c>
      <c r="X14491" t="s">
        <v>52579</v>
      </c>
      <c r="Y14491">
        <v>3.2579519062739144E+16</v>
      </c>
    </row>
    <row r="14492" spans="1:25" x14ac:dyDescent="0.25">
      <c r="A14492" t="s">
        <v>52580</v>
      </c>
      <c r="B14492" t="s">
        <v>52570</v>
      </c>
      <c r="C14492" t="s">
        <v>49</v>
      </c>
      <c r="D14492" t="s">
        <v>52571</v>
      </c>
      <c r="E14492" t="s">
        <v>485</v>
      </c>
      <c r="F14492" t="s">
        <v>52572</v>
      </c>
      <c r="G14492" t="s">
        <v>633</v>
      </c>
      <c r="H14492" t="s">
        <v>52573</v>
      </c>
      <c r="I14492">
        <v>16695175</v>
      </c>
      <c r="J14492">
        <v>10</v>
      </c>
      <c r="K14492">
        <v>6</v>
      </c>
      <c r="L14492">
        <v>27</v>
      </c>
      <c r="M14492" t="s">
        <v>32</v>
      </c>
      <c r="N14492" t="s">
        <v>52574</v>
      </c>
      <c r="O14492">
        <v>47</v>
      </c>
      <c r="P14492" t="s">
        <v>287</v>
      </c>
      <c r="Q14492" t="s">
        <v>39932</v>
      </c>
      <c r="R14492">
        <v>110</v>
      </c>
      <c r="S14492" t="s">
        <v>153</v>
      </c>
      <c r="T14492" t="s">
        <v>52576</v>
      </c>
      <c r="U14492">
        <v>2938998439719556</v>
      </c>
      <c r="V14492" t="s">
        <v>1658</v>
      </c>
      <c r="W14492" t="s">
        <v>149</v>
      </c>
      <c r="X14492" t="s">
        <v>52581</v>
      </c>
      <c r="Y14492">
        <v>2467062494774403</v>
      </c>
    </row>
    <row r="14493" spans="1:25" x14ac:dyDescent="0.25">
      <c r="A14493" t="s">
        <v>52582</v>
      </c>
      <c r="B14493" t="s">
        <v>52570</v>
      </c>
      <c r="C14493" t="s">
        <v>54</v>
      </c>
      <c r="D14493" t="s">
        <v>52571</v>
      </c>
      <c r="E14493" t="s">
        <v>485</v>
      </c>
      <c r="F14493" t="s">
        <v>52572</v>
      </c>
      <c r="G14493" t="s">
        <v>633</v>
      </c>
      <c r="H14493" t="s">
        <v>52573</v>
      </c>
      <c r="I14493">
        <v>16695175</v>
      </c>
      <c r="J14493">
        <v>10</v>
      </c>
      <c r="K14493">
        <v>6</v>
      </c>
      <c r="L14493">
        <v>27</v>
      </c>
      <c r="M14493" t="s">
        <v>32</v>
      </c>
      <c r="N14493" t="s">
        <v>52574</v>
      </c>
      <c r="O14493">
        <v>47</v>
      </c>
      <c r="P14493" t="s">
        <v>276</v>
      </c>
      <c r="Q14493" t="s">
        <v>39932</v>
      </c>
      <c r="R14493">
        <v>110</v>
      </c>
      <c r="S14493" t="s">
        <v>153</v>
      </c>
      <c r="T14493" t="s">
        <v>52576</v>
      </c>
      <c r="U14493">
        <v>3619113059354605</v>
      </c>
      <c r="V14493" t="s">
        <v>1662</v>
      </c>
      <c r="W14493" t="s">
        <v>149</v>
      </c>
      <c r="X14493" t="s">
        <v>371</v>
      </c>
      <c r="Y14493">
        <v>2.6610929887257004E+16</v>
      </c>
    </row>
    <row r="14494" spans="1:25" x14ac:dyDescent="0.25">
      <c r="A14494" t="s">
        <v>52583</v>
      </c>
      <c r="B14494" t="s">
        <v>52584</v>
      </c>
      <c r="C14494" t="s">
        <v>26</v>
      </c>
      <c r="D14494" t="s">
        <v>52585</v>
      </c>
      <c r="E14494" t="s">
        <v>419</v>
      </c>
      <c r="F14494" t="s">
        <v>52586</v>
      </c>
      <c r="G14494" t="s">
        <v>209</v>
      </c>
      <c r="H14494" t="s">
        <v>52587</v>
      </c>
      <c r="I14494">
        <v>62562</v>
      </c>
      <c r="J14494">
        <v>9</v>
      </c>
      <c r="K14494">
        <v>5</v>
      </c>
      <c r="L14494">
        <v>15</v>
      </c>
      <c r="M14494" t="s">
        <v>111</v>
      </c>
      <c r="N14494" t="s">
        <v>52588</v>
      </c>
      <c r="O14494">
        <v>17</v>
      </c>
      <c r="P14494" t="s">
        <v>247</v>
      </c>
      <c r="Q14494" t="s">
        <v>15904</v>
      </c>
      <c r="R14494">
        <v>100</v>
      </c>
      <c r="S14494" t="s">
        <v>80</v>
      </c>
      <c r="T14494" t="s">
        <v>52589</v>
      </c>
      <c r="U14494">
        <v>2777958589431028</v>
      </c>
      <c r="V14494" t="s">
        <v>3603</v>
      </c>
      <c r="W14494" t="s">
        <v>149</v>
      </c>
      <c r="X14494" t="s">
        <v>52590</v>
      </c>
      <c r="Y14494">
        <v>2802338139939513</v>
      </c>
    </row>
    <row r="14495" spans="1:25" x14ac:dyDescent="0.25">
      <c r="A14495" t="s">
        <v>52591</v>
      </c>
      <c r="B14495" t="s">
        <v>52584</v>
      </c>
      <c r="C14495" t="s">
        <v>42</v>
      </c>
      <c r="D14495" t="s">
        <v>52585</v>
      </c>
      <c r="E14495" t="s">
        <v>419</v>
      </c>
      <c r="F14495" t="s">
        <v>52586</v>
      </c>
      <c r="G14495" t="s">
        <v>209</v>
      </c>
      <c r="H14495" t="s">
        <v>52587</v>
      </c>
      <c r="J14495">
        <v>9</v>
      </c>
      <c r="K14495">
        <v>5</v>
      </c>
      <c r="L14495">
        <v>15</v>
      </c>
      <c r="M14495" t="s">
        <v>111</v>
      </c>
      <c r="N14495" t="s">
        <v>52588</v>
      </c>
      <c r="O14495">
        <v>21</v>
      </c>
      <c r="P14495" t="s">
        <v>44</v>
      </c>
      <c r="Q14495" t="s">
        <v>6746</v>
      </c>
      <c r="R14495">
        <v>100</v>
      </c>
      <c r="S14495" t="s">
        <v>80</v>
      </c>
      <c r="T14495" t="s">
        <v>52589</v>
      </c>
      <c r="U14495">
        <v>3.5023319865827324E+16</v>
      </c>
      <c r="V14495" t="s">
        <v>1658</v>
      </c>
      <c r="W14495" t="s">
        <v>198</v>
      </c>
      <c r="X14495" t="s">
        <v>52592</v>
      </c>
      <c r="Y14495">
        <v>2.4072094933551504E+16</v>
      </c>
    </row>
    <row r="14496" spans="1:25" x14ac:dyDescent="0.25">
      <c r="A14496" t="s">
        <v>52593</v>
      </c>
      <c r="B14496" t="s">
        <v>52584</v>
      </c>
      <c r="C14496" t="s">
        <v>49</v>
      </c>
      <c r="D14496" t="s">
        <v>52585</v>
      </c>
      <c r="E14496" t="s">
        <v>1210</v>
      </c>
      <c r="F14496" t="s">
        <v>52586</v>
      </c>
      <c r="G14496" t="s">
        <v>209</v>
      </c>
      <c r="H14496" t="s">
        <v>52587</v>
      </c>
      <c r="I14496">
        <v>62562</v>
      </c>
      <c r="J14496">
        <v>9</v>
      </c>
      <c r="K14496">
        <v>5</v>
      </c>
      <c r="L14496">
        <v>15</v>
      </c>
      <c r="M14496" t="s">
        <v>111</v>
      </c>
      <c r="N14496" t="s">
        <v>52588</v>
      </c>
      <c r="O14496">
        <v>17</v>
      </c>
      <c r="P14496" t="s">
        <v>44</v>
      </c>
      <c r="Q14496" t="s">
        <v>6746</v>
      </c>
      <c r="R14496">
        <v>100</v>
      </c>
      <c r="S14496" t="s">
        <v>153</v>
      </c>
      <c r="T14496" t="s">
        <v>52589</v>
      </c>
      <c r="U14496">
        <v>2955229271506445</v>
      </c>
      <c r="V14496" t="s">
        <v>1662</v>
      </c>
      <c r="W14496" t="s">
        <v>149</v>
      </c>
      <c r="X14496" t="s">
        <v>52594</v>
      </c>
      <c r="Y14496">
        <v>2.4622113026391048E+16</v>
      </c>
    </row>
    <row r="14497" spans="1:25" x14ac:dyDescent="0.25">
      <c r="A14497" t="s">
        <v>52595</v>
      </c>
      <c r="B14497" t="s">
        <v>52584</v>
      </c>
      <c r="C14497" t="s">
        <v>54</v>
      </c>
      <c r="D14497" t="s">
        <v>52585</v>
      </c>
      <c r="E14497" t="s">
        <v>419</v>
      </c>
      <c r="F14497" t="s">
        <v>52586</v>
      </c>
      <c r="G14497" t="s">
        <v>209</v>
      </c>
      <c r="H14497" t="s">
        <v>52587</v>
      </c>
      <c r="I14497">
        <v>62562</v>
      </c>
      <c r="J14497">
        <v>9</v>
      </c>
      <c r="K14497">
        <v>5</v>
      </c>
      <c r="L14497">
        <v>15</v>
      </c>
      <c r="M14497" t="s">
        <v>111</v>
      </c>
      <c r="N14497" t="s">
        <v>52588</v>
      </c>
      <c r="O14497">
        <v>17</v>
      </c>
      <c r="P14497" t="s">
        <v>44</v>
      </c>
      <c r="Q14497" t="s">
        <v>80</v>
      </c>
      <c r="R14497">
        <v>100</v>
      </c>
      <c r="S14497" t="s">
        <v>80</v>
      </c>
      <c r="T14497" t="s">
        <v>52589</v>
      </c>
      <c r="U14497">
        <v>2334448502660286</v>
      </c>
      <c r="V14497" t="s">
        <v>1665</v>
      </c>
      <c r="W14497" t="s">
        <v>149</v>
      </c>
      <c r="X14497" t="s">
        <v>52596</v>
      </c>
      <c r="Y14497">
        <v>2.5631172327147676E+16</v>
      </c>
    </row>
    <row r="14498" spans="1:25" x14ac:dyDescent="0.25">
      <c r="A14498" t="s">
        <v>52597</v>
      </c>
      <c r="B14498" t="s">
        <v>52598</v>
      </c>
      <c r="C14498" t="s">
        <v>26</v>
      </c>
      <c r="D14498" t="s">
        <v>52599</v>
      </c>
      <c r="E14498" t="s">
        <v>276</v>
      </c>
      <c r="F14498" t="s">
        <v>52600</v>
      </c>
      <c r="G14498" t="s">
        <v>64</v>
      </c>
      <c r="H14498" t="s">
        <v>52601</v>
      </c>
      <c r="J14498">
        <v>5</v>
      </c>
      <c r="K14498">
        <v>3</v>
      </c>
      <c r="L14498">
        <v>6</v>
      </c>
      <c r="M14498" t="s">
        <v>56</v>
      </c>
      <c r="N14498" t="s">
        <v>52602</v>
      </c>
      <c r="O14498">
        <v>9</v>
      </c>
      <c r="P14498" t="s">
        <v>396</v>
      </c>
      <c r="Q14498" t="s">
        <v>11068</v>
      </c>
      <c r="R14498">
        <v>70</v>
      </c>
      <c r="S14498" t="s">
        <v>153</v>
      </c>
      <c r="T14498" t="s">
        <v>52603</v>
      </c>
      <c r="U14498">
        <v>3.6905502517844224E+16</v>
      </c>
      <c r="V14498" t="s">
        <v>714</v>
      </c>
      <c r="W14498" t="s">
        <v>149</v>
      </c>
      <c r="X14498" t="s">
        <v>52604</v>
      </c>
      <c r="Y14498">
        <v>3.3264053895860936E+16</v>
      </c>
    </row>
    <row r="14499" spans="1:25" x14ac:dyDescent="0.25">
      <c r="A14499" t="s">
        <v>52605</v>
      </c>
      <c r="B14499" t="s">
        <v>52598</v>
      </c>
      <c r="C14499" t="s">
        <v>42</v>
      </c>
      <c r="D14499" t="s">
        <v>52599</v>
      </c>
      <c r="E14499" t="s">
        <v>276</v>
      </c>
      <c r="F14499" t="s">
        <v>52600</v>
      </c>
      <c r="G14499" t="s">
        <v>557</v>
      </c>
      <c r="H14499" t="s">
        <v>52601</v>
      </c>
      <c r="J14499">
        <v>5</v>
      </c>
      <c r="K14499">
        <v>3</v>
      </c>
      <c r="L14499">
        <v>6</v>
      </c>
      <c r="M14499" t="s">
        <v>56</v>
      </c>
      <c r="N14499" t="s">
        <v>52602</v>
      </c>
      <c r="O14499">
        <v>9</v>
      </c>
      <c r="P14499" t="s">
        <v>287</v>
      </c>
      <c r="Q14499" t="s">
        <v>52606</v>
      </c>
      <c r="R14499">
        <v>70</v>
      </c>
      <c r="S14499" t="s">
        <v>153</v>
      </c>
      <c r="T14499" t="s">
        <v>52603</v>
      </c>
      <c r="U14499">
        <v>3.1190556041113812E+16</v>
      </c>
      <c r="V14499" t="s">
        <v>662</v>
      </c>
      <c r="W14499" t="s">
        <v>149</v>
      </c>
      <c r="X14499" t="s">
        <v>52607</v>
      </c>
      <c r="Y14499">
        <v>1.8470812070726176E+16</v>
      </c>
    </row>
    <row r="14500" spans="1:25" x14ac:dyDescent="0.25">
      <c r="A14500" t="s">
        <v>52608</v>
      </c>
      <c r="B14500" t="s">
        <v>52598</v>
      </c>
      <c r="C14500" t="s">
        <v>49</v>
      </c>
      <c r="D14500" t="s">
        <v>52599</v>
      </c>
      <c r="E14500" t="s">
        <v>287</v>
      </c>
      <c r="F14500" t="s">
        <v>52600</v>
      </c>
      <c r="G14500" t="s">
        <v>557</v>
      </c>
      <c r="H14500" t="s">
        <v>52601</v>
      </c>
      <c r="I14500">
        <v>1918009166666667</v>
      </c>
      <c r="J14500">
        <v>5</v>
      </c>
      <c r="K14500">
        <v>3</v>
      </c>
      <c r="L14500">
        <v>6</v>
      </c>
      <c r="M14500" t="s">
        <v>56</v>
      </c>
      <c r="N14500" t="s">
        <v>52602</v>
      </c>
      <c r="O14500">
        <v>9</v>
      </c>
      <c r="P14500" t="s">
        <v>152</v>
      </c>
      <c r="Q14500" t="s">
        <v>52606</v>
      </c>
      <c r="R14500">
        <v>100</v>
      </c>
      <c r="S14500" t="s">
        <v>153</v>
      </c>
      <c r="T14500" t="s">
        <v>52603</v>
      </c>
      <c r="U14500">
        <v>4116757326198151</v>
      </c>
      <c r="V14500" t="s">
        <v>341</v>
      </c>
      <c r="W14500" t="s">
        <v>149</v>
      </c>
      <c r="X14500" t="s">
        <v>52609</v>
      </c>
      <c r="Y14500">
        <v>2906934834820304</v>
      </c>
    </row>
    <row r="14501" spans="1:25" x14ac:dyDescent="0.25">
      <c r="A14501" t="s">
        <v>52610</v>
      </c>
      <c r="B14501" t="s">
        <v>52598</v>
      </c>
      <c r="C14501" t="s">
        <v>54</v>
      </c>
      <c r="D14501" t="s">
        <v>52599</v>
      </c>
      <c r="E14501" t="s">
        <v>287</v>
      </c>
      <c r="F14501" t="s">
        <v>52600</v>
      </c>
      <c r="G14501" t="s">
        <v>557</v>
      </c>
      <c r="H14501" t="s">
        <v>52601</v>
      </c>
      <c r="I14501">
        <v>1918009166666667</v>
      </c>
      <c r="J14501">
        <v>5</v>
      </c>
      <c r="K14501">
        <v>3</v>
      </c>
      <c r="L14501">
        <v>6</v>
      </c>
      <c r="M14501" t="s">
        <v>56</v>
      </c>
      <c r="N14501" t="s">
        <v>52602</v>
      </c>
      <c r="O14501">
        <v>9</v>
      </c>
      <c r="P14501" t="s">
        <v>276</v>
      </c>
      <c r="Q14501" t="s">
        <v>52606</v>
      </c>
      <c r="R14501">
        <v>100</v>
      </c>
      <c r="S14501" t="s">
        <v>153</v>
      </c>
      <c r="T14501" t="s">
        <v>52603</v>
      </c>
      <c r="U14501">
        <v>3428864452837648</v>
      </c>
      <c r="V14501" t="s">
        <v>343</v>
      </c>
      <c r="W14501" t="s">
        <v>149</v>
      </c>
      <c r="X14501" t="s">
        <v>52611</v>
      </c>
      <c r="Y14501">
        <v>2.9562847808994904E+16</v>
      </c>
    </row>
    <row r="14502" spans="1:25" x14ac:dyDescent="0.25">
      <c r="A14502" t="s">
        <v>52612</v>
      </c>
      <c r="B14502" t="s">
        <v>52613</v>
      </c>
      <c r="C14502" t="s">
        <v>26</v>
      </c>
      <c r="D14502" t="s">
        <v>52614</v>
      </c>
      <c r="E14502" t="s">
        <v>287</v>
      </c>
      <c r="F14502" t="s">
        <v>52615</v>
      </c>
      <c r="G14502" t="s">
        <v>142</v>
      </c>
      <c r="H14502" t="s">
        <v>52616</v>
      </c>
      <c r="I14502">
        <v>3269848333333333</v>
      </c>
      <c r="J14502">
        <v>7</v>
      </c>
      <c r="K14502">
        <v>10</v>
      </c>
      <c r="L14502">
        <v>28</v>
      </c>
      <c r="M14502" t="s">
        <v>44</v>
      </c>
      <c r="N14502" t="s">
        <v>52617</v>
      </c>
      <c r="O14502">
        <v>22</v>
      </c>
      <c r="P14502" t="s">
        <v>218</v>
      </c>
      <c r="Q14502" t="s">
        <v>8563</v>
      </c>
      <c r="R14502">
        <v>110</v>
      </c>
      <c r="S14502" t="s">
        <v>465</v>
      </c>
      <c r="T14502" t="s">
        <v>52618</v>
      </c>
      <c r="U14502">
        <v>3701614552021914</v>
      </c>
      <c r="V14502" t="s">
        <v>698</v>
      </c>
      <c r="W14502" t="s">
        <v>149</v>
      </c>
      <c r="X14502" t="s">
        <v>52619</v>
      </c>
    </row>
    <row r="14503" spans="1:25" x14ac:dyDescent="0.25">
      <c r="A14503" t="s">
        <v>52620</v>
      </c>
      <c r="B14503" t="s">
        <v>52613</v>
      </c>
      <c r="C14503" t="s">
        <v>42</v>
      </c>
      <c r="D14503" t="s">
        <v>79</v>
      </c>
      <c r="E14503" t="s">
        <v>396</v>
      </c>
      <c r="F14503" t="s">
        <v>73</v>
      </c>
      <c r="G14503" t="s">
        <v>142</v>
      </c>
      <c r="H14503" t="s">
        <v>52621</v>
      </c>
      <c r="I14503">
        <v>3269848333333333</v>
      </c>
      <c r="J14503">
        <v>7</v>
      </c>
      <c r="K14503">
        <v>10</v>
      </c>
      <c r="L14503">
        <v>28</v>
      </c>
      <c r="M14503" t="s">
        <v>44</v>
      </c>
      <c r="N14503" t="s">
        <v>52617</v>
      </c>
      <c r="O14503">
        <v>22</v>
      </c>
      <c r="P14503" t="s">
        <v>287</v>
      </c>
      <c r="Q14503" t="s">
        <v>8559</v>
      </c>
      <c r="R14503">
        <v>110</v>
      </c>
      <c r="S14503" t="s">
        <v>465</v>
      </c>
      <c r="T14503" t="s">
        <v>52618</v>
      </c>
      <c r="U14503">
        <v>3173982757744569</v>
      </c>
      <c r="V14503" t="s">
        <v>701</v>
      </c>
      <c r="W14503" t="s">
        <v>149</v>
      </c>
      <c r="X14503" t="s">
        <v>52622</v>
      </c>
      <c r="Y14503">
        <v>2137826927466869</v>
      </c>
    </row>
    <row r="14504" spans="1:25" x14ac:dyDescent="0.25">
      <c r="A14504" t="s">
        <v>52623</v>
      </c>
      <c r="B14504" t="s">
        <v>52613</v>
      </c>
      <c r="C14504" t="s">
        <v>49</v>
      </c>
      <c r="D14504" t="s">
        <v>79</v>
      </c>
      <c r="E14504" t="s">
        <v>396</v>
      </c>
      <c r="F14504" t="s">
        <v>52615</v>
      </c>
      <c r="G14504" t="s">
        <v>142</v>
      </c>
      <c r="H14504" t="s">
        <v>52621</v>
      </c>
      <c r="J14504">
        <v>7</v>
      </c>
      <c r="K14504">
        <v>10</v>
      </c>
      <c r="L14504">
        <v>28</v>
      </c>
      <c r="M14504" t="s">
        <v>44</v>
      </c>
      <c r="N14504" t="s">
        <v>52617</v>
      </c>
      <c r="O14504">
        <v>22</v>
      </c>
      <c r="P14504" t="s">
        <v>287</v>
      </c>
      <c r="Q14504" t="s">
        <v>52624</v>
      </c>
      <c r="R14504">
        <v>110</v>
      </c>
      <c r="S14504" t="s">
        <v>80</v>
      </c>
      <c r="T14504" t="s">
        <v>52618</v>
      </c>
      <c r="U14504">
        <v>2.5903508974845448E+16</v>
      </c>
      <c r="V14504" t="s">
        <v>51</v>
      </c>
      <c r="W14504" t="s">
        <v>149</v>
      </c>
      <c r="X14504" t="s">
        <v>52625</v>
      </c>
      <c r="Y14504">
        <v>2835523866286207</v>
      </c>
    </row>
    <row r="14505" spans="1:25" x14ac:dyDescent="0.25">
      <c r="A14505" t="s">
        <v>52626</v>
      </c>
      <c r="B14505" t="s">
        <v>52613</v>
      </c>
      <c r="C14505" t="s">
        <v>54</v>
      </c>
      <c r="D14505" t="s">
        <v>52614</v>
      </c>
      <c r="E14505" t="s">
        <v>396</v>
      </c>
      <c r="F14505" t="s">
        <v>52615</v>
      </c>
      <c r="G14505" t="s">
        <v>142</v>
      </c>
      <c r="H14505" t="s">
        <v>52621</v>
      </c>
      <c r="I14505">
        <v>3269848333333333</v>
      </c>
      <c r="J14505">
        <v>7</v>
      </c>
      <c r="K14505">
        <v>10</v>
      </c>
      <c r="L14505">
        <v>28</v>
      </c>
      <c r="M14505" t="s">
        <v>44</v>
      </c>
      <c r="N14505" t="s">
        <v>52617</v>
      </c>
      <c r="O14505">
        <v>27</v>
      </c>
      <c r="P14505" t="s">
        <v>287</v>
      </c>
      <c r="Q14505" t="s">
        <v>8563</v>
      </c>
      <c r="R14505">
        <v>110</v>
      </c>
      <c r="S14505" t="s">
        <v>465</v>
      </c>
      <c r="T14505" t="s">
        <v>52618</v>
      </c>
      <c r="U14505">
        <v>2557394679097631</v>
      </c>
      <c r="V14505" t="s">
        <v>279</v>
      </c>
      <c r="W14505" t="s">
        <v>149</v>
      </c>
      <c r="X14505" t="s">
        <v>371</v>
      </c>
      <c r="Y14505">
        <v>2883577239401401</v>
      </c>
    </row>
    <row r="14506" spans="1:25" x14ac:dyDescent="0.25">
      <c r="A14506" t="s">
        <v>52627</v>
      </c>
      <c r="B14506" t="s">
        <v>52628</v>
      </c>
      <c r="C14506" t="s">
        <v>26</v>
      </c>
      <c r="D14506" t="s">
        <v>79</v>
      </c>
      <c r="E14506" t="s">
        <v>1729</v>
      </c>
      <c r="F14506" t="s">
        <v>52629</v>
      </c>
      <c r="G14506" t="s">
        <v>594</v>
      </c>
      <c r="H14506" t="s">
        <v>52630</v>
      </c>
      <c r="I14506">
        <v>9192505</v>
      </c>
      <c r="J14506">
        <v>0</v>
      </c>
      <c r="K14506">
        <v>4</v>
      </c>
      <c r="L14506">
        <v>639</v>
      </c>
      <c r="M14506" t="s">
        <v>75</v>
      </c>
      <c r="N14506" t="s">
        <v>35896</v>
      </c>
      <c r="O14506">
        <v>1</v>
      </c>
      <c r="P14506" t="s">
        <v>190</v>
      </c>
      <c r="Q14506" t="s">
        <v>4568</v>
      </c>
      <c r="R14506">
        <v>10</v>
      </c>
      <c r="S14506" t="s">
        <v>80</v>
      </c>
      <c r="T14506" t="s">
        <v>52631</v>
      </c>
      <c r="U14506">
        <v>3754133252724368</v>
      </c>
      <c r="V14506" t="s">
        <v>455</v>
      </c>
      <c r="W14506" t="s">
        <v>39</v>
      </c>
      <c r="X14506" t="s">
        <v>52632</v>
      </c>
      <c r="Y14506">
        <v>8905848441425559</v>
      </c>
    </row>
    <row r="14507" spans="1:25" x14ac:dyDescent="0.25">
      <c r="A14507" t="s">
        <v>52633</v>
      </c>
      <c r="B14507" t="s">
        <v>52628</v>
      </c>
      <c r="C14507" t="s">
        <v>42</v>
      </c>
      <c r="D14507" t="s">
        <v>52634</v>
      </c>
      <c r="E14507" t="s">
        <v>1729</v>
      </c>
      <c r="F14507" t="s">
        <v>52629</v>
      </c>
      <c r="G14507" t="s">
        <v>594</v>
      </c>
      <c r="H14507" t="s">
        <v>52630</v>
      </c>
      <c r="J14507">
        <v>0</v>
      </c>
      <c r="K14507">
        <v>4</v>
      </c>
      <c r="L14507">
        <v>1215</v>
      </c>
      <c r="M14507" t="s">
        <v>2043</v>
      </c>
      <c r="N14507" t="s">
        <v>35896</v>
      </c>
      <c r="O14507">
        <v>0</v>
      </c>
      <c r="P14507" t="s">
        <v>32</v>
      </c>
      <c r="Q14507" t="s">
        <v>4568</v>
      </c>
      <c r="R14507">
        <v>10</v>
      </c>
      <c r="S14507" t="s">
        <v>36</v>
      </c>
      <c r="T14507" t="s">
        <v>52631</v>
      </c>
      <c r="U14507">
        <v>3.7750594530882568E+16</v>
      </c>
      <c r="V14507" t="s">
        <v>1108</v>
      </c>
      <c r="W14507" t="s">
        <v>39</v>
      </c>
      <c r="X14507" t="s">
        <v>52635</v>
      </c>
      <c r="Y14507">
        <v>8523640829403198</v>
      </c>
    </row>
    <row r="14508" spans="1:25" x14ac:dyDescent="0.25">
      <c r="A14508" t="s">
        <v>52636</v>
      </c>
      <c r="B14508" t="s">
        <v>52628</v>
      </c>
      <c r="C14508" t="s">
        <v>49</v>
      </c>
      <c r="D14508" t="s">
        <v>52634</v>
      </c>
      <c r="E14508" t="s">
        <v>1729</v>
      </c>
      <c r="F14508" t="s">
        <v>73</v>
      </c>
      <c r="G14508" t="s">
        <v>594</v>
      </c>
      <c r="H14508" t="s">
        <v>52630</v>
      </c>
      <c r="I14508">
        <v>9192505</v>
      </c>
      <c r="J14508">
        <v>0</v>
      </c>
      <c r="K14508">
        <v>4</v>
      </c>
      <c r="L14508">
        <v>11</v>
      </c>
      <c r="M14508" t="s">
        <v>75</v>
      </c>
      <c r="N14508" t="s">
        <v>35896</v>
      </c>
      <c r="O14508">
        <v>0</v>
      </c>
      <c r="P14508" t="s">
        <v>75</v>
      </c>
      <c r="Q14508" t="s">
        <v>4568</v>
      </c>
      <c r="R14508">
        <v>10</v>
      </c>
      <c r="S14508" t="s">
        <v>36</v>
      </c>
      <c r="T14508" t="s">
        <v>52631</v>
      </c>
      <c r="U14508">
        <v>3.1203275953154536E+16</v>
      </c>
      <c r="V14508" t="s">
        <v>4411</v>
      </c>
      <c r="W14508" t="s">
        <v>39</v>
      </c>
      <c r="X14508" t="s">
        <v>52637</v>
      </c>
      <c r="Y14508">
        <v>8232001811306658</v>
      </c>
    </row>
    <row r="14509" spans="1:25" x14ac:dyDescent="0.25">
      <c r="A14509" t="s">
        <v>52638</v>
      </c>
      <c r="B14509" t="s">
        <v>52628</v>
      </c>
      <c r="C14509" t="s">
        <v>54</v>
      </c>
      <c r="D14509" t="s">
        <v>52634</v>
      </c>
      <c r="E14509" t="s">
        <v>1729</v>
      </c>
      <c r="F14509" t="s">
        <v>52629</v>
      </c>
      <c r="G14509" t="s">
        <v>594</v>
      </c>
      <c r="H14509" t="s">
        <v>52630</v>
      </c>
      <c r="I14509">
        <v>9192505</v>
      </c>
      <c r="J14509">
        <v>0</v>
      </c>
      <c r="K14509">
        <v>4</v>
      </c>
      <c r="L14509">
        <v>11</v>
      </c>
      <c r="M14509" t="s">
        <v>75</v>
      </c>
      <c r="N14509" t="s">
        <v>35896</v>
      </c>
      <c r="O14509">
        <v>0</v>
      </c>
      <c r="P14509" t="s">
        <v>144</v>
      </c>
      <c r="Q14509" t="s">
        <v>4568</v>
      </c>
      <c r="R14509">
        <v>10</v>
      </c>
      <c r="S14509" t="s">
        <v>36</v>
      </c>
      <c r="T14509" t="s">
        <v>52631</v>
      </c>
      <c r="U14509">
        <v>2.6761696039619548E+16</v>
      </c>
      <c r="V14509" t="s">
        <v>2382</v>
      </c>
      <c r="W14509" t="s">
        <v>198</v>
      </c>
      <c r="X14509" t="s">
        <v>52639</v>
      </c>
    </row>
    <row r="14510" spans="1:25" x14ac:dyDescent="0.25">
      <c r="A14510" t="s">
        <v>52640</v>
      </c>
      <c r="B14510" t="s">
        <v>52641</v>
      </c>
      <c r="C14510" t="s">
        <v>26</v>
      </c>
      <c r="D14510" t="s">
        <v>52642</v>
      </c>
      <c r="E14510" t="s">
        <v>173</v>
      </c>
      <c r="F14510" t="s">
        <v>52643</v>
      </c>
      <c r="G14510" t="s">
        <v>166</v>
      </c>
      <c r="H14510" t="s">
        <v>52644</v>
      </c>
      <c r="I14510">
        <v>3748231666666666</v>
      </c>
      <c r="J14510">
        <v>4</v>
      </c>
      <c r="K14510">
        <v>5</v>
      </c>
      <c r="L14510">
        <v>18</v>
      </c>
      <c r="M14510" t="s">
        <v>75</v>
      </c>
      <c r="N14510" t="s">
        <v>4241</v>
      </c>
      <c r="O14510">
        <v>17</v>
      </c>
      <c r="P14510" t="s">
        <v>247</v>
      </c>
      <c r="Q14510" t="s">
        <v>43473</v>
      </c>
      <c r="R14510">
        <v>40</v>
      </c>
      <c r="S14510" t="s">
        <v>153</v>
      </c>
      <c r="T14510" t="s">
        <v>52645</v>
      </c>
      <c r="U14510">
        <v>3442507232014437</v>
      </c>
      <c r="V14510" t="s">
        <v>51</v>
      </c>
      <c r="W14510" t="s">
        <v>149</v>
      </c>
      <c r="X14510" t="s">
        <v>52646</v>
      </c>
      <c r="Y14510">
        <v>3934944938877068</v>
      </c>
    </row>
    <row r="14511" spans="1:25" x14ac:dyDescent="0.25">
      <c r="A14511" t="s">
        <v>52647</v>
      </c>
      <c r="B14511" t="s">
        <v>52641</v>
      </c>
      <c r="C14511" t="s">
        <v>42</v>
      </c>
      <c r="D14511" t="s">
        <v>52642</v>
      </c>
      <c r="E14511" t="s">
        <v>173</v>
      </c>
      <c r="F14511" t="s">
        <v>52643</v>
      </c>
      <c r="G14511" t="s">
        <v>166</v>
      </c>
      <c r="H14511" t="s">
        <v>52644</v>
      </c>
      <c r="I14511">
        <v>3748231666666666</v>
      </c>
      <c r="J14511">
        <v>4</v>
      </c>
      <c r="K14511">
        <v>5</v>
      </c>
      <c r="L14511">
        <v>18</v>
      </c>
      <c r="M14511" t="s">
        <v>75</v>
      </c>
      <c r="N14511" t="s">
        <v>4241</v>
      </c>
      <c r="O14511">
        <v>17</v>
      </c>
      <c r="P14511" t="s">
        <v>44</v>
      </c>
      <c r="Q14511" t="s">
        <v>18180</v>
      </c>
      <c r="R14511">
        <v>40</v>
      </c>
      <c r="S14511" t="s">
        <v>153</v>
      </c>
      <c r="T14511" t="s">
        <v>52645</v>
      </c>
      <c r="U14511">
        <v>3.1446423143658012E+16</v>
      </c>
      <c r="V14511" t="s">
        <v>837</v>
      </c>
      <c r="W14511" t="s">
        <v>149</v>
      </c>
      <c r="X14511" t="s">
        <v>371</v>
      </c>
      <c r="Y14511">
        <v>3871046788922152</v>
      </c>
    </row>
    <row r="14512" spans="1:25" x14ac:dyDescent="0.25">
      <c r="A14512" t="s">
        <v>52648</v>
      </c>
      <c r="B14512" t="s">
        <v>52641</v>
      </c>
      <c r="C14512" t="s">
        <v>49</v>
      </c>
      <c r="D14512" t="s">
        <v>52642</v>
      </c>
      <c r="E14512" t="s">
        <v>173</v>
      </c>
      <c r="F14512" t="s">
        <v>52643</v>
      </c>
      <c r="G14512" t="s">
        <v>64</v>
      </c>
      <c r="H14512" t="s">
        <v>52644</v>
      </c>
      <c r="I14512">
        <v>3748231666666666</v>
      </c>
      <c r="J14512">
        <v>4</v>
      </c>
      <c r="K14512">
        <v>5</v>
      </c>
      <c r="L14512">
        <v>18</v>
      </c>
      <c r="M14512" t="s">
        <v>2043</v>
      </c>
      <c r="N14512" t="s">
        <v>4241</v>
      </c>
      <c r="O14512">
        <v>17</v>
      </c>
      <c r="P14512" t="s">
        <v>127</v>
      </c>
      <c r="Q14512" t="s">
        <v>18180</v>
      </c>
      <c r="R14512">
        <v>80</v>
      </c>
      <c r="S14512" t="s">
        <v>153</v>
      </c>
      <c r="T14512" t="s">
        <v>52645</v>
      </c>
      <c r="U14512">
        <v>4.0233986496644704E+16</v>
      </c>
      <c r="V14512" t="s">
        <v>839</v>
      </c>
      <c r="W14512" t="s">
        <v>149</v>
      </c>
      <c r="X14512" t="s">
        <v>79</v>
      </c>
      <c r="Y14512">
        <v>4.3821707292096464E+16</v>
      </c>
    </row>
    <row r="14513" spans="1:25" x14ac:dyDescent="0.25">
      <c r="A14513" t="s">
        <v>52649</v>
      </c>
      <c r="B14513" t="s">
        <v>52641</v>
      </c>
      <c r="C14513" t="s">
        <v>54</v>
      </c>
      <c r="D14513" t="s">
        <v>52642</v>
      </c>
      <c r="E14513" t="s">
        <v>173</v>
      </c>
      <c r="F14513" t="s">
        <v>52643</v>
      </c>
      <c r="G14513" t="s">
        <v>64</v>
      </c>
      <c r="H14513" t="s">
        <v>52644</v>
      </c>
      <c r="I14513">
        <v>3748231666666666</v>
      </c>
      <c r="J14513">
        <v>4</v>
      </c>
      <c r="K14513">
        <v>5</v>
      </c>
      <c r="L14513">
        <v>18</v>
      </c>
      <c r="M14513" t="s">
        <v>126</v>
      </c>
      <c r="N14513" t="s">
        <v>4241</v>
      </c>
      <c r="O14513">
        <v>22</v>
      </c>
      <c r="P14513" t="s">
        <v>247</v>
      </c>
      <c r="Q14513" t="s">
        <v>18180</v>
      </c>
      <c r="R14513">
        <v>80</v>
      </c>
      <c r="S14513" t="s">
        <v>153</v>
      </c>
      <c r="T14513" t="s">
        <v>52645</v>
      </c>
      <c r="U14513">
        <v>3999079579937339</v>
      </c>
      <c r="V14513" t="s">
        <v>842</v>
      </c>
      <c r="W14513" t="s">
        <v>149</v>
      </c>
      <c r="X14513" t="s">
        <v>52650</v>
      </c>
      <c r="Y14513">
        <v>4.0815797473964928E+16</v>
      </c>
    </row>
    <row r="14514" spans="1:25" x14ac:dyDescent="0.25">
      <c r="A14514" t="s">
        <v>52651</v>
      </c>
      <c r="B14514" t="s">
        <v>52652</v>
      </c>
      <c r="C14514" t="s">
        <v>26</v>
      </c>
      <c r="D14514" t="s">
        <v>52653</v>
      </c>
      <c r="E14514" t="s">
        <v>419</v>
      </c>
      <c r="F14514" t="s">
        <v>52654</v>
      </c>
      <c r="G14514" t="s">
        <v>30</v>
      </c>
      <c r="H14514" t="s">
        <v>52655</v>
      </c>
      <c r="I14514">
        <v>488582</v>
      </c>
      <c r="J14514">
        <v>7</v>
      </c>
      <c r="K14514">
        <v>8</v>
      </c>
      <c r="L14514">
        <v>22</v>
      </c>
      <c r="M14514" t="s">
        <v>127</v>
      </c>
      <c r="N14514" t="s">
        <v>52656</v>
      </c>
      <c r="O14514">
        <v>19</v>
      </c>
      <c r="P14514" t="s">
        <v>28</v>
      </c>
      <c r="Q14514" t="s">
        <v>3019</v>
      </c>
      <c r="R14514">
        <v>110</v>
      </c>
      <c r="S14514" t="s">
        <v>465</v>
      </c>
      <c r="T14514" t="s">
        <v>52657</v>
      </c>
      <c r="U14514">
        <v>3.152306263872064E+16</v>
      </c>
      <c r="V14514" t="s">
        <v>2463</v>
      </c>
      <c r="W14514" t="s">
        <v>149</v>
      </c>
      <c r="X14514" t="s">
        <v>52658</v>
      </c>
      <c r="Y14514">
        <v>392146133675348</v>
      </c>
    </row>
    <row r="14515" spans="1:25" x14ac:dyDescent="0.25">
      <c r="A14515" t="s">
        <v>52659</v>
      </c>
      <c r="B14515" t="s">
        <v>52652</v>
      </c>
      <c r="C14515" t="s">
        <v>42</v>
      </c>
      <c r="D14515" t="s">
        <v>52653</v>
      </c>
      <c r="E14515" t="s">
        <v>419</v>
      </c>
      <c r="F14515" t="s">
        <v>52654</v>
      </c>
      <c r="G14515" t="s">
        <v>30</v>
      </c>
      <c r="H14515" t="s">
        <v>52655</v>
      </c>
      <c r="I14515">
        <v>488582</v>
      </c>
      <c r="J14515">
        <v>7</v>
      </c>
      <c r="K14515">
        <v>8</v>
      </c>
      <c r="L14515">
        <v>22</v>
      </c>
      <c r="M14515" t="s">
        <v>127</v>
      </c>
      <c r="N14515" t="s">
        <v>52656</v>
      </c>
      <c r="O14515">
        <v>23</v>
      </c>
      <c r="P14515" t="s">
        <v>396</v>
      </c>
      <c r="Q14515" t="s">
        <v>9175</v>
      </c>
      <c r="R14515">
        <v>800</v>
      </c>
      <c r="S14515" t="s">
        <v>465</v>
      </c>
      <c r="T14515" t="s">
        <v>52657</v>
      </c>
      <c r="U14515">
        <v>3224238340612608</v>
      </c>
      <c r="V14515" t="s">
        <v>51</v>
      </c>
      <c r="W14515" t="s">
        <v>149</v>
      </c>
      <c r="X14515" t="s">
        <v>52660</v>
      </c>
      <c r="Y14515">
        <v>4227187652818973</v>
      </c>
    </row>
    <row r="14516" spans="1:25" x14ac:dyDescent="0.25">
      <c r="A14516" t="s">
        <v>52661</v>
      </c>
      <c r="B14516" t="s">
        <v>52652</v>
      </c>
      <c r="C14516" t="s">
        <v>49</v>
      </c>
      <c r="D14516" t="s">
        <v>79</v>
      </c>
      <c r="E14516" t="s">
        <v>419</v>
      </c>
      <c r="F14516" t="s">
        <v>52654</v>
      </c>
      <c r="G14516" t="s">
        <v>64</v>
      </c>
      <c r="H14516" t="s">
        <v>52655</v>
      </c>
      <c r="J14516">
        <v>7</v>
      </c>
      <c r="K14516">
        <v>8</v>
      </c>
      <c r="L14516">
        <v>22</v>
      </c>
      <c r="M14516" t="s">
        <v>127</v>
      </c>
      <c r="N14516" t="s">
        <v>52656</v>
      </c>
      <c r="O14516">
        <v>23</v>
      </c>
      <c r="P14516" t="s">
        <v>140</v>
      </c>
      <c r="Q14516" t="s">
        <v>3019</v>
      </c>
      <c r="R14516">
        <v>110</v>
      </c>
      <c r="S14516" t="s">
        <v>465</v>
      </c>
      <c r="T14516" t="s">
        <v>52657</v>
      </c>
      <c r="U14516">
        <v>3236903064767713</v>
      </c>
      <c r="V14516" t="s">
        <v>51</v>
      </c>
      <c r="W14516" t="s">
        <v>149</v>
      </c>
      <c r="X14516" t="s">
        <v>52662</v>
      </c>
      <c r="Y14516">
        <v>5.762873884542648E+16</v>
      </c>
    </row>
    <row r="14517" spans="1:25" x14ac:dyDescent="0.25">
      <c r="A14517" t="s">
        <v>52663</v>
      </c>
      <c r="B14517" t="s">
        <v>52652</v>
      </c>
      <c r="C14517" t="s">
        <v>54</v>
      </c>
      <c r="D14517" t="s">
        <v>52653</v>
      </c>
      <c r="E14517" t="s">
        <v>419</v>
      </c>
      <c r="F14517" t="s">
        <v>73</v>
      </c>
      <c r="G14517" t="s">
        <v>30</v>
      </c>
      <c r="H14517" t="s">
        <v>52655</v>
      </c>
      <c r="I14517">
        <v>488582</v>
      </c>
      <c r="J14517">
        <v>7</v>
      </c>
      <c r="K14517">
        <v>8</v>
      </c>
      <c r="L14517">
        <v>22</v>
      </c>
      <c r="M14517" t="s">
        <v>127</v>
      </c>
      <c r="N14517" t="s">
        <v>52656</v>
      </c>
      <c r="O14517">
        <v>23</v>
      </c>
      <c r="P14517" t="s">
        <v>28</v>
      </c>
      <c r="Q14517" t="s">
        <v>3019</v>
      </c>
      <c r="R14517">
        <v>110</v>
      </c>
      <c r="S14517" t="s">
        <v>465</v>
      </c>
      <c r="T14517" t="s">
        <v>52657</v>
      </c>
      <c r="U14517">
        <v>2427719145887299</v>
      </c>
      <c r="V14517" t="s">
        <v>1997</v>
      </c>
      <c r="W14517" t="s">
        <v>149</v>
      </c>
      <c r="X14517" t="s">
        <v>52664</v>
      </c>
      <c r="Y14517">
        <v>2.4725859669280548E+16</v>
      </c>
    </row>
    <row r="14518" spans="1:25" x14ac:dyDescent="0.25">
      <c r="A14518" t="s">
        <v>52665</v>
      </c>
      <c r="B14518" t="s">
        <v>52666</v>
      </c>
      <c r="C14518" t="s">
        <v>26</v>
      </c>
      <c r="D14518" t="s">
        <v>52667</v>
      </c>
      <c r="E14518" t="s">
        <v>686</v>
      </c>
      <c r="F14518" t="s">
        <v>52668</v>
      </c>
      <c r="G14518" t="s">
        <v>557</v>
      </c>
      <c r="H14518" t="s">
        <v>52669</v>
      </c>
      <c r="I14518">
        <v>4833605</v>
      </c>
      <c r="J14518">
        <v>7</v>
      </c>
      <c r="K14518">
        <v>5</v>
      </c>
      <c r="L14518">
        <v>13</v>
      </c>
      <c r="M14518" t="s">
        <v>111</v>
      </c>
      <c r="N14518" t="s">
        <v>52670</v>
      </c>
      <c r="O14518">
        <v>13</v>
      </c>
      <c r="P14518" t="s">
        <v>713</v>
      </c>
      <c r="Q14518" t="s">
        <v>5631</v>
      </c>
      <c r="R14518">
        <v>80</v>
      </c>
      <c r="S14518" t="s">
        <v>153</v>
      </c>
      <c r="T14518" t="s">
        <v>52671</v>
      </c>
      <c r="U14518">
        <v>3.3038928301934208E+16</v>
      </c>
      <c r="V14518" t="s">
        <v>893</v>
      </c>
      <c r="W14518" t="s">
        <v>149</v>
      </c>
      <c r="X14518" t="s">
        <v>52672</v>
      </c>
      <c r="Y14518">
        <v>2.6675976440660184E+16</v>
      </c>
    </row>
    <row r="14519" spans="1:25" x14ac:dyDescent="0.25">
      <c r="A14519" t="s">
        <v>52673</v>
      </c>
      <c r="B14519" t="s">
        <v>52666</v>
      </c>
      <c r="C14519" t="s">
        <v>42</v>
      </c>
      <c r="D14519" t="s">
        <v>79</v>
      </c>
      <c r="E14519" t="s">
        <v>686</v>
      </c>
      <c r="F14519" t="s">
        <v>52668</v>
      </c>
      <c r="G14519" t="s">
        <v>557</v>
      </c>
      <c r="H14519" t="s">
        <v>52669</v>
      </c>
      <c r="I14519">
        <v>4833605</v>
      </c>
      <c r="J14519">
        <v>7</v>
      </c>
      <c r="K14519">
        <v>5</v>
      </c>
      <c r="L14519">
        <v>13</v>
      </c>
      <c r="M14519" t="s">
        <v>111</v>
      </c>
      <c r="N14519" t="s">
        <v>52670</v>
      </c>
      <c r="O14519">
        <v>18</v>
      </c>
      <c r="P14519" t="s">
        <v>713</v>
      </c>
      <c r="Q14519" t="s">
        <v>5631</v>
      </c>
      <c r="R14519">
        <v>80</v>
      </c>
      <c r="S14519" t="s">
        <v>153</v>
      </c>
      <c r="T14519" t="s">
        <v>52671</v>
      </c>
      <c r="U14519">
        <v>4.0758669686330368E+16</v>
      </c>
      <c r="V14519" t="s">
        <v>897</v>
      </c>
      <c r="W14519" t="s">
        <v>149</v>
      </c>
      <c r="X14519" t="s">
        <v>52674</v>
      </c>
      <c r="Y14519">
        <v>4.1751593076364936E+16</v>
      </c>
    </row>
    <row r="14520" spans="1:25" x14ac:dyDescent="0.25">
      <c r="A14520" t="s">
        <v>52675</v>
      </c>
      <c r="B14520" t="s">
        <v>52666</v>
      </c>
      <c r="C14520" t="s">
        <v>49</v>
      </c>
      <c r="D14520" t="s">
        <v>52667</v>
      </c>
      <c r="E14520" t="s">
        <v>686</v>
      </c>
      <c r="F14520" t="s">
        <v>52668</v>
      </c>
      <c r="G14520" t="s">
        <v>557</v>
      </c>
      <c r="H14520" t="s">
        <v>52669</v>
      </c>
      <c r="I14520">
        <v>4833605</v>
      </c>
      <c r="J14520">
        <v>7</v>
      </c>
      <c r="K14520">
        <v>5</v>
      </c>
      <c r="L14520">
        <v>13</v>
      </c>
      <c r="M14520" t="s">
        <v>111</v>
      </c>
      <c r="N14520" t="s">
        <v>52670</v>
      </c>
      <c r="O14520">
        <v>18</v>
      </c>
      <c r="P14520" t="s">
        <v>212</v>
      </c>
      <c r="Q14520" t="s">
        <v>80</v>
      </c>
      <c r="S14520" t="s">
        <v>80</v>
      </c>
      <c r="T14520" t="s">
        <v>52671</v>
      </c>
      <c r="U14520">
        <v>3431814187182662</v>
      </c>
      <c r="V14520" t="s">
        <v>903</v>
      </c>
      <c r="W14520" t="s">
        <v>149</v>
      </c>
      <c r="X14520" t="s">
        <v>52676</v>
      </c>
      <c r="Y14520">
        <v>4.7537564380316336E+16</v>
      </c>
    </row>
    <row r="14521" spans="1:25" x14ac:dyDescent="0.25">
      <c r="A14521" t="s">
        <v>52677</v>
      </c>
      <c r="B14521" t="s">
        <v>52666</v>
      </c>
      <c r="C14521" t="s">
        <v>54</v>
      </c>
      <c r="D14521" t="s">
        <v>52667</v>
      </c>
      <c r="E14521" t="s">
        <v>686</v>
      </c>
      <c r="F14521" t="s">
        <v>52668</v>
      </c>
      <c r="G14521" t="s">
        <v>64</v>
      </c>
      <c r="H14521" t="s">
        <v>52669</v>
      </c>
      <c r="I14521">
        <v>4833605</v>
      </c>
      <c r="J14521">
        <v>7</v>
      </c>
      <c r="K14521">
        <v>5</v>
      </c>
      <c r="L14521">
        <v>13</v>
      </c>
      <c r="M14521" t="s">
        <v>111</v>
      </c>
      <c r="N14521" t="s">
        <v>52670</v>
      </c>
      <c r="O14521">
        <v>18</v>
      </c>
      <c r="P14521" t="s">
        <v>218</v>
      </c>
      <c r="Q14521" t="s">
        <v>5631</v>
      </c>
      <c r="R14521">
        <v>80</v>
      </c>
      <c r="S14521" t="s">
        <v>153</v>
      </c>
      <c r="T14521" t="s">
        <v>52671</v>
      </c>
      <c r="U14521">
        <v>2.6150371366406304E+16</v>
      </c>
      <c r="V14521" t="s">
        <v>51</v>
      </c>
      <c r="W14521" t="s">
        <v>149</v>
      </c>
      <c r="X14521" t="s">
        <v>52678</v>
      </c>
      <c r="Y14521">
        <v>4754425446385536</v>
      </c>
    </row>
    <row r="14522" spans="1:25" x14ac:dyDescent="0.25">
      <c r="A14522" t="s">
        <v>52679</v>
      </c>
      <c r="B14522" t="s">
        <v>52680</v>
      </c>
      <c r="C14522" t="s">
        <v>26</v>
      </c>
      <c r="D14522" t="s">
        <v>52681</v>
      </c>
      <c r="E14522" t="s">
        <v>296</v>
      </c>
      <c r="F14522" t="s">
        <v>52682</v>
      </c>
      <c r="G14522" t="s">
        <v>254</v>
      </c>
      <c r="H14522" t="s">
        <v>52683</v>
      </c>
      <c r="I14522">
        <v>873001</v>
      </c>
      <c r="J14522">
        <v>3</v>
      </c>
      <c r="K14522">
        <v>7</v>
      </c>
      <c r="L14522">
        <v>14</v>
      </c>
      <c r="M14522" t="s">
        <v>144</v>
      </c>
      <c r="N14522" t="s">
        <v>79</v>
      </c>
      <c r="O14522">
        <v>16</v>
      </c>
      <c r="P14522" t="s">
        <v>111</v>
      </c>
      <c r="Q14522" t="s">
        <v>51485</v>
      </c>
      <c r="R14522">
        <v>110</v>
      </c>
      <c r="S14522" t="s">
        <v>153</v>
      </c>
      <c r="T14522" t="s">
        <v>52684</v>
      </c>
      <c r="U14522">
        <v>3.0911988746729892E+16</v>
      </c>
      <c r="V14522" t="s">
        <v>1073</v>
      </c>
      <c r="W14522" t="s">
        <v>149</v>
      </c>
      <c r="X14522" t="s">
        <v>52685</v>
      </c>
      <c r="Y14522">
        <v>9557173790691852</v>
      </c>
    </row>
    <row r="14523" spans="1:25" x14ac:dyDescent="0.25">
      <c r="A14523" t="s">
        <v>52686</v>
      </c>
      <c r="B14523" t="s">
        <v>52680</v>
      </c>
      <c r="C14523" t="s">
        <v>42</v>
      </c>
      <c r="D14523" t="s">
        <v>52681</v>
      </c>
      <c r="E14523" t="s">
        <v>719</v>
      </c>
      <c r="F14523" t="s">
        <v>52682</v>
      </c>
      <c r="G14523" t="s">
        <v>254</v>
      </c>
      <c r="H14523" t="s">
        <v>52683</v>
      </c>
      <c r="I14523">
        <v>873001</v>
      </c>
      <c r="J14523">
        <v>3</v>
      </c>
      <c r="K14523">
        <v>7</v>
      </c>
      <c r="L14523">
        <v>14</v>
      </c>
      <c r="M14523" t="s">
        <v>144</v>
      </c>
      <c r="N14523" t="s">
        <v>79</v>
      </c>
      <c r="O14523">
        <v>16</v>
      </c>
      <c r="P14523" t="s">
        <v>44</v>
      </c>
      <c r="Q14523" t="s">
        <v>51485</v>
      </c>
      <c r="R14523">
        <v>110</v>
      </c>
      <c r="S14523" t="s">
        <v>153</v>
      </c>
      <c r="T14523" t="s">
        <v>52684</v>
      </c>
      <c r="U14523">
        <v>2.7213829241234516E+16</v>
      </c>
      <c r="V14523" t="s">
        <v>1087</v>
      </c>
      <c r="W14523" t="s">
        <v>149</v>
      </c>
      <c r="X14523" t="s">
        <v>52687</v>
      </c>
      <c r="Y14523">
        <v>8505775020205909</v>
      </c>
    </row>
    <row r="14524" spans="1:25" x14ac:dyDescent="0.25">
      <c r="A14524" t="s">
        <v>52688</v>
      </c>
      <c r="B14524" t="s">
        <v>52680</v>
      </c>
      <c r="C14524" t="s">
        <v>49</v>
      </c>
      <c r="D14524" t="s">
        <v>52681</v>
      </c>
      <c r="E14524" t="s">
        <v>296</v>
      </c>
      <c r="F14524" t="s">
        <v>52682</v>
      </c>
      <c r="G14524" t="s">
        <v>254</v>
      </c>
      <c r="H14524" t="s">
        <v>52689</v>
      </c>
      <c r="J14524">
        <v>3</v>
      </c>
      <c r="K14524">
        <v>1353</v>
      </c>
      <c r="L14524">
        <v>14</v>
      </c>
      <c r="M14524" t="s">
        <v>144</v>
      </c>
      <c r="N14524" t="s">
        <v>79</v>
      </c>
      <c r="O14524">
        <v>16</v>
      </c>
      <c r="P14524" t="s">
        <v>44</v>
      </c>
      <c r="Q14524" t="s">
        <v>51485</v>
      </c>
      <c r="R14524">
        <v>110</v>
      </c>
      <c r="S14524" t="s">
        <v>153</v>
      </c>
      <c r="T14524" t="s">
        <v>52684</v>
      </c>
      <c r="U14524">
        <v>3601957242561085</v>
      </c>
      <c r="V14524" t="s">
        <v>1090</v>
      </c>
      <c r="W14524" t="s">
        <v>149</v>
      </c>
      <c r="X14524" t="s">
        <v>52690</v>
      </c>
      <c r="Y14524">
        <v>4557464172546735</v>
      </c>
    </row>
    <row r="14525" spans="1:25" x14ac:dyDescent="0.25">
      <c r="A14525" t="s">
        <v>52691</v>
      </c>
      <c r="B14525" t="s">
        <v>52680</v>
      </c>
      <c r="C14525" t="s">
        <v>54</v>
      </c>
      <c r="D14525" t="s">
        <v>52681</v>
      </c>
      <c r="E14525" t="s">
        <v>296</v>
      </c>
      <c r="F14525" t="s">
        <v>52682</v>
      </c>
      <c r="G14525" t="s">
        <v>254</v>
      </c>
      <c r="H14525" t="s">
        <v>52683</v>
      </c>
      <c r="J14525">
        <v>3</v>
      </c>
      <c r="K14525">
        <v>7</v>
      </c>
      <c r="L14525">
        <v>14</v>
      </c>
      <c r="M14525" t="s">
        <v>126</v>
      </c>
      <c r="N14525" t="s">
        <v>79</v>
      </c>
      <c r="O14525">
        <v>17</v>
      </c>
      <c r="P14525" t="s">
        <v>44</v>
      </c>
      <c r="Q14525" t="s">
        <v>17389</v>
      </c>
      <c r="R14525">
        <v>110</v>
      </c>
      <c r="S14525" t="s">
        <v>153</v>
      </c>
      <c r="T14525" t="s">
        <v>52684</v>
      </c>
      <c r="U14525">
        <v>4286882584519316</v>
      </c>
      <c r="V14525" t="s">
        <v>1182</v>
      </c>
      <c r="W14525" t="s">
        <v>149</v>
      </c>
      <c r="X14525" t="s">
        <v>52692</v>
      </c>
      <c r="Y14525">
        <v>1.030350294022296E+16</v>
      </c>
    </row>
    <row r="14526" spans="1:25" x14ac:dyDescent="0.25">
      <c r="A14526" t="s">
        <v>52693</v>
      </c>
      <c r="B14526" t="s">
        <v>52694</v>
      </c>
      <c r="C14526" t="s">
        <v>26</v>
      </c>
      <c r="D14526" t="s">
        <v>79</v>
      </c>
      <c r="E14526" t="s">
        <v>419</v>
      </c>
      <c r="F14526" t="s">
        <v>52695</v>
      </c>
      <c r="G14526" t="s">
        <v>557</v>
      </c>
      <c r="H14526" t="s">
        <v>52696</v>
      </c>
      <c r="I14526">
        <v>110603275</v>
      </c>
      <c r="J14526">
        <v>0</v>
      </c>
      <c r="K14526">
        <v>3</v>
      </c>
      <c r="L14526">
        <v>5</v>
      </c>
      <c r="M14526" t="s">
        <v>75</v>
      </c>
      <c r="N14526" t="s">
        <v>45512</v>
      </c>
      <c r="O14526">
        <v>-4</v>
      </c>
      <c r="P14526" t="s">
        <v>111</v>
      </c>
      <c r="Q14526" t="s">
        <v>5021</v>
      </c>
      <c r="R14526">
        <v>30</v>
      </c>
      <c r="S14526" t="s">
        <v>36</v>
      </c>
      <c r="T14526" t="s">
        <v>52697</v>
      </c>
      <c r="U14526">
        <v>3.6011112222400776E+16</v>
      </c>
      <c r="V14526" t="s">
        <v>2087</v>
      </c>
      <c r="W14526" t="s">
        <v>198</v>
      </c>
      <c r="X14526" t="s">
        <v>52698</v>
      </c>
      <c r="Y14526">
        <v>4.1503281335460432E+16</v>
      </c>
    </row>
    <row r="14527" spans="1:25" x14ac:dyDescent="0.25">
      <c r="A14527" t="s">
        <v>52699</v>
      </c>
      <c r="B14527" t="s">
        <v>52694</v>
      </c>
      <c r="C14527" t="s">
        <v>42</v>
      </c>
      <c r="D14527" t="s">
        <v>52700</v>
      </c>
      <c r="E14527" t="s">
        <v>419</v>
      </c>
      <c r="F14527" t="s">
        <v>52695</v>
      </c>
      <c r="G14527" t="s">
        <v>557</v>
      </c>
      <c r="H14527" t="s">
        <v>52696</v>
      </c>
      <c r="J14527">
        <v>0</v>
      </c>
      <c r="K14527">
        <v>3</v>
      </c>
      <c r="L14527">
        <v>5</v>
      </c>
      <c r="M14527" t="s">
        <v>75</v>
      </c>
      <c r="N14527" t="s">
        <v>45512</v>
      </c>
      <c r="O14527">
        <v>6</v>
      </c>
      <c r="P14527" t="s">
        <v>111</v>
      </c>
      <c r="Q14527" t="s">
        <v>5021</v>
      </c>
      <c r="R14527">
        <v>30</v>
      </c>
      <c r="S14527" t="s">
        <v>36</v>
      </c>
      <c r="T14527" t="s">
        <v>52697</v>
      </c>
      <c r="U14527">
        <v>4.1834995123135752E+16</v>
      </c>
      <c r="V14527" t="s">
        <v>3274</v>
      </c>
      <c r="W14527" t="s">
        <v>39</v>
      </c>
      <c r="X14527" t="s">
        <v>52701</v>
      </c>
      <c r="Y14527">
        <v>6245294182713349</v>
      </c>
    </row>
    <row r="14528" spans="1:25" x14ac:dyDescent="0.25">
      <c r="A14528" t="s">
        <v>52702</v>
      </c>
      <c r="B14528" t="s">
        <v>52694</v>
      </c>
      <c r="C14528" t="s">
        <v>49</v>
      </c>
      <c r="D14528" t="s">
        <v>79</v>
      </c>
      <c r="E14528" t="s">
        <v>419</v>
      </c>
      <c r="F14528" t="s">
        <v>52695</v>
      </c>
      <c r="G14528" t="s">
        <v>557</v>
      </c>
      <c r="H14528" t="s">
        <v>52696</v>
      </c>
      <c r="I14528">
        <v>110603275</v>
      </c>
      <c r="J14528">
        <v>0</v>
      </c>
      <c r="K14528">
        <v>3</v>
      </c>
      <c r="L14528">
        <v>5</v>
      </c>
      <c r="M14528" t="s">
        <v>75</v>
      </c>
      <c r="N14528" t="s">
        <v>45512</v>
      </c>
      <c r="O14528">
        <v>1</v>
      </c>
      <c r="P14528" t="s">
        <v>127</v>
      </c>
      <c r="Q14528" t="s">
        <v>5021</v>
      </c>
      <c r="R14528">
        <v>30</v>
      </c>
      <c r="S14528" t="s">
        <v>36</v>
      </c>
      <c r="T14528" t="s">
        <v>52697</v>
      </c>
      <c r="U14528">
        <v>3011557506444205</v>
      </c>
      <c r="V14528" t="s">
        <v>5957</v>
      </c>
      <c r="W14528" t="s">
        <v>39</v>
      </c>
      <c r="X14528" t="s">
        <v>79</v>
      </c>
      <c r="Y14528">
        <v>7642065393819513</v>
      </c>
    </row>
    <row r="14529" spans="1:25" x14ac:dyDescent="0.25">
      <c r="A14529" t="s">
        <v>52703</v>
      </c>
      <c r="B14529" t="s">
        <v>52694</v>
      </c>
      <c r="C14529" t="s">
        <v>54</v>
      </c>
      <c r="D14529" t="s">
        <v>52700</v>
      </c>
      <c r="E14529" t="s">
        <v>419</v>
      </c>
      <c r="F14529" t="s">
        <v>52695</v>
      </c>
      <c r="G14529" t="s">
        <v>557</v>
      </c>
      <c r="H14529" t="s">
        <v>52696</v>
      </c>
      <c r="I14529">
        <v>110603275</v>
      </c>
      <c r="J14529">
        <v>0</v>
      </c>
      <c r="K14529">
        <v>3</v>
      </c>
      <c r="L14529">
        <v>5</v>
      </c>
      <c r="M14529" t="s">
        <v>75</v>
      </c>
      <c r="N14529" t="s">
        <v>45512</v>
      </c>
      <c r="O14529">
        <v>1</v>
      </c>
      <c r="P14529" t="s">
        <v>111</v>
      </c>
      <c r="Q14529" t="s">
        <v>48741</v>
      </c>
      <c r="R14529">
        <v>30</v>
      </c>
      <c r="S14529" t="s">
        <v>36</v>
      </c>
      <c r="T14529" t="s">
        <v>52697</v>
      </c>
      <c r="U14529">
        <v>3305800996371</v>
      </c>
      <c r="V14529" t="s">
        <v>38</v>
      </c>
      <c r="W14529" t="s">
        <v>39</v>
      </c>
      <c r="X14529" t="s">
        <v>52704</v>
      </c>
      <c r="Y14529">
        <v>82295874273572</v>
      </c>
    </row>
    <row r="14530" spans="1:25" x14ac:dyDescent="0.25">
      <c r="A14530" t="s">
        <v>52705</v>
      </c>
      <c r="B14530" t="s">
        <v>52706</v>
      </c>
      <c r="C14530" t="s">
        <v>26</v>
      </c>
      <c r="D14530" t="s">
        <v>52707</v>
      </c>
      <c r="E14530" t="s">
        <v>356</v>
      </c>
      <c r="F14530" t="s">
        <v>52708</v>
      </c>
      <c r="G14530" t="s">
        <v>30</v>
      </c>
      <c r="H14530" t="s">
        <v>52709</v>
      </c>
      <c r="I14530">
        <v>5369685</v>
      </c>
      <c r="J14530">
        <v>5</v>
      </c>
      <c r="K14530">
        <v>7</v>
      </c>
      <c r="L14530">
        <v>20</v>
      </c>
      <c r="M14530" t="s">
        <v>190</v>
      </c>
      <c r="N14530" t="s">
        <v>13196</v>
      </c>
      <c r="O14530">
        <v>28</v>
      </c>
      <c r="P14530" t="s">
        <v>713</v>
      </c>
      <c r="Q14530" t="s">
        <v>35750</v>
      </c>
      <c r="R14530">
        <v>0</v>
      </c>
      <c r="S14530" t="s">
        <v>153</v>
      </c>
      <c r="T14530" t="s">
        <v>52710</v>
      </c>
      <c r="U14530">
        <v>3747746430933356</v>
      </c>
      <c r="V14530" t="s">
        <v>640</v>
      </c>
      <c r="W14530" t="s">
        <v>149</v>
      </c>
      <c r="X14530" t="s">
        <v>52711</v>
      </c>
      <c r="Y14530">
        <v>6067314793118106</v>
      </c>
    </row>
    <row r="14531" spans="1:25" x14ac:dyDescent="0.25">
      <c r="A14531" t="s">
        <v>52712</v>
      </c>
      <c r="B14531" t="s">
        <v>52706</v>
      </c>
      <c r="C14531" t="s">
        <v>42</v>
      </c>
      <c r="D14531" t="s">
        <v>52707</v>
      </c>
      <c r="E14531" t="s">
        <v>356</v>
      </c>
      <c r="F14531" t="s">
        <v>52708</v>
      </c>
      <c r="G14531" t="s">
        <v>30</v>
      </c>
      <c r="H14531" t="s">
        <v>52709</v>
      </c>
      <c r="I14531">
        <v>5369685</v>
      </c>
      <c r="J14531">
        <v>5</v>
      </c>
      <c r="K14531">
        <v>7</v>
      </c>
      <c r="L14531">
        <v>20</v>
      </c>
      <c r="M14531" t="s">
        <v>190</v>
      </c>
      <c r="N14531" t="s">
        <v>13196</v>
      </c>
      <c r="O14531">
        <v>28</v>
      </c>
      <c r="P14531" t="s">
        <v>145</v>
      </c>
      <c r="Q14531" t="s">
        <v>29220</v>
      </c>
      <c r="R14531">
        <v>0</v>
      </c>
      <c r="S14531" t="s">
        <v>153</v>
      </c>
      <c r="T14531" t="s">
        <v>52710</v>
      </c>
      <c r="U14531">
        <v>364785025062619</v>
      </c>
      <c r="V14531" t="s">
        <v>643</v>
      </c>
      <c r="W14531" t="s">
        <v>149</v>
      </c>
      <c r="X14531" t="s">
        <v>52713</v>
      </c>
      <c r="Y14531">
        <v>5618755341395828</v>
      </c>
    </row>
    <row r="14532" spans="1:25" x14ac:dyDescent="0.25">
      <c r="A14532" t="s">
        <v>52714</v>
      </c>
      <c r="B14532" t="s">
        <v>52706</v>
      </c>
      <c r="C14532" t="s">
        <v>49</v>
      </c>
      <c r="D14532" t="s">
        <v>52707</v>
      </c>
      <c r="E14532" t="s">
        <v>356</v>
      </c>
      <c r="F14532" t="s">
        <v>52708</v>
      </c>
      <c r="G14532" t="s">
        <v>30</v>
      </c>
      <c r="H14532" t="s">
        <v>52709</v>
      </c>
      <c r="I14532">
        <v>5369685</v>
      </c>
      <c r="J14532">
        <v>5</v>
      </c>
      <c r="K14532">
        <v>7</v>
      </c>
      <c r="L14532">
        <v>20</v>
      </c>
      <c r="M14532" t="s">
        <v>190</v>
      </c>
      <c r="N14532" t="s">
        <v>13196</v>
      </c>
      <c r="O14532">
        <v>28</v>
      </c>
      <c r="P14532" t="s">
        <v>212</v>
      </c>
      <c r="Q14532" t="s">
        <v>9754</v>
      </c>
      <c r="R14532">
        <v>0</v>
      </c>
      <c r="S14532" t="s">
        <v>153</v>
      </c>
      <c r="T14532" t="s">
        <v>52710</v>
      </c>
      <c r="U14532">
        <v>3432385045855977</v>
      </c>
      <c r="V14532" t="s">
        <v>646</v>
      </c>
      <c r="W14532" t="s">
        <v>149</v>
      </c>
      <c r="X14532" t="s">
        <v>52715</v>
      </c>
      <c r="Y14532">
        <v>5521135160401514</v>
      </c>
    </row>
    <row r="14533" spans="1:25" x14ac:dyDescent="0.25">
      <c r="A14533" t="s">
        <v>52716</v>
      </c>
      <c r="B14533" t="s">
        <v>52706</v>
      </c>
      <c r="C14533" t="s">
        <v>54</v>
      </c>
      <c r="D14533" t="s">
        <v>52707</v>
      </c>
      <c r="E14533" t="s">
        <v>356</v>
      </c>
      <c r="F14533" t="s">
        <v>52708</v>
      </c>
      <c r="G14533" t="s">
        <v>30</v>
      </c>
      <c r="H14533" t="s">
        <v>52717</v>
      </c>
      <c r="I14533">
        <v>5369685</v>
      </c>
      <c r="J14533">
        <v>5</v>
      </c>
      <c r="K14533">
        <v>7</v>
      </c>
      <c r="L14533">
        <v>20</v>
      </c>
      <c r="M14533" t="s">
        <v>126</v>
      </c>
      <c r="N14533" t="s">
        <v>13196</v>
      </c>
      <c r="O14533">
        <v>28</v>
      </c>
      <c r="P14533" t="s">
        <v>145</v>
      </c>
      <c r="Q14533" t="s">
        <v>29220</v>
      </c>
      <c r="R14533">
        <v>0</v>
      </c>
      <c r="S14533" t="s">
        <v>153</v>
      </c>
      <c r="T14533" t="s">
        <v>52710</v>
      </c>
      <c r="U14533">
        <v>3533095312549222</v>
      </c>
      <c r="V14533" t="s">
        <v>917</v>
      </c>
      <c r="W14533" t="s">
        <v>149</v>
      </c>
      <c r="X14533" t="s">
        <v>52718</v>
      </c>
      <c r="Y14533">
        <v>4813319462129263</v>
      </c>
    </row>
    <row r="14534" spans="1:25" x14ac:dyDescent="0.25">
      <c r="A14534" t="s">
        <v>52719</v>
      </c>
      <c r="B14534" t="s">
        <v>52720</v>
      </c>
      <c r="C14534" t="s">
        <v>26</v>
      </c>
      <c r="D14534" t="s">
        <v>52721</v>
      </c>
      <c r="E14534" t="s">
        <v>296</v>
      </c>
      <c r="F14534" t="s">
        <v>52722</v>
      </c>
      <c r="G14534" t="s">
        <v>93</v>
      </c>
      <c r="H14534" t="s">
        <v>52723</v>
      </c>
      <c r="I14534">
        <v>5600616666666666</v>
      </c>
      <c r="J14534">
        <v>7</v>
      </c>
      <c r="K14534">
        <v>9</v>
      </c>
      <c r="L14534">
        <v>34</v>
      </c>
      <c r="M14534" t="s">
        <v>75</v>
      </c>
      <c r="N14534" t="s">
        <v>44965</v>
      </c>
      <c r="O14534">
        <v>48</v>
      </c>
      <c r="P14534" t="s">
        <v>1154</v>
      </c>
      <c r="Q14534" t="s">
        <v>22041</v>
      </c>
      <c r="R14534">
        <v>70</v>
      </c>
      <c r="S14534" t="s">
        <v>465</v>
      </c>
      <c r="T14534" t="s">
        <v>52724</v>
      </c>
      <c r="U14534">
        <v>3.4750797216332124E+16</v>
      </c>
      <c r="V14534" t="s">
        <v>488</v>
      </c>
      <c r="W14534" t="s">
        <v>149</v>
      </c>
      <c r="X14534" t="s">
        <v>52725</v>
      </c>
      <c r="Y14534">
        <v>2222608376460959</v>
      </c>
    </row>
    <row r="14535" spans="1:25" x14ac:dyDescent="0.25">
      <c r="A14535" t="s">
        <v>52726</v>
      </c>
      <c r="B14535" t="s">
        <v>52720</v>
      </c>
      <c r="C14535" t="s">
        <v>42</v>
      </c>
      <c r="D14535" t="s">
        <v>52721</v>
      </c>
      <c r="E14535" t="s">
        <v>296</v>
      </c>
      <c r="F14535" t="s">
        <v>52722</v>
      </c>
      <c r="G14535" t="s">
        <v>93</v>
      </c>
      <c r="H14535" t="s">
        <v>52723</v>
      </c>
      <c r="I14535">
        <v>5600616666666666</v>
      </c>
      <c r="J14535">
        <v>7</v>
      </c>
      <c r="K14535">
        <v>9</v>
      </c>
      <c r="L14535">
        <v>34</v>
      </c>
      <c r="M14535" t="s">
        <v>75</v>
      </c>
      <c r="N14535" t="s">
        <v>44965</v>
      </c>
      <c r="O14535">
        <v>48</v>
      </c>
      <c r="P14535" t="s">
        <v>43</v>
      </c>
      <c r="Q14535" t="s">
        <v>22041</v>
      </c>
      <c r="R14535">
        <v>70</v>
      </c>
      <c r="S14535" t="s">
        <v>465</v>
      </c>
      <c r="T14535" t="s">
        <v>52724</v>
      </c>
      <c r="U14535">
        <v>4.1862757767516432E+16</v>
      </c>
      <c r="V14535" t="s">
        <v>491</v>
      </c>
      <c r="W14535" t="s">
        <v>149</v>
      </c>
      <c r="X14535" t="s">
        <v>52727</v>
      </c>
      <c r="Y14535">
        <v>4958464269496449</v>
      </c>
    </row>
    <row r="14536" spans="1:25" x14ac:dyDescent="0.25">
      <c r="A14536" t="s">
        <v>52728</v>
      </c>
      <c r="B14536" t="s">
        <v>52720</v>
      </c>
      <c r="C14536" t="s">
        <v>49</v>
      </c>
      <c r="D14536" t="s">
        <v>52721</v>
      </c>
      <c r="E14536" t="s">
        <v>296</v>
      </c>
      <c r="F14536" t="s">
        <v>52722</v>
      </c>
      <c r="G14536" t="s">
        <v>93</v>
      </c>
      <c r="H14536" t="s">
        <v>52729</v>
      </c>
      <c r="I14536">
        <v>5600616666666666</v>
      </c>
      <c r="J14536">
        <v>7</v>
      </c>
      <c r="K14536">
        <v>9</v>
      </c>
      <c r="L14536">
        <v>34</v>
      </c>
      <c r="M14536" t="s">
        <v>75</v>
      </c>
      <c r="N14536" t="s">
        <v>44965</v>
      </c>
      <c r="O14536">
        <v>48</v>
      </c>
      <c r="P14536" t="s">
        <v>28</v>
      </c>
      <c r="Q14536" t="s">
        <v>22041</v>
      </c>
      <c r="R14536">
        <v>70</v>
      </c>
      <c r="S14536" t="s">
        <v>465</v>
      </c>
      <c r="T14536" t="s">
        <v>52724</v>
      </c>
      <c r="U14536">
        <v>2997015031378745</v>
      </c>
      <c r="V14536" t="s">
        <v>932</v>
      </c>
      <c r="W14536" t="s">
        <v>149</v>
      </c>
      <c r="X14536" t="s">
        <v>52730</v>
      </c>
      <c r="Y14536">
        <v>3.1036987648023336E+16</v>
      </c>
    </row>
    <row r="14537" spans="1:25" x14ac:dyDescent="0.25">
      <c r="A14537" t="s">
        <v>52731</v>
      </c>
      <c r="B14537" t="s">
        <v>52720</v>
      </c>
      <c r="C14537" t="s">
        <v>54</v>
      </c>
      <c r="D14537" t="s">
        <v>52721</v>
      </c>
      <c r="E14537" t="s">
        <v>296</v>
      </c>
      <c r="F14537" t="s">
        <v>52722</v>
      </c>
      <c r="G14537" t="s">
        <v>93</v>
      </c>
      <c r="H14537" t="s">
        <v>52723</v>
      </c>
      <c r="I14537">
        <v>5600616666666666</v>
      </c>
      <c r="J14537">
        <v>7</v>
      </c>
      <c r="K14537">
        <v>9</v>
      </c>
      <c r="L14537">
        <v>34</v>
      </c>
      <c r="M14537" t="s">
        <v>75</v>
      </c>
      <c r="N14537" t="s">
        <v>44965</v>
      </c>
      <c r="O14537">
        <v>48</v>
      </c>
      <c r="P14537" t="s">
        <v>43</v>
      </c>
      <c r="Q14537" t="s">
        <v>22041</v>
      </c>
      <c r="S14537" t="s">
        <v>465</v>
      </c>
      <c r="T14537" t="s">
        <v>52724</v>
      </c>
      <c r="U14537">
        <v>262003931492294</v>
      </c>
      <c r="V14537" t="s">
        <v>51</v>
      </c>
      <c r="W14537" t="s">
        <v>198</v>
      </c>
      <c r="X14537" t="s">
        <v>371</v>
      </c>
      <c r="Y14537">
        <v>2687426812148874</v>
      </c>
    </row>
    <row r="14538" spans="1:25" x14ac:dyDescent="0.25">
      <c r="A14538" t="s">
        <v>52732</v>
      </c>
      <c r="B14538" t="s">
        <v>52733</v>
      </c>
      <c r="C14538" t="s">
        <v>26</v>
      </c>
      <c r="D14538" t="s">
        <v>52734</v>
      </c>
      <c r="E14538" t="s">
        <v>438</v>
      </c>
      <c r="F14538" t="s">
        <v>52735</v>
      </c>
      <c r="G14538" t="s">
        <v>336</v>
      </c>
      <c r="H14538" t="s">
        <v>52736</v>
      </c>
      <c r="I14538">
        <v>1.2763308333333334E+16</v>
      </c>
      <c r="J14538">
        <v>10</v>
      </c>
      <c r="K14538">
        <v>5</v>
      </c>
      <c r="L14538">
        <v>34</v>
      </c>
      <c r="M14538" t="s">
        <v>75</v>
      </c>
      <c r="N14538" t="s">
        <v>52737</v>
      </c>
      <c r="O14538">
        <v>49</v>
      </c>
      <c r="P14538" t="s">
        <v>247</v>
      </c>
      <c r="Q14538" t="s">
        <v>35304</v>
      </c>
      <c r="R14538">
        <v>120</v>
      </c>
      <c r="S14538" t="s">
        <v>153</v>
      </c>
      <c r="T14538" t="s">
        <v>52738</v>
      </c>
      <c r="U14538">
        <v>3.6849395719181592E+16</v>
      </c>
      <c r="V14538" t="s">
        <v>108</v>
      </c>
      <c r="W14538" t="s">
        <v>149</v>
      </c>
      <c r="X14538" t="s">
        <v>52739</v>
      </c>
      <c r="Y14538">
        <v>3352566876190867</v>
      </c>
    </row>
    <row r="14539" spans="1:25" x14ac:dyDescent="0.25">
      <c r="A14539" t="s">
        <v>52740</v>
      </c>
      <c r="B14539" t="s">
        <v>52733</v>
      </c>
      <c r="C14539" t="s">
        <v>42</v>
      </c>
      <c r="D14539" t="s">
        <v>52734</v>
      </c>
      <c r="E14539" t="s">
        <v>438</v>
      </c>
      <c r="F14539" t="s">
        <v>52735</v>
      </c>
      <c r="G14539" t="s">
        <v>336</v>
      </c>
      <c r="H14539" t="s">
        <v>52741</v>
      </c>
      <c r="I14539">
        <v>1.2763308333333334E+16</v>
      </c>
      <c r="J14539">
        <v>10</v>
      </c>
      <c r="K14539">
        <v>5</v>
      </c>
      <c r="L14539">
        <v>34</v>
      </c>
      <c r="M14539" t="s">
        <v>75</v>
      </c>
      <c r="N14539" t="s">
        <v>52737</v>
      </c>
      <c r="O14539">
        <v>49</v>
      </c>
      <c r="P14539" t="s">
        <v>44</v>
      </c>
      <c r="Q14539" t="s">
        <v>35304</v>
      </c>
      <c r="R14539">
        <v>120</v>
      </c>
      <c r="S14539" t="s">
        <v>153</v>
      </c>
      <c r="T14539" t="s">
        <v>52738</v>
      </c>
      <c r="U14539">
        <v>3468871416667533</v>
      </c>
      <c r="V14539" t="s">
        <v>584</v>
      </c>
      <c r="W14539" t="s">
        <v>149</v>
      </c>
      <c r="X14539" t="s">
        <v>52742</v>
      </c>
      <c r="Y14539">
        <v>2576450020604343</v>
      </c>
    </row>
    <row r="14540" spans="1:25" x14ac:dyDescent="0.25">
      <c r="A14540" t="s">
        <v>52743</v>
      </c>
      <c r="B14540" t="s">
        <v>52733</v>
      </c>
      <c r="C14540" t="s">
        <v>49</v>
      </c>
      <c r="D14540" t="s">
        <v>52734</v>
      </c>
      <c r="E14540" t="s">
        <v>719</v>
      </c>
      <c r="F14540" t="s">
        <v>52735</v>
      </c>
      <c r="G14540" t="s">
        <v>336</v>
      </c>
      <c r="H14540" t="s">
        <v>52741</v>
      </c>
      <c r="J14540">
        <v>10</v>
      </c>
      <c r="K14540">
        <v>5</v>
      </c>
      <c r="L14540">
        <v>34</v>
      </c>
      <c r="M14540" t="s">
        <v>75</v>
      </c>
      <c r="N14540" t="s">
        <v>52737</v>
      </c>
      <c r="O14540">
        <v>49</v>
      </c>
      <c r="P14540" t="s">
        <v>44</v>
      </c>
      <c r="Q14540" t="s">
        <v>45336</v>
      </c>
      <c r="R14540">
        <v>120</v>
      </c>
      <c r="S14540" t="s">
        <v>153</v>
      </c>
      <c r="T14540" t="s">
        <v>52738</v>
      </c>
      <c r="U14540">
        <v>2.4262786756878988E+16</v>
      </c>
      <c r="V14540" t="s">
        <v>588</v>
      </c>
      <c r="W14540" t="s">
        <v>149</v>
      </c>
      <c r="X14540" t="s">
        <v>52744</v>
      </c>
      <c r="Y14540">
        <v>2.9200070522182096E+16</v>
      </c>
    </row>
    <row r="14541" spans="1:25" x14ac:dyDescent="0.25">
      <c r="A14541" t="s">
        <v>52745</v>
      </c>
      <c r="B14541" t="s">
        <v>52733</v>
      </c>
      <c r="C14541" t="s">
        <v>54</v>
      </c>
      <c r="D14541" t="s">
        <v>52734</v>
      </c>
      <c r="E14541" t="s">
        <v>446</v>
      </c>
      <c r="F14541" t="s">
        <v>52735</v>
      </c>
      <c r="G14541" t="s">
        <v>336</v>
      </c>
      <c r="H14541" t="s">
        <v>52741</v>
      </c>
      <c r="I14541">
        <v>1.2763308333333334E+16</v>
      </c>
      <c r="J14541">
        <v>10</v>
      </c>
      <c r="K14541">
        <v>5</v>
      </c>
      <c r="L14541">
        <v>34</v>
      </c>
      <c r="M14541" t="s">
        <v>75</v>
      </c>
      <c r="N14541" t="s">
        <v>52737</v>
      </c>
      <c r="O14541">
        <v>49</v>
      </c>
      <c r="P14541" t="s">
        <v>322</v>
      </c>
      <c r="Q14541" t="s">
        <v>35304</v>
      </c>
      <c r="R14541">
        <v>150</v>
      </c>
      <c r="S14541" t="s">
        <v>153</v>
      </c>
      <c r="T14541" t="s">
        <v>52738</v>
      </c>
      <c r="U14541">
        <v>2.5226449090288696E+16</v>
      </c>
      <c r="V14541" t="s">
        <v>362</v>
      </c>
      <c r="W14541" t="s">
        <v>149</v>
      </c>
      <c r="X14541" t="s">
        <v>52746</v>
      </c>
      <c r="Y14541">
        <v>3.2517382503339364E+16</v>
      </c>
    </row>
    <row r="14542" spans="1:25" x14ac:dyDescent="0.25">
      <c r="A14542" t="s">
        <v>52747</v>
      </c>
      <c r="B14542" t="s">
        <v>52748</v>
      </c>
      <c r="C14542" t="s">
        <v>26</v>
      </c>
      <c r="D14542" t="s">
        <v>52749</v>
      </c>
      <c r="E14542" t="s">
        <v>1431</v>
      </c>
      <c r="F14542" t="s">
        <v>52750</v>
      </c>
      <c r="G14542" t="s">
        <v>633</v>
      </c>
      <c r="H14542" t="s">
        <v>52751</v>
      </c>
      <c r="I14542">
        <v>307417</v>
      </c>
      <c r="J14542">
        <v>5</v>
      </c>
      <c r="K14542">
        <v>3</v>
      </c>
      <c r="L14542">
        <v>16</v>
      </c>
      <c r="M14542" t="s">
        <v>190</v>
      </c>
      <c r="N14542" t="s">
        <v>1570</v>
      </c>
      <c r="O14542">
        <v>11</v>
      </c>
      <c r="P14542" t="s">
        <v>212</v>
      </c>
      <c r="Q14542" t="s">
        <v>3180</v>
      </c>
      <c r="R14542">
        <v>70</v>
      </c>
      <c r="S14542" t="s">
        <v>153</v>
      </c>
      <c r="T14542" t="s">
        <v>52752</v>
      </c>
      <c r="U14542">
        <v>2.8963426650478592E+16</v>
      </c>
      <c r="V14542" t="s">
        <v>643</v>
      </c>
      <c r="W14542" t="s">
        <v>149</v>
      </c>
      <c r="X14542" t="s">
        <v>52753</v>
      </c>
      <c r="Y14542">
        <v>4456415451124876</v>
      </c>
    </row>
    <row r="14543" spans="1:25" x14ac:dyDescent="0.25">
      <c r="A14543" t="s">
        <v>52754</v>
      </c>
      <c r="B14543" t="s">
        <v>52748</v>
      </c>
      <c r="C14543" t="s">
        <v>42</v>
      </c>
      <c r="D14543" t="s">
        <v>52749</v>
      </c>
      <c r="E14543" t="s">
        <v>1431</v>
      </c>
      <c r="F14543" t="s">
        <v>52750</v>
      </c>
      <c r="G14543" t="s">
        <v>633</v>
      </c>
      <c r="H14543" t="s">
        <v>52751</v>
      </c>
      <c r="I14543">
        <v>307417</v>
      </c>
      <c r="J14543">
        <v>5</v>
      </c>
      <c r="K14543">
        <v>3</v>
      </c>
      <c r="L14543">
        <v>16</v>
      </c>
      <c r="M14543" t="s">
        <v>190</v>
      </c>
      <c r="N14543" t="s">
        <v>1570</v>
      </c>
      <c r="O14543">
        <v>11</v>
      </c>
      <c r="P14543" t="s">
        <v>212</v>
      </c>
      <c r="Q14543" t="s">
        <v>3180</v>
      </c>
      <c r="R14543">
        <v>70</v>
      </c>
      <c r="S14543" t="s">
        <v>153</v>
      </c>
      <c r="T14543" t="s">
        <v>52755</v>
      </c>
      <c r="U14543">
        <v>2.6453015762197504E+16</v>
      </c>
      <c r="V14543" t="s">
        <v>646</v>
      </c>
      <c r="W14543" t="s">
        <v>198</v>
      </c>
      <c r="X14543" t="s">
        <v>52756</v>
      </c>
      <c r="Y14543">
        <v>4.3272146068887904E+16</v>
      </c>
    </row>
    <row r="14544" spans="1:25" x14ac:dyDescent="0.25">
      <c r="A14544" t="s">
        <v>52757</v>
      </c>
      <c r="B14544" t="s">
        <v>52748</v>
      </c>
      <c r="C14544" t="s">
        <v>49</v>
      </c>
      <c r="D14544" t="s">
        <v>52749</v>
      </c>
      <c r="E14544" t="s">
        <v>1431</v>
      </c>
      <c r="F14544" t="s">
        <v>52750</v>
      </c>
      <c r="G14544" t="s">
        <v>633</v>
      </c>
      <c r="H14544" t="s">
        <v>52751</v>
      </c>
      <c r="I14544">
        <v>307417</v>
      </c>
      <c r="J14544">
        <v>5</v>
      </c>
      <c r="K14544">
        <v>3</v>
      </c>
      <c r="L14544">
        <v>16</v>
      </c>
      <c r="M14544" t="s">
        <v>190</v>
      </c>
      <c r="N14544" t="s">
        <v>1570</v>
      </c>
      <c r="O14544">
        <v>11</v>
      </c>
      <c r="P14544" t="s">
        <v>212</v>
      </c>
      <c r="Q14544" t="s">
        <v>3180</v>
      </c>
      <c r="R14544">
        <v>70</v>
      </c>
      <c r="S14544" t="s">
        <v>153</v>
      </c>
      <c r="T14544" t="s">
        <v>52752</v>
      </c>
      <c r="U14544">
        <v>3.8581426996295576E+16</v>
      </c>
      <c r="V14544" t="s">
        <v>917</v>
      </c>
      <c r="W14544" t="s">
        <v>198</v>
      </c>
      <c r="X14544" t="s">
        <v>52758</v>
      </c>
      <c r="Y14544">
        <v>4845263223669667</v>
      </c>
    </row>
    <row r="14545" spans="1:25" x14ac:dyDescent="0.25">
      <c r="A14545" t="s">
        <v>52759</v>
      </c>
      <c r="B14545" t="s">
        <v>52748</v>
      </c>
      <c r="C14545" t="s">
        <v>54</v>
      </c>
      <c r="D14545" t="s">
        <v>52749</v>
      </c>
      <c r="E14545" t="s">
        <v>1431</v>
      </c>
      <c r="F14545" t="s">
        <v>52750</v>
      </c>
      <c r="G14545" t="s">
        <v>633</v>
      </c>
      <c r="H14545" t="s">
        <v>52751</v>
      </c>
      <c r="I14545">
        <v>307417</v>
      </c>
      <c r="J14545">
        <v>5</v>
      </c>
      <c r="K14545">
        <v>3</v>
      </c>
      <c r="L14545">
        <v>16</v>
      </c>
      <c r="M14545" t="s">
        <v>190</v>
      </c>
      <c r="N14545" t="s">
        <v>1570</v>
      </c>
      <c r="O14545">
        <v>11</v>
      </c>
      <c r="P14545" t="s">
        <v>212</v>
      </c>
      <c r="Q14545" t="s">
        <v>3180</v>
      </c>
      <c r="R14545">
        <v>70</v>
      </c>
      <c r="S14545" t="s">
        <v>153</v>
      </c>
      <c r="T14545" t="s">
        <v>52752</v>
      </c>
      <c r="U14545">
        <v>2.939192813299764E+16</v>
      </c>
      <c r="V14545" t="s">
        <v>148</v>
      </c>
      <c r="W14545" t="s">
        <v>149</v>
      </c>
      <c r="X14545" t="s">
        <v>52760</v>
      </c>
      <c r="Y14545">
        <v>4782917440696315</v>
      </c>
    </row>
    <row r="14546" spans="1:25" x14ac:dyDescent="0.25">
      <c r="A14546" t="s">
        <v>52761</v>
      </c>
      <c r="B14546" t="s">
        <v>52762</v>
      </c>
      <c r="C14546" t="s">
        <v>26</v>
      </c>
      <c r="D14546" t="s">
        <v>79</v>
      </c>
      <c r="E14546" t="s">
        <v>713</v>
      </c>
      <c r="F14546" t="s">
        <v>52763</v>
      </c>
      <c r="G14546" t="s">
        <v>633</v>
      </c>
      <c r="H14546" t="s">
        <v>52764</v>
      </c>
      <c r="I14546">
        <v>50797625</v>
      </c>
      <c r="J14546">
        <v>3</v>
      </c>
      <c r="K14546">
        <v>6</v>
      </c>
      <c r="L14546">
        <v>9</v>
      </c>
      <c r="M14546" t="s">
        <v>56</v>
      </c>
      <c r="N14546" t="s">
        <v>52765</v>
      </c>
      <c r="O14546">
        <v>14</v>
      </c>
      <c r="P14546" t="s">
        <v>276</v>
      </c>
      <c r="Q14546" t="s">
        <v>35069</v>
      </c>
      <c r="R14546">
        <v>80</v>
      </c>
      <c r="S14546" t="s">
        <v>153</v>
      </c>
      <c r="T14546" t="s">
        <v>52766</v>
      </c>
      <c r="U14546">
        <v>2.3940502044459788E+16</v>
      </c>
      <c r="V14546" t="s">
        <v>6591</v>
      </c>
      <c r="W14546" t="s">
        <v>149</v>
      </c>
      <c r="X14546" t="s">
        <v>79</v>
      </c>
      <c r="Y14546">
        <v>4.5939494036271464E+16</v>
      </c>
    </row>
    <row r="14547" spans="1:25" x14ac:dyDescent="0.25">
      <c r="A14547" t="s">
        <v>52767</v>
      </c>
      <c r="B14547" t="s">
        <v>52762</v>
      </c>
      <c r="C14547" t="s">
        <v>42</v>
      </c>
      <c r="D14547" t="s">
        <v>52768</v>
      </c>
      <c r="E14547" t="s">
        <v>218</v>
      </c>
      <c r="F14547" t="s">
        <v>52763</v>
      </c>
      <c r="G14547" t="s">
        <v>633</v>
      </c>
      <c r="H14547" t="s">
        <v>52769</v>
      </c>
      <c r="I14547">
        <v>50797625</v>
      </c>
      <c r="J14547">
        <v>3</v>
      </c>
      <c r="K14547">
        <v>6</v>
      </c>
      <c r="L14547">
        <v>9</v>
      </c>
      <c r="M14547" t="s">
        <v>56</v>
      </c>
      <c r="N14547" t="s">
        <v>52765</v>
      </c>
      <c r="O14547">
        <v>14</v>
      </c>
      <c r="P14547" t="s">
        <v>276</v>
      </c>
      <c r="Q14547" t="s">
        <v>17808</v>
      </c>
      <c r="R14547">
        <v>80</v>
      </c>
      <c r="S14547" t="s">
        <v>153</v>
      </c>
      <c r="T14547" t="s">
        <v>52766</v>
      </c>
      <c r="U14547">
        <v>2.9951805002245976E+16</v>
      </c>
      <c r="V14547" t="s">
        <v>3158</v>
      </c>
      <c r="W14547" t="s">
        <v>149</v>
      </c>
      <c r="X14547" t="s">
        <v>52770</v>
      </c>
      <c r="Y14547">
        <v>4.9949717754529224E+16</v>
      </c>
    </row>
    <row r="14548" spans="1:25" x14ac:dyDescent="0.25">
      <c r="A14548" t="s">
        <v>52771</v>
      </c>
      <c r="B14548" t="s">
        <v>52762</v>
      </c>
      <c r="C14548" t="s">
        <v>49</v>
      </c>
      <c r="D14548" t="s">
        <v>52768</v>
      </c>
      <c r="E14548" t="s">
        <v>218</v>
      </c>
      <c r="F14548" t="s">
        <v>52763</v>
      </c>
      <c r="G14548" t="s">
        <v>633</v>
      </c>
      <c r="H14548" t="s">
        <v>52764</v>
      </c>
      <c r="J14548">
        <v>3</v>
      </c>
      <c r="K14548">
        <v>6</v>
      </c>
      <c r="L14548">
        <v>9</v>
      </c>
      <c r="M14548" t="s">
        <v>56</v>
      </c>
      <c r="N14548" t="s">
        <v>52765</v>
      </c>
      <c r="O14548">
        <v>14</v>
      </c>
      <c r="P14548" t="s">
        <v>713</v>
      </c>
      <c r="Q14548" t="s">
        <v>17808</v>
      </c>
      <c r="R14548">
        <v>80</v>
      </c>
      <c r="S14548" t="s">
        <v>153</v>
      </c>
      <c r="T14548" t="s">
        <v>52766</v>
      </c>
      <c r="U14548">
        <v>3912360640338724</v>
      </c>
      <c r="V14548" t="s">
        <v>3162</v>
      </c>
      <c r="W14548" t="s">
        <v>198</v>
      </c>
      <c r="X14548" t="s">
        <v>52772</v>
      </c>
      <c r="Y14548">
        <v>5527296474608934</v>
      </c>
    </row>
    <row r="14549" spans="1:25" x14ac:dyDescent="0.25">
      <c r="A14549" t="s">
        <v>52773</v>
      </c>
      <c r="B14549" t="s">
        <v>52762</v>
      </c>
      <c r="C14549" t="s">
        <v>54</v>
      </c>
      <c r="D14549" t="s">
        <v>52768</v>
      </c>
      <c r="E14549" t="s">
        <v>218</v>
      </c>
      <c r="F14549" t="s">
        <v>52763</v>
      </c>
      <c r="G14549" t="s">
        <v>633</v>
      </c>
      <c r="H14549" t="s">
        <v>52764</v>
      </c>
      <c r="I14549">
        <v>50797625</v>
      </c>
      <c r="J14549">
        <v>3</v>
      </c>
      <c r="K14549">
        <v>6</v>
      </c>
      <c r="L14549">
        <v>9</v>
      </c>
      <c r="M14549" t="s">
        <v>56</v>
      </c>
      <c r="N14549" t="s">
        <v>52765</v>
      </c>
      <c r="O14549">
        <v>14</v>
      </c>
      <c r="P14549" t="s">
        <v>140</v>
      </c>
      <c r="Q14549" t="s">
        <v>17808</v>
      </c>
      <c r="R14549">
        <v>80</v>
      </c>
      <c r="S14549" t="s">
        <v>153</v>
      </c>
      <c r="T14549" t="s">
        <v>52766</v>
      </c>
      <c r="U14549">
        <v>395112166022723</v>
      </c>
      <c r="V14549" t="s">
        <v>3165</v>
      </c>
      <c r="W14549" t="s">
        <v>198</v>
      </c>
      <c r="X14549" t="s">
        <v>52774</v>
      </c>
      <c r="Y14549">
        <v>498408716736816</v>
      </c>
    </row>
    <row r="14550" spans="1:25" x14ac:dyDescent="0.25">
      <c r="A14550" t="s">
        <v>52775</v>
      </c>
      <c r="B14550" t="s">
        <v>52776</v>
      </c>
      <c r="C14550" t="s">
        <v>26</v>
      </c>
      <c r="D14550" t="s">
        <v>52777</v>
      </c>
      <c r="E14550" t="s">
        <v>43</v>
      </c>
      <c r="F14550" t="s">
        <v>52778</v>
      </c>
      <c r="G14550" t="s">
        <v>166</v>
      </c>
      <c r="H14550" t="s">
        <v>52779</v>
      </c>
      <c r="J14550">
        <v>4</v>
      </c>
      <c r="K14550">
        <v>190</v>
      </c>
      <c r="L14550">
        <v>4</v>
      </c>
      <c r="M14550" t="s">
        <v>126</v>
      </c>
      <c r="N14550" t="s">
        <v>9421</v>
      </c>
      <c r="O14550">
        <v>27</v>
      </c>
      <c r="P14550" t="s">
        <v>212</v>
      </c>
      <c r="Q14550" t="s">
        <v>30830</v>
      </c>
      <c r="R14550">
        <v>80</v>
      </c>
      <c r="S14550" t="s">
        <v>80</v>
      </c>
      <c r="T14550" t="s">
        <v>52780</v>
      </c>
      <c r="U14550">
        <v>2516996607218093</v>
      </c>
      <c r="V14550" t="s">
        <v>1035</v>
      </c>
      <c r="W14550" t="s">
        <v>39</v>
      </c>
      <c r="X14550" t="s">
        <v>52781</v>
      </c>
      <c r="Y14550">
        <v>3503130845476041</v>
      </c>
    </row>
    <row r="14551" spans="1:25" x14ac:dyDescent="0.25">
      <c r="A14551" t="s">
        <v>52782</v>
      </c>
      <c r="B14551" t="s">
        <v>52776</v>
      </c>
      <c r="C14551" t="s">
        <v>42</v>
      </c>
      <c r="D14551" t="s">
        <v>52777</v>
      </c>
      <c r="E14551" t="s">
        <v>43</v>
      </c>
      <c r="F14551" t="s">
        <v>52778</v>
      </c>
      <c r="G14551" t="s">
        <v>166</v>
      </c>
      <c r="H14551" t="s">
        <v>52779</v>
      </c>
      <c r="I14551">
        <v>17281525</v>
      </c>
      <c r="J14551">
        <v>4</v>
      </c>
      <c r="K14551">
        <v>6</v>
      </c>
      <c r="L14551">
        <v>4</v>
      </c>
      <c r="M14551" t="s">
        <v>190</v>
      </c>
      <c r="N14551" t="s">
        <v>9421</v>
      </c>
      <c r="O14551">
        <v>26</v>
      </c>
      <c r="P14551" t="s">
        <v>234</v>
      </c>
      <c r="Q14551" t="s">
        <v>12282</v>
      </c>
      <c r="R14551">
        <v>80</v>
      </c>
      <c r="S14551" t="s">
        <v>36</v>
      </c>
      <c r="T14551" t="s">
        <v>52783</v>
      </c>
      <c r="U14551">
        <v>2576520514683909</v>
      </c>
      <c r="V14551" t="s">
        <v>1039</v>
      </c>
      <c r="W14551" t="s">
        <v>39</v>
      </c>
      <c r="X14551" t="s">
        <v>52784</v>
      </c>
      <c r="Y14551">
        <v>3.4574276095183008E+16</v>
      </c>
    </row>
    <row r="14552" spans="1:25" x14ac:dyDescent="0.25">
      <c r="A14552" t="s">
        <v>52785</v>
      </c>
      <c r="B14552" t="s">
        <v>52776</v>
      </c>
      <c r="C14552" t="s">
        <v>49</v>
      </c>
      <c r="D14552" t="s">
        <v>52777</v>
      </c>
      <c r="E14552" t="s">
        <v>43</v>
      </c>
      <c r="F14552" t="s">
        <v>52778</v>
      </c>
      <c r="G14552" t="s">
        <v>166</v>
      </c>
      <c r="H14552" t="s">
        <v>52779</v>
      </c>
      <c r="I14552">
        <v>17281525</v>
      </c>
      <c r="J14552">
        <v>4</v>
      </c>
      <c r="K14552">
        <v>6</v>
      </c>
      <c r="L14552">
        <v>4</v>
      </c>
      <c r="M14552" t="s">
        <v>190</v>
      </c>
      <c r="N14552" t="s">
        <v>9421</v>
      </c>
      <c r="O14552">
        <v>27</v>
      </c>
      <c r="P14552" t="s">
        <v>212</v>
      </c>
      <c r="Q14552" t="s">
        <v>25783</v>
      </c>
      <c r="R14552">
        <v>80</v>
      </c>
      <c r="S14552" t="s">
        <v>36</v>
      </c>
      <c r="T14552" t="s">
        <v>52783</v>
      </c>
      <c r="U14552">
        <v>3692886327200375</v>
      </c>
      <c r="V14552" t="s">
        <v>170</v>
      </c>
      <c r="W14552" t="s">
        <v>39</v>
      </c>
      <c r="X14552" t="s">
        <v>52786</v>
      </c>
      <c r="Y14552">
        <v>2.4331510748209808E+16</v>
      </c>
    </row>
    <row r="14553" spans="1:25" x14ac:dyDescent="0.25">
      <c r="A14553" t="s">
        <v>52787</v>
      </c>
      <c r="B14553" t="s">
        <v>52776</v>
      </c>
      <c r="C14553" t="s">
        <v>54</v>
      </c>
      <c r="D14553" t="s">
        <v>52777</v>
      </c>
      <c r="E14553" t="s">
        <v>43</v>
      </c>
      <c r="F14553" t="s">
        <v>52778</v>
      </c>
      <c r="G14553" t="s">
        <v>166</v>
      </c>
      <c r="H14553" t="s">
        <v>52779</v>
      </c>
      <c r="J14553">
        <v>4</v>
      </c>
      <c r="K14553">
        <v>6</v>
      </c>
      <c r="L14553">
        <v>4</v>
      </c>
      <c r="M14553" t="s">
        <v>126</v>
      </c>
      <c r="N14553" t="s">
        <v>9421</v>
      </c>
      <c r="O14553">
        <v>27</v>
      </c>
      <c r="P14553" t="s">
        <v>234</v>
      </c>
      <c r="Q14553" t="s">
        <v>12282</v>
      </c>
      <c r="R14553">
        <v>80</v>
      </c>
      <c r="S14553" t="s">
        <v>36</v>
      </c>
      <c r="T14553" t="s">
        <v>52783</v>
      </c>
      <c r="U14553">
        <v>2.6601318345469464E+16</v>
      </c>
      <c r="V14553" t="s">
        <v>175</v>
      </c>
      <c r="W14553" t="s">
        <v>39</v>
      </c>
      <c r="X14553" t="s">
        <v>52788</v>
      </c>
      <c r="Y14553">
        <v>2.9257092325124852E+16</v>
      </c>
    </row>
    <row r="14554" spans="1:25" x14ac:dyDescent="0.25">
      <c r="A14554" t="s">
        <v>52789</v>
      </c>
      <c r="B14554" t="s">
        <v>52790</v>
      </c>
      <c r="C14554" t="s">
        <v>26</v>
      </c>
      <c r="D14554" t="s">
        <v>52791</v>
      </c>
      <c r="E14554" t="s">
        <v>296</v>
      </c>
      <c r="F14554" t="s">
        <v>52792</v>
      </c>
      <c r="G14554" t="s">
        <v>633</v>
      </c>
      <c r="H14554" t="s">
        <v>52793</v>
      </c>
      <c r="I14554">
        <v>1.3468713333333332E+16</v>
      </c>
      <c r="J14554">
        <v>3</v>
      </c>
      <c r="K14554">
        <v>5</v>
      </c>
      <c r="L14554">
        <v>2</v>
      </c>
      <c r="M14554" t="s">
        <v>144</v>
      </c>
      <c r="N14554" t="s">
        <v>79</v>
      </c>
      <c r="O14554">
        <v>3</v>
      </c>
      <c r="P14554" t="s">
        <v>75</v>
      </c>
      <c r="Q14554" t="s">
        <v>400</v>
      </c>
      <c r="R14554">
        <v>16230</v>
      </c>
      <c r="S14554" t="s">
        <v>36</v>
      </c>
      <c r="T14554" t="s">
        <v>4603</v>
      </c>
      <c r="U14554">
        <v>4127686864054318</v>
      </c>
      <c r="V14554" t="s">
        <v>2681</v>
      </c>
      <c r="W14554" t="s">
        <v>39</v>
      </c>
      <c r="X14554" t="s">
        <v>52794</v>
      </c>
      <c r="Y14554">
        <v>1.4374336789749618E+16</v>
      </c>
    </row>
    <row r="14555" spans="1:25" x14ac:dyDescent="0.25">
      <c r="A14555" t="s">
        <v>52795</v>
      </c>
      <c r="B14555" t="s">
        <v>52790</v>
      </c>
      <c r="C14555" t="s">
        <v>42</v>
      </c>
      <c r="D14555" t="s">
        <v>52791</v>
      </c>
      <c r="E14555" t="s">
        <v>187</v>
      </c>
      <c r="F14555" t="s">
        <v>52792</v>
      </c>
      <c r="G14555" t="s">
        <v>633</v>
      </c>
      <c r="H14555" t="s">
        <v>52796</v>
      </c>
      <c r="I14555">
        <v>1.3468713333333332E+16</v>
      </c>
      <c r="J14555">
        <v>3</v>
      </c>
      <c r="K14555">
        <v>5</v>
      </c>
      <c r="L14555">
        <v>156</v>
      </c>
      <c r="M14555" t="s">
        <v>126</v>
      </c>
      <c r="N14555" t="s">
        <v>79</v>
      </c>
      <c r="O14555">
        <v>4</v>
      </c>
      <c r="P14555" t="s">
        <v>75</v>
      </c>
      <c r="Q14555" t="s">
        <v>400</v>
      </c>
      <c r="R14555">
        <v>10</v>
      </c>
      <c r="S14555" t="s">
        <v>36</v>
      </c>
      <c r="T14555" t="s">
        <v>4603</v>
      </c>
      <c r="U14555">
        <v>4668292663496656</v>
      </c>
      <c r="V14555" t="s">
        <v>2685</v>
      </c>
      <c r="W14555" t="s">
        <v>198</v>
      </c>
      <c r="X14555" t="s">
        <v>52797</v>
      </c>
      <c r="Y14555">
        <v>1.3851487199655188E+16</v>
      </c>
    </row>
    <row r="14556" spans="1:25" x14ac:dyDescent="0.25">
      <c r="A14556" t="s">
        <v>52798</v>
      </c>
      <c r="B14556" t="s">
        <v>52790</v>
      </c>
      <c r="C14556" t="s">
        <v>49</v>
      </c>
      <c r="D14556" t="s">
        <v>52791</v>
      </c>
      <c r="E14556" t="s">
        <v>187</v>
      </c>
      <c r="F14556" t="s">
        <v>52792</v>
      </c>
      <c r="G14556" t="s">
        <v>633</v>
      </c>
      <c r="H14556" t="s">
        <v>52793</v>
      </c>
      <c r="J14556">
        <v>3</v>
      </c>
      <c r="K14556">
        <v>5</v>
      </c>
      <c r="L14556">
        <v>2</v>
      </c>
      <c r="M14556" t="s">
        <v>144</v>
      </c>
      <c r="N14556" t="s">
        <v>79</v>
      </c>
      <c r="O14556">
        <v>7</v>
      </c>
      <c r="P14556" t="s">
        <v>144</v>
      </c>
      <c r="Q14556" t="s">
        <v>400</v>
      </c>
      <c r="R14556">
        <v>10</v>
      </c>
      <c r="S14556" t="s">
        <v>36</v>
      </c>
      <c r="T14556" t="s">
        <v>4603</v>
      </c>
      <c r="U14556">
        <v>3424382262182332</v>
      </c>
      <c r="V14556" t="s">
        <v>2688</v>
      </c>
      <c r="W14556" t="s">
        <v>198</v>
      </c>
      <c r="X14556" t="s">
        <v>52799</v>
      </c>
      <c r="Y14556">
        <v>1.1093275108170862E+16</v>
      </c>
    </row>
    <row r="14557" spans="1:25" x14ac:dyDescent="0.25">
      <c r="A14557" t="s">
        <v>52800</v>
      </c>
      <c r="B14557" t="s">
        <v>52790</v>
      </c>
      <c r="C14557" t="s">
        <v>54</v>
      </c>
      <c r="D14557" t="s">
        <v>52791</v>
      </c>
      <c r="E14557" t="s">
        <v>187</v>
      </c>
      <c r="F14557" t="s">
        <v>52792</v>
      </c>
      <c r="G14557" t="s">
        <v>633</v>
      </c>
      <c r="H14557" t="s">
        <v>52793</v>
      </c>
      <c r="J14557">
        <v>3</v>
      </c>
      <c r="K14557">
        <v>5</v>
      </c>
      <c r="L14557">
        <v>2</v>
      </c>
      <c r="M14557" t="s">
        <v>144</v>
      </c>
      <c r="N14557" t="s">
        <v>79</v>
      </c>
      <c r="O14557">
        <v>4</v>
      </c>
      <c r="P14557" t="s">
        <v>75</v>
      </c>
      <c r="Q14557" t="s">
        <v>400</v>
      </c>
      <c r="R14557">
        <v>10</v>
      </c>
      <c r="S14557" t="s">
        <v>36</v>
      </c>
      <c r="T14557" t="s">
        <v>4603</v>
      </c>
      <c r="U14557">
        <v>3.0581082381069864E+16</v>
      </c>
      <c r="V14557" t="s">
        <v>2691</v>
      </c>
      <c r="W14557" t="s">
        <v>39</v>
      </c>
      <c r="X14557" t="s">
        <v>52801</v>
      </c>
      <c r="Y14557">
        <v>803332289915572</v>
      </c>
    </row>
    <row r="14558" spans="1:25" x14ac:dyDescent="0.25">
      <c r="A14558" t="s">
        <v>52802</v>
      </c>
      <c r="B14558" t="s">
        <v>52803</v>
      </c>
      <c r="C14558" t="s">
        <v>26</v>
      </c>
      <c r="D14558" t="s">
        <v>52804</v>
      </c>
      <c r="E14558" t="s">
        <v>1638</v>
      </c>
      <c r="F14558" t="s">
        <v>52805</v>
      </c>
      <c r="G14558" t="s">
        <v>231</v>
      </c>
      <c r="H14558" t="s">
        <v>52806</v>
      </c>
      <c r="I14558">
        <v>1.4602016666666666E+16</v>
      </c>
      <c r="J14558">
        <v>4</v>
      </c>
      <c r="K14558">
        <v>4</v>
      </c>
      <c r="L14558">
        <v>14</v>
      </c>
      <c r="M14558" t="s">
        <v>32</v>
      </c>
      <c r="N14558" t="s">
        <v>52807</v>
      </c>
      <c r="O14558">
        <v>30</v>
      </c>
      <c r="P14558" t="s">
        <v>247</v>
      </c>
      <c r="Q14558" t="s">
        <v>7518</v>
      </c>
      <c r="R14558">
        <v>90</v>
      </c>
      <c r="S14558" t="s">
        <v>153</v>
      </c>
      <c r="T14558" t="s">
        <v>52808</v>
      </c>
      <c r="U14558">
        <v>3849988926969375</v>
      </c>
      <c r="V14558" t="s">
        <v>2691</v>
      </c>
      <c r="W14558" t="s">
        <v>149</v>
      </c>
      <c r="X14558" t="s">
        <v>79</v>
      </c>
      <c r="Y14558">
        <v>3.4467080393084616E+16</v>
      </c>
    </row>
    <row r="14559" spans="1:25" x14ac:dyDescent="0.25">
      <c r="A14559" t="s">
        <v>52809</v>
      </c>
      <c r="B14559" t="s">
        <v>52803</v>
      </c>
      <c r="C14559" t="s">
        <v>42</v>
      </c>
      <c r="D14559" t="s">
        <v>52804</v>
      </c>
      <c r="E14559" t="s">
        <v>1638</v>
      </c>
      <c r="F14559" t="s">
        <v>73</v>
      </c>
      <c r="G14559" t="s">
        <v>231</v>
      </c>
      <c r="H14559" t="s">
        <v>52806</v>
      </c>
      <c r="I14559">
        <v>1.4602016666666666E+16</v>
      </c>
      <c r="J14559">
        <v>4</v>
      </c>
      <c r="K14559">
        <v>4</v>
      </c>
      <c r="L14559">
        <v>14</v>
      </c>
      <c r="M14559" t="s">
        <v>32</v>
      </c>
      <c r="N14559" t="s">
        <v>52807</v>
      </c>
      <c r="O14559">
        <v>32</v>
      </c>
      <c r="P14559" t="s">
        <v>212</v>
      </c>
      <c r="Q14559" t="s">
        <v>7518</v>
      </c>
      <c r="R14559">
        <v>90</v>
      </c>
      <c r="S14559" t="s">
        <v>153</v>
      </c>
      <c r="T14559" t="s">
        <v>52808</v>
      </c>
      <c r="U14559">
        <v>2.2970106164470372E+16</v>
      </c>
      <c r="V14559" t="s">
        <v>2300</v>
      </c>
      <c r="W14559" t="s">
        <v>149</v>
      </c>
      <c r="X14559" t="s">
        <v>52810</v>
      </c>
      <c r="Y14559">
        <v>3361054922740436</v>
      </c>
    </row>
    <row r="14560" spans="1:25" x14ac:dyDescent="0.25">
      <c r="A14560" t="s">
        <v>52811</v>
      </c>
      <c r="B14560" t="s">
        <v>52803</v>
      </c>
      <c r="C14560" t="s">
        <v>49</v>
      </c>
      <c r="D14560" t="s">
        <v>52804</v>
      </c>
      <c r="E14560" t="s">
        <v>1638</v>
      </c>
      <c r="F14560" t="s">
        <v>52805</v>
      </c>
      <c r="G14560" t="s">
        <v>231</v>
      </c>
      <c r="H14560" t="s">
        <v>52806</v>
      </c>
      <c r="I14560">
        <v>1.4602016666666666E+16</v>
      </c>
      <c r="J14560">
        <v>4</v>
      </c>
      <c r="K14560">
        <v>4</v>
      </c>
      <c r="L14560">
        <v>14</v>
      </c>
      <c r="M14560" t="s">
        <v>901</v>
      </c>
      <c r="N14560" t="s">
        <v>52807</v>
      </c>
      <c r="O14560">
        <v>30</v>
      </c>
      <c r="P14560" t="s">
        <v>218</v>
      </c>
      <c r="Q14560" t="s">
        <v>13628</v>
      </c>
      <c r="R14560">
        <v>90</v>
      </c>
      <c r="S14560" t="s">
        <v>153</v>
      </c>
      <c r="T14560" t="s">
        <v>52808</v>
      </c>
      <c r="U14560">
        <v>2.4514726188989588E+16</v>
      </c>
      <c r="V14560" t="s">
        <v>2304</v>
      </c>
      <c r="W14560" t="s">
        <v>149</v>
      </c>
      <c r="X14560" t="s">
        <v>52812</v>
      </c>
      <c r="Y14560">
        <v>2733586305030669</v>
      </c>
    </row>
    <row r="14561" spans="1:25" x14ac:dyDescent="0.25">
      <c r="A14561" t="s">
        <v>52813</v>
      </c>
      <c r="B14561" t="s">
        <v>52803</v>
      </c>
      <c r="C14561" t="s">
        <v>54</v>
      </c>
      <c r="D14561" t="s">
        <v>52804</v>
      </c>
      <c r="E14561" t="s">
        <v>1638</v>
      </c>
      <c r="F14561" t="s">
        <v>52805</v>
      </c>
      <c r="G14561" t="s">
        <v>231</v>
      </c>
      <c r="H14561" t="s">
        <v>52806</v>
      </c>
      <c r="J14561">
        <v>4</v>
      </c>
      <c r="K14561">
        <v>4</v>
      </c>
      <c r="L14561">
        <v>14</v>
      </c>
      <c r="M14561" t="s">
        <v>32</v>
      </c>
      <c r="N14561" t="s">
        <v>52807</v>
      </c>
      <c r="O14561">
        <v>30</v>
      </c>
      <c r="P14561" t="s">
        <v>834</v>
      </c>
      <c r="Q14561" t="s">
        <v>7518</v>
      </c>
      <c r="R14561">
        <v>90</v>
      </c>
      <c r="S14561" t="s">
        <v>153</v>
      </c>
      <c r="T14561" t="s">
        <v>52808</v>
      </c>
      <c r="U14561">
        <v>2.4050090580097976E+16</v>
      </c>
      <c r="V14561" t="s">
        <v>2047</v>
      </c>
      <c r="W14561" t="s">
        <v>149</v>
      </c>
      <c r="X14561" t="s">
        <v>52814</v>
      </c>
      <c r="Y14561">
        <v>3127827012079493</v>
      </c>
    </row>
    <row r="14562" spans="1:25" x14ac:dyDescent="0.25">
      <c r="A14562" t="s">
        <v>52815</v>
      </c>
      <c r="B14562" t="s">
        <v>52816</v>
      </c>
      <c r="C14562" t="s">
        <v>26</v>
      </c>
      <c r="D14562" t="s">
        <v>52817</v>
      </c>
      <c r="E14562" t="s">
        <v>2559</v>
      </c>
      <c r="F14562" t="s">
        <v>52818</v>
      </c>
      <c r="G14562" t="s">
        <v>254</v>
      </c>
      <c r="H14562" t="s">
        <v>52819</v>
      </c>
      <c r="I14562">
        <v>2.1631565158798768E+16</v>
      </c>
      <c r="J14562">
        <v>5</v>
      </c>
      <c r="K14562">
        <v>7</v>
      </c>
      <c r="L14562">
        <v>11</v>
      </c>
      <c r="M14562" t="s">
        <v>144</v>
      </c>
      <c r="N14562" t="s">
        <v>79</v>
      </c>
      <c r="O14562">
        <v>15</v>
      </c>
      <c r="P14562" t="s">
        <v>322</v>
      </c>
      <c r="Q14562" t="s">
        <v>19914</v>
      </c>
      <c r="R14562">
        <v>40</v>
      </c>
      <c r="S14562" t="s">
        <v>36</v>
      </c>
      <c r="T14562" t="s">
        <v>52820</v>
      </c>
      <c r="U14562">
        <v>3.1965323663377124E+16</v>
      </c>
      <c r="V14562" t="s">
        <v>2083</v>
      </c>
      <c r="W14562" t="s">
        <v>39</v>
      </c>
      <c r="X14562" t="s">
        <v>52821</v>
      </c>
      <c r="Y14562">
        <v>338127581311373</v>
      </c>
    </row>
    <row r="14563" spans="1:25" x14ac:dyDescent="0.25">
      <c r="A14563" t="s">
        <v>52822</v>
      </c>
      <c r="B14563" t="s">
        <v>52816</v>
      </c>
      <c r="C14563" t="s">
        <v>42</v>
      </c>
      <c r="D14563" t="s">
        <v>52817</v>
      </c>
      <c r="E14563" t="s">
        <v>2559</v>
      </c>
      <c r="F14563" t="s">
        <v>52818</v>
      </c>
      <c r="G14563" t="s">
        <v>64</v>
      </c>
      <c r="H14563" t="s">
        <v>52819</v>
      </c>
      <c r="I14563">
        <v>2.1631565158798768E+16</v>
      </c>
      <c r="J14563">
        <v>5</v>
      </c>
      <c r="K14563">
        <v>7</v>
      </c>
      <c r="L14563">
        <v>11</v>
      </c>
      <c r="M14563" t="s">
        <v>144</v>
      </c>
      <c r="N14563" t="s">
        <v>79</v>
      </c>
      <c r="O14563">
        <v>13</v>
      </c>
      <c r="P14563" t="s">
        <v>79</v>
      </c>
      <c r="Q14563" t="s">
        <v>52823</v>
      </c>
      <c r="R14563">
        <v>40</v>
      </c>
      <c r="S14563" t="s">
        <v>80</v>
      </c>
      <c r="T14563" t="s">
        <v>52820</v>
      </c>
      <c r="U14563">
        <v>2708884727086209</v>
      </c>
      <c r="V14563" t="s">
        <v>2087</v>
      </c>
      <c r="W14563" t="s">
        <v>39</v>
      </c>
      <c r="X14563" t="s">
        <v>52824</v>
      </c>
      <c r="Y14563">
        <v>2.8112117267901832E+16</v>
      </c>
    </row>
    <row r="14564" spans="1:25" x14ac:dyDescent="0.25">
      <c r="A14564" t="s">
        <v>52825</v>
      </c>
      <c r="B14564" t="s">
        <v>52816</v>
      </c>
      <c r="C14564" t="s">
        <v>49</v>
      </c>
      <c r="D14564" t="s">
        <v>52817</v>
      </c>
      <c r="E14564" t="s">
        <v>2559</v>
      </c>
      <c r="F14564" t="s">
        <v>52818</v>
      </c>
      <c r="G14564" t="s">
        <v>254</v>
      </c>
      <c r="H14564" t="s">
        <v>52819</v>
      </c>
      <c r="I14564">
        <v>2.1631565158798768E+16</v>
      </c>
      <c r="J14564">
        <v>5</v>
      </c>
      <c r="K14564">
        <v>7</v>
      </c>
      <c r="L14564">
        <v>11</v>
      </c>
      <c r="M14564" t="s">
        <v>144</v>
      </c>
      <c r="N14564" t="s">
        <v>79</v>
      </c>
      <c r="O14564">
        <v>13</v>
      </c>
      <c r="P14564" t="s">
        <v>322</v>
      </c>
      <c r="Q14564" t="s">
        <v>52826</v>
      </c>
      <c r="R14564">
        <v>40</v>
      </c>
      <c r="S14564" t="s">
        <v>80</v>
      </c>
      <c r="T14564" t="s">
        <v>52820</v>
      </c>
      <c r="U14564">
        <v>3.1904386840287584E+16</v>
      </c>
      <c r="V14564" t="s">
        <v>3274</v>
      </c>
      <c r="W14564" t="s">
        <v>39</v>
      </c>
      <c r="X14564" t="s">
        <v>52827</v>
      </c>
      <c r="Y14564">
        <v>239035140138412</v>
      </c>
    </row>
    <row r="14565" spans="1:25" x14ac:dyDescent="0.25">
      <c r="A14565" t="s">
        <v>52828</v>
      </c>
      <c r="B14565" t="s">
        <v>52816</v>
      </c>
      <c r="C14565" t="s">
        <v>54</v>
      </c>
      <c r="D14565" t="s">
        <v>52817</v>
      </c>
      <c r="E14565" t="s">
        <v>2559</v>
      </c>
      <c r="F14565" t="s">
        <v>52818</v>
      </c>
      <c r="G14565" t="s">
        <v>254</v>
      </c>
      <c r="H14565" t="s">
        <v>52819</v>
      </c>
      <c r="I14565">
        <v>2.1631565158798768E+16</v>
      </c>
      <c r="J14565">
        <v>5</v>
      </c>
      <c r="K14565">
        <v>7</v>
      </c>
      <c r="L14565">
        <v>11</v>
      </c>
      <c r="M14565" t="s">
        <v>144</v>
      </c>
      <c r="N14565" t="s">
        <v>79</v>
      </c>
      <c r="O14565">
        <v>18</v>
      </c>
      <c r="P14565" t="s">
        <v>322</v>
      </c>
      <c r="Q14565" t="s">
        <v>52826</v>
      </c>
      <c r="R14565">
        <v>40</v>
      </c>
      <c r="S14565" t="s">
        <v>36</v>
      </c>
      <c r="T14565" t="s">
        <v>52820</v>
      </c>
      <c r="U14565">
        <v>3.7492472215229256E+16</v>
      </c>
      <c r="V14565" t="s">
        <v>5957</v>
      </c>
      <c r="W14565" t="s">
        <v>39</v>
      </c>
      <c r="X14565" t="s">
        <v>52829</v>
      </c>
      <c r="Y14565">
        <v>3722591624776261</v>
      </c>
    </row>
    <row r="14566" spans="1:25" x14ac:dyDescent="0.25">
      <c r="A14566" t="s">
        <v>52830</v>
      </c>
      <c r="B14566" t="s">
        <v>52831</v>
      </c>
      <c r="C14566" t="s">
        <v>26</v>
      </c>
      <c r="D14566" t="s">
        <v>52832</v>
      </c>
      <c r="E14566" t="s">
        <v>152</v>
      </c>
      <c r="F14566" t="s">
        <v>52833</v>
      </c>
      <c r="G14566" t="s">
        <v>166</v>
      </c>
      <c r="H14566" t="s">
        <v>52834</v>
      </c>
      <c r="I14566">
        <v>6174987500000002</v>
      </c>
      <c r="J14566">
        <v>9</v>
      </c>
      <c r="K14566">
        <v>6</v>
      </c>
      <c r="L14566">
        <v>22</v>
      </c>
      <c r="M14566" t="s">
        <v>127</v>
      </c>
      <c r="N14566" t="s">
        <v>52835</v>
      </c>
      <c r="O14566">
        <v>52</v>
      </c>
      <c r="P14566" t="s">
        <v>79</v>
      </c>
      <c r="Q14566" t="s">
        <v>52836</v>
      </c>
      <c r="R14566">
        <v>90</v>
      </c>
      <c r="S14566" t="s">
        <v>465</v>
      </c>
      <c r="T14566" t="s">
        <v>52837</v>
      </c>
      <c r="U14566">
        <v>2.9454983310897992E+16</v>
      </c>
      <c r="V14566" t="s">
        <v>4561</v>
      </c>
      <c r="W14566" t="s">
        <v>198</v>
      </c>
      <c r="X14566" t="s">
        <v>79</v>
      </c>
      <c r="Y14566">
        <v>2.6629495915376216E+16</v>
      </c>
    </row>
    <row r="14567" spans="1:25" x14ac:dyDescent="0.25">
      <c r="A14567" t="s">
        <v>52838</v>
      </c>
      <c r="B14567" t="s">
        <v>52831</v>
      </c>
      <c r="C14567" t="s">
        <v>42</v>
      </c>
      <c r="D14567" t="s">
        <v>52832</v>
      </c>
      <c r="E14567" t="s">
        <v>276</v>
      </c>
      <c r="F14567" t="s">
        <v>52833</v>
      </c>
      <c r="G14567" t="s">
        <v>166</v>
      </c>
      <c r="H14567" t="s">
        <v>52834</v>
      </c>
      <c r="I14567">
        <v>6174987500000002</v>
      </c>
      <c r="J14567">
        <v>9</v>
      </c>
      <c r="K14567">
        <v>6</v>
      </c>
      <c r="L14567">
        <v>22</v>
      </c>
      <c r="M14567" t="s">
        <v>2173</v>
      </c>
      <c r="N14567" t="s">
        <v>52835</v>
      </c>
      <c r="O14567">
        <v>50</v>
      </c>
      <c r="P14567" t="s">
        <v>396</v>
      </c>
      <c r="Q14567" t="s">
        <v>52836</v>
      </c>
      <c r="R14567">
        <v>90</v>
      </c>
      <c r="S14567" t="s">
        <v>465</v>
      </c>
      <c r="T14567" t="s">
        <v>52837</v>
      </c>
      <c r="U14567">
        <v>3886198136423681</v>
      </c>
      <c r="V14567" t="s">
        <v>5104</v>
      </c>
      <c r="W14567" t="s">
        <v>149</v>
      </c>
      <c r="X14567" t="s">
        <v>52839</v>
      </c>
      <c r="Y14567">
        <v>2.8745020879218964E+16</v>
      </c>
    </row>
    <row r="14568" spans="1:25" x14ac:dyDescent="0.25">
      <c r="A14568" t="s">
        <v>52840</v>
      </c>
      <c r="B14568" t="s">
        <v>52831</v>
      </c>
      <c r="C14568" t="s">
        <v>49</v>
      </c>
      <c r="D14568" t="s">
        <v>52832</v>
      </c>
      <c r="E14568" t="s">
        <v>276</v>
      </c>
      <c r="F14568" t="s">
        <v>52833</v>
      </c>
      <c r="G14568" t="s">
        <v>166</v>
      </c>
      <c r="H14568" t="s">
        <v>52841</v>
      </c>
      <c r="I14568">
        <v>6174987500000002</v>
      </c>
      <c r="J14568">
        <v>1518</v>
      </c>
      <c r="K14568">
        <v>6</v>
      </c>
      <c r="L14568">
        <v>22</v>
      </c>
      <c r="M14568" t="s">
        <v>127</v>
      </c>
      <c r="N14568" t="s">
        <v>52835</v>
      </c>
      <c r="O14568">
        <v>50</v>
      </c>
      <c r="P14568" t="s">
        <v>396</v>
      </c>
      <c r="Q14568" t="s">
        <v>29979</v>
      </c>
      <c r="R14568">
        <v>90</v>
      </c>
      <c r="S14568" t="s">
        <v>465</v>
      </c>
      <c r="T14568" t="s">
        <v>52837</v>
      </c>
      <c r="U14568">
        <v>3.167967943799576E+16</v>
      </c>
      <c r="V14568" t="s">
        <v>3755</v>
      </c>
      <c r="W14568" t="s">
        <v>149</v>
      </c>
      <c r="X14568" t="s">
        <v>52842</v>
      </c>
      <c r="Y14568">
        <v>2.4691178052220008E+16</v>
      </c>
    </row>
    <row r="14569" spans="1:25" x14ac:dyDescent="0.25">
      <c r="A14569" t="s">
        <v>52843</v>
      </c>
      <c r="B14569" t="s">
        <v>52831</v>
      </c>
      <c r="C14569" t="s">
        <v>54</v>
      </c>
      <c r="D14569" t="s">
        <v>52832</v>
      </c>
      <c r="E14569" t="s">
        <v>276</v>
      </c>
      <c r="F14569" t="s">
        <v>52833</v>
      </c>
      <c r="G14569" t="s">
        <v>64</v>
      </c>
      <c r="H14569" t="s">
        <v>52834</v>
      </c>
      <c r="J14569">
        <v>9</v>
      </c>
      <c r="K14569">
        <v>6</v>
      </c>
      <c r="L14569">
        <v>22</v>
      </c>
      <c r="M14569" t="s">
        <v>127</v>
      </c>
      <c r="N14569" t="s">
        <v>52835</v>
      </c>
      <c r="O14569">
        <v>50</v>
      </c>
      <c r="P14569" t="s">
        <v>830</v>
      </c>
      <c r="Q14569" t="s">
        <v>52836</v>
      </c>
      <c r="R14569">
        <v>90</v>
      </c>
      <c r="S14569" t="s">
        <v>465</v>
      </c>
      <c r="T14569" t="s">
        <v>52837</v>
      </c>
      <c r="U14569">
        <v>2.3225153867008912E+16</v>
      </c>
      <c r="V14569" t="s">
        <v>3758</v>
      </c>
      <c r="W14569" t="s">
        <v>149</v>
      </c>
      <c r="X14569" t="s">
        <v>52844</v>
      </c>
      <c r="Y14569">
        <v>2.5352286626477916E+16</v>
      </c>
    </row>
    <row r="14570" spans="1:25" x14ac:dyDescent="0.25">
      <c r="A14570" t="s">
        <v>52845</v>
      </c>
      <c r="B14570" t="s">
        <v>52846</v>
      </c>
      <c r="C14570" t="s">
        <v>26</v>
      </c>
      <c r="D14570" t="s">
        <v>52847</v>
      </c>
      <c r="E14570" t="s">
        <v>52848</v>
      </c>
      <c r="F14570" t="s">
        <v>52849</v>
      </c>
      <c r="G14570" t="s">
        <v>64</v>
      </c>
      <c r="H14570" t="s">
        <v>52850</v>
      </c>
      <c r="I14570">
        <v>2.4421983333333332E+16</v>
      </c>
      <c r="J14570">
        <v>6</v>
      </c>
      <c r="K14570">
        <v>5</v>
      </c>
      <c r="L14570">
        <v>10</v>
      </c>
      <c r="M14570" t="s">
        <v>190</v>
      </c>
      <c r="N14570" t="s">
        <v>31332</v>
      </c>
      <c r="O14570">
        <v>10</v>
      </c>
      <c r="P14570" t="s">
        <v>368</v>
      </c>
      <c r="Q14570" t="s">
        <v>8752</v>
      </c>
      <c r="R14570">
        <v>60</v>
      </c>
      <c r="S14570" t="s">
        <v>153</v>
      </c>
      <c r="T14570" t="s">
        <v>52851</v>
      </c>
      <c r="U14570">
        <v>2627157780858875</v>
      </c>
      <c r="V14570" t="s">
        <v>2867</v>
      </c>
      <c r="W14570" t="s">
        <v>149</v>
      </c>
      <c r="X14570" t="s">
        <v>52852</v>
      </c>
      <c r="Y14570">
        <v>4089945783823536</v>
      </c>
    </row>
    <row r="14571" spans="1:25" x14ac:dyDescent="0.25">
      <c r="A14571" t="s">
        <v>52853</v>
      </c>
      <c r="B14571" t="s">
        <v>52846</v>
      </c>
      <c r="C14571" t="s">
        <v>42</v>
      </c>
      <c r="D14571" t="s">
        <v>52847</v>
      </c>
      <c r="E14571" t="s">
        <v>419</v>
      </c>
      <c r="F14571" t="s">
        <v>52849</v>
      </c>
      <c r="G14571" t="s">
        <v>142</v>
      </c>
      <c r="H14571" t="s">
        <v>52850</v>
      </c>
      <c r="I14571">
        <v>2.4421983333333332E+16</v>
      </c>
      <c r="J14571">
        <v>6</v>
      </c>
      <c r="K14571">
        <v>5</v>
      </c>
      <c r="L14571">
        <v>10</v>
      </c>
      <c r="M14571" t="s">
        <v>190</v>
      </c>
      <c r="N14571" t="s">
        <v>31332</v>
      </c>
      <c r="O14571">
        <v>15</v>
      </c>
      <c r="P14571" t="s">
        <v>368</v>
      </c>
      <c r="Q14571" t="s">
        <v>8752</v>
      </c>
      <c r="R14571">
        <v>60</v>
      </c>
      <c r="S14571" t="s">
        <v>153</v>
      </c>
      <c r="T14571" t="s">
        <v>52851</v>
      </c>
      <c r="U14571">
        <v>2.91885585388788E+16</v>
      </c>
      <c r="V14571" t="s">
        <v>304</v>
      </c>
      <c r="W14571" t="s">
        <v>149</v>
      </c>
      <c r="X14571" t="s">
        <v>52854</v>
      </c>
      <c r="Y14571">
        <v>3934833278455423</v>
      </c>
    </row>
    <row r="14572" spans="1:25" x14ac:dyDescent="0.25">
      <c r="A14572" t="s">
        <v>52855</v>
      </c>
      <c r="B14572" t="s">
        <v>52846</v>
      </c>
      <c r="C14572" t="s">
        <v>49</v>
      </c>
      <c r="D14572" t="s">
        <v>52847</v>
      </c>
      <c r="E14572" t="s">
        <v>419</v>
      </c>
      <c r="F14572" t="s">
        <v>52849</v>
      </c>
      <c r="G14572" t="s">
        <v>142</v>
      </c>
      <c r="H14572" t="s">
        <v>52850</v>
      </c>
      <c r="I14572">
        <v>2.4421983333333332E+16</v>
      </c>
      <c r="J14572">
        <v>6</v>
      </c>
      <c r="K14572">
        <v>5</v>
      </c>
      <c r="L14572">
        <v>10</v>
      </c>
      <c r="M14572" t="s">
        <v>190</v>
      </c>
      <c r="N14572" t="s">
        <v>31332</v>
      </c>
      <c r="O14572">
        <v>10</v>
      </c>
      <c r="P14572" t="s">
        <v>368</v>
      </c>
      <c r="Q14572" t="s">
        <v>8752</v>
      </c>
      <c r="R14572">
        <v>60</v>
      </c>
      <c r="S14572" t="s">
        <v>153</v>
      </c>
      <c r="T14572" t="s">
        <v>52851</v>
      </c>
      <c r="U14572">
        <v>3.6187222117986024E+16</v>
      </c>
      <c r="V14572" t="s">
        <v>307</v>
      </c>
      <c r="W14572" t="s">
        <v>149</v>
      </c>
      <c r="X14572" t="s">
        <v>52856</v>
      </c>
      <c r="Y14572">
        <v>3746549637523314</v>
      </c>
    </row>
    <row r="14573" spans="1:25" x14ac:dyDescent="0.25">
      <c r="A14573" t="s">
        <v>52857</v>
      </c>
      <c r="B14573" t="s">
        <v>52846</v>
      </c>
      <c r="C14573" t="s">
        <v>54</v>
      </c>
      <c r="D14573" t="s">
        <v>79</v>
      </c>
      <c r="E14573" t="s">
        <v>419</v>
      </c>
      <c r="F14573" t="s">
        <v>52849</v>
      </c>
      <c r="G14573" t="s">
        <v>142</v>
      </c>
      <c r="H14573" t="s">
        <v>52850</v>
      </c>
      <c r="I14573">
        <v>2.4421983333333332E+16</v>
      </c>
      <c r="J14573">
        <v>6</v>
      </c>
      <c r="K14573">
        <v>5</v>
      </c>
      <c r="L14573">
        <v>10</v>
      </c>
      <c r="M14573" t="s">
        <v>190</v>
      </c>
      <c r="N14573" t="s">
        <v>31332</v>
      </c>
      <c r="O14573">
        <v>5</v>
      </c>
      <c r="P14573" t="s">
        <v>212</v>
      </c>
      <c r="Q14573" t="s">
        <v>8752</v>
      </c>
      <c r="R14573">
        <v>60</v>
      </c>
      <c r="S14573" t="s">
        <v>153</v>
      </c>
      <c r="T14573" t="s">
        <v>52851</v>
      </c>
      <c r="U14573">
        <v>3.3789647391764356E+16</v>
      </c>
      <c r="V14573" t="s">
        <v>309</v>
      </c>
      <c r="W14573" t="s">
        <v>149</v>
      </c>
      <c r="X14573" t="s">
        <v>52858</v>
      </c>
      <c r="Y14573">
        <v>1.9893627773989132E+16</v>
      </c>
    </row>
    <row r="14574" spans="1:25" x14ac:dyDescent="0.25">
      <c r="A14574" t="s">
        <v>52859</v>
      </c>
      <c r="B14574" t="s">
        <v>52860</v>
      </c>
      <c r="C14574" t="s">
        <v>26</v>
      </c>
      <c r="D14574" t="s">
        <v>52861</v>
      </c>
      <c r="E14574" t="s">
        <v>314</v>
      </c>
      <c r="F14574" t="s">
        <v>52862</v>
      </c>
      <c r="G14574" t="s">
        <v>166</v>
      </c>
      <c r="H14574" t="s">
        <v>52863</v>
      </c>
      <c r="I14574">
        <v>2.6136583333333332E+16</v>
      </c>
      <c r="J14574">
        <v>8</v>
      </c>
      <c r="K14574">
        <v>7</v>
      </c>
      <c r="L14574">
        <v>29</v>
      </c>
      <c r="M14574" t="s">
        <v>44</v>
      </c>
      <c r="N14574" t="s">
        <v>52864</v>
      </c>
      <c r="O14574">
        <v>61</v>
      </c>
      <c r="P14574" t="s">
        <v>713</v>
      </c>
      <c r="Q14574" t="s">
        <v>52865</v>
      </c>
      <c r="R14574">
        <v>130</v>
      </c>
      <c r="S14574" t="s">
        <v>465</v>
      </c>
      <c r="T14574" t="s">
        <v>52866</v>
      </c>
      <c r="U14574">
        <v>322684380161892</v>
      </c>
      <c r="V14574" t="s">
        <v>548</v>
      </c>
      <c r="W14574" t="s">
        <v>149</v>
      </c>
      <c r="X14574" t="s">
        <v>52867</v>
      </c>
      <c r="Y14574">
        <v>2274932369778646</v>
      </c>
    </row>
    <row r="14575" spans="1:25" x14ac:dyDescent="0.25">
      <c r="A14575" t="s">
        <v>52868</v>
      </c>
      <c r="B14575" t="s">
        <v>52860</v>
      </c>
      <c r="C14575" t="s">
        <v>42</v>
      </c>
      <c r="D14575" t="s">
        <v>52861</v>
      </c>
      <c r="E14575" t="s">
        <v>314</v>
      </c>
      <c r="F14575" t="s">
        <v>52862</v>
      </c>
      <c r="G14575" t="s">
        <v>166</v>
      </c>
      <c r="H14575" t="s">
        <v>52863</v>
      </c>
      <c r="I14575">
        <v>2.6136583333333332E+16</v>
      </c>
      <c r="J14575">
        <v>8</v>
      </c>
      <c r="K14575">
        <v>7</v>
      </c>
      <c r="L14575">
        <v>29</v>
      </c>
      <c r="M14575" t="s">
        <v>44</v>
      </c>
      <c r="N14575" t="s">
        <v>52864</v>
      </c>
      <c r="O14575">
        <v>58</v>
      </c>
      <c r="P14575" t="s">
        <v>212</v>
      </c>
      <c r="Q14575" t="s">
        <v>52865</v>
      </c>
      <c r="R14575">
        <v>130</v>
      </c>
      <c r="S14575" t="s">
        <v>465</v>
      </c>
      <c r="T14575" t="s">
        <v>52866</v>
      </c>
      <c r="U14575">
        <v>2372776517762999</v>
      </c>
      <c r="V14575" t="s">
        <v>551</v>
      </c>
      <c r="W14575" t="s">
        <v>149</v>
      </c>
      <c r="X14575" t="s">
        <v>52869</v>
      </c>
      <c r="Y14575">
        <v>6834476601073527</v>
      </c>
    </row>
    <row r="14576" spans="1:25" x14ac:dyDescent="0.25">
      <c r="A14576" t="s">
        <v>52870</v>
      </c>
      <c r="B14576" t="s">
        <v>52860</v>
      </c>
      <c r="C14576" t="s">
        <v>49</v>
      </c>
      <c r="D14576" t="s">
        <v>52861</v>
      </c>
      <c r="E14576" t="s">
        <v>314</v>
      </c>
      <c r="F14576" t="s">
        <v>52862</v>
      </c>
      <c r="G14576" t="s">
        <v>166</v>
      </c>
      <c r="H14576" t="s">
        <v>52863</v>
      </c>
      <c r="I14576">
        <v>2.6136583333333332E+16</v>
      </c>
      <c r="J14576">
        <v>8</v>
      </c>
      <c r="K14576">
        <v>7</v>
      </c>
      <c r="L14576">
        <v>29</v>
      </c>
      <c r="M14576" t="s">
        <v>44</v>
      </c>
      <c r="N14576" t="s">
        <v>52864</v>
      </c>
      <c r="O14576">
        <v>58</v>
      </c>
      <c r="P14576" t="s">
        <v>713</v>
      </c>
      <c r="Q14576" t="s">
        <v>52865</v>
      </c>
      <c r="R14576">
        <v>130</v>
      </c>
      <c r="S14576" t="s">
        <v>465</v>
      </c>
      <c r="T14576" t="s">
        <v>52866</v>
      </c>
      <c r="U14576">
        <v>2.8619848656702464E+16</v>
      </c>
      <c r="V14576" t="s">
        <v>1070</v>
      </c>
      <c r="W14576" t="s">
        <v>149</v>
      </c>
      <c r="X14576" t="s">
        <v>79</v>
      </c>
      <c r="Y14576">
        <v>229085421984141</v>
      </c>
    </row>
    <row r="14577" spans="1:25" x14ac:dyDescent="0.25">
      <c r="A14577" t="s">
        <v>52871</v>
      </c>
      <c r="B14577" t="s">
        <v>52860</v>
      </c>
      <c r="C14577" t="s">
        <v>54</v>
      </c>
      <c r="D14577" t="s">
        <v>52861</v>
      </c>
      <c r="E14577" t="s">
        <v>314</v>
      </c>
      <c r="F14577" t="s">
        <v>52862</v>
      </c>
      <c r="G14577" t="s">
        <v>166</v>
      </c>
      <c r="H14577" t="s">
        <v>52863</v>
      </c>
      <c r="J14577">
        <v>8</v>
      </c>
      <c r="K14577">
        <v>7</v>
      </c>
      <c r="L14577">
        <v>29</v>
      </c>
      <c r="M14577" t="s">
        <v>44</v>
      </c>
      <c r="N14577" t="s">
        <v>52864</v>
      </c>
      <c r="O14577">
        <v>58</v>
      </c>
      <c r="P14577" t="s">
        <v>368</v>
      </c>
      <c r="Q14577" t="s">
        <v>52865</v>
      </c>
      <c r="R14577">
        <v>130</v>
      </c>
      <c r="S14577" t="s">
        <v>80</v>
      </c>
      <c r="T14577" t="s">
        <v>52866</v>
      </c>
      <c r="U14577">
        <v>2.6120469099823704E+16</v>
      </c>
      <c r="V14577" t="s">
        <v>51</v>
      </c>
      <c r="W14577" t="s">
        <v>149</v>
      </c>
      <c r="X14577" t="s">
        <v>52872</v>
      </c>
      <c r="Y14577">
        <v>2041005440780937</v>
      </c>
    </row>
    <row r="14578" spans="1:25" x14ac:dyDescent="0.25">
      <c r="A14578" t="s">
        <v>52873</v>
      </c>
      <c r="B14578" t="s">
        <v>52874</v>
      </c>
      <c r="C14578" t="s">
        <v>26</v>
      </c>
      <c r="D14578" t="s">
        <v>52875</v>
      </c>
      <c r="E14578" t="s">
        <v>52876</v>
      </c>
      <c r="F14578" t="s">
        <v>52877</v>
      </c>
      <c r="G14578" t="s">
        <v>166</v>
      </c>
      <c r="H14578" t="s">
        <v>52878</v>
      </c>
      <c r="J14578">
        <v>1</v>
      </c>
      <c r="K14578">
        <v>6</v>
      </c>
      <c r="L14578">
        <v>12</v>
      </c>
      <c r="M14578" t="s">
        <v>190</v>
      </c>
      <c r="N14578" t="s">
        <v>381</v>
      </c>
      <c r="O14578">
        <v>10</v>
      </c>
      <c r="P14578" t="s">
        <v>75</v>
      </c>
      <c r="Q14578" t="s">
        <v>2182</v>
      </c>
      <c r="R14578">
        <v>90</v>
      </c>
      <c r="S14578" t="s">
        <v>36</v>
      </c>
      <c r="T14578" t="s">
        <v>52879</v>
      </c>
      <c r="U14578">
        <v>2.5218015466927324E+16</v>
      </c>
      <c r="V14578" t="s">
        <v>698</v>
      </c>
      <c r="W14578" t="s">
        <v>39</v>
      </c>
      <c r="X14578" t="s">
        <v>52880</v>
      </c>
      <c r="Y14578">
        <v>3814721646934637</v>
      </c>
    </row>
    <row r="14579" spans="1:25" x14ac:dyDescent="0.25">
      <c r="A14579" t="s">
        <v>52881</v>
      </c>
      <c r="B14579" t="s">
        <v>52874</v>
      </c>
      <c r="C14579" t="s">
        <v>42</v>
      </c>
      <c r="D14579" t="s">
        <v>79</v>
      </c>
      <c r="E14579" t="s">
        <v>116</v>
      </c>
      <c r="F14579" t="s">
        <v>52877</v>
      </c>
      <c r="G14579" t="s">
        <v>166</v>
      </c>
      <c r="H14579" t="s">
        <v>52878</v>
      </c>
      <c r="I14579">
        <v>2572410833333333</v>
      </c>
      <c r="J14579">
        <v>1</v>
      </c>
      <c r="K14579">
        <v>6</v>
      </c>
      <c r="L14579">
        <v>12</v>
      </c>
      <c r="M14579" t="s">
        <v>190</v>
      </c>
      <c r="N14579" t="s">
        <v>381</v>
      </c>
      <c r="O14579">
        <v>10</v>
      </c>
      <c r="P14579" t="s">
        <v>79</v>
      </c>
      <c r="Q14579" t="s">
        <v>2182</v>
      </c>
      <c r="R14579">
        <v>90</v>
      </c>
      <c r="S14579" t="s">
        <v>36</v>
      </c>
      <c r="T14579" t="s">
        <v>52879</v>
      </c>
      <c r="U14579">
        <v>2674825427420065</v>
      </c>
      <c r="V14579" t="s">
        <v>701</v>
      </c>
      <c r="W14579" t="s">
        <v>39</v>
      </c>
      <c r="X14579" t="s">
        <v>52882</v>
      </c>
      <c r="Y14579">
        <v>4228184145459266</v>
      </c>
    </row>
    <row r="14580" spans="1:25" x14ac:dyDescent="0.25">
      <c r="A14580" t="s">
        <v>52883</v>
      </c>
      <c r="B14580" t="s">
        <v>52874</v>
      </c>
      <c r="C14580" t="s">
        <v>49</v>
      </c>
      <c r="D14580" t="s">
        <v>79</v>
      </c>
      <c r="E14580" t="s">
        <v>116</v>
      </c>
      <c r="F14580" t="s">
        <v>52877</v>
      </c>
      <c r="G14580" t="s">
        <v>166</v>
      </c>
      <c r="H14580" t="s">
        <v>52878</v>
      </c>
      <c r="J14580">
        <v>1</v>
      </c>
      <c r="K14580">
        <v>6</v>
      </c>
      <c r="L14580">
        <v>12</v>
      </c>
      <c r="M14580" t="s">
        <v>190</v>
      </c>
      <c r="N14580" t="s">
        <v>381</v>
      </c>
      <c r="O14580">
        <v>6</v>
      </c>
      <c r="P14580" t="s">
        <v>75</v>
      </c>
      <c r="Q14580" t="s">
        <v>2182</v>
      </c>
      <c r="R14580">
        <v>90</v>
      </c>
      <c r="S14580" t="s">
        <v>36</v>
      </c>
      <c r="T14580" t="s">
        <v>52879</v>
      </c>
      <c r="U14580">
        <v>3.0881589065041408E+16</v>
      </c>
      <c r="V14580" t="s">
        <v>1208</v>
      </c>
      <c r="W14580" t="s">
        <v>39</v>
      </c>
      <c r="X14580" t="s">
        <v>371</v>
      </c>
      <c r="Y14580">
        <v>4173112660596746</v>
      </c>
    </row>
    <row r="14581" spans="1:25" x14ac:dyDescent="0.25">
      <c r="A14581" t="s">
        <v>52884</v>
      </c>
      <c r="B14581" t="s">
        <v>52874</v>
      </c>
      <c r="C14581" t="s">
        <v>54</v>
      </c>
      <c r="D14581" t="s">
        <v>79</v>
      </c>
      <c r="E14581" t="s">
        <v>1743</v>
      </c>
      <c r="F14581" t="s">
        <v>73</v>
      </c>
      <c r="G14581" t="s">
        <v>64</v>
      </c>
      <c r="H14581" t="s">
        <v>52878</v>
      </c>
      <c r="I14581">
        <v>2572410833333333</v>
      </c>
      <c r="J14581">
        <v>1</v>
      </c>
      <c r="K14581">
        <v>6</v>
      </c>
      <c r="L14581">
        <v>12</v>
      </c>
      <c r="M14581" t="s">
        <v>190</v>
      </c>
      <c r="N14581" t="s">
        <v>381</v>
      </c>
      <c r="O14581">
        <v>10</v>
      </c>
      <c r="P14581" t="s">
        <v>75</v>
      </c>
      <c r="Q14581" t="s">
        <v>2182</v>
      </c>
      <c r="R14581">
        <v>90</v>
      </c>
      <c r="S14581" t="s">
        <v>36</v>
      </c>
      <c r="T14581" t="s">
        <v>52879</v>
      </c>
      <c r="U14581">
        <v>4020425159050292</v>
      </c>
      <c r="V14581" t="s">
        <v>279</v>
      </c>
      <c r="W14581" t="s">
        <v>198</v>
      </c>
      <c r="X14581" t="s">
        <v>52885</v>
      </c>
      <c r="Y14581">
        <v>4362693189725396</v>
      </c>
    </row>
    <row r="14582" spans="1:25" x14ac:dyDescent="0.25">
      <c r="A14582" t="s">
        <v>52886</v>
      </c>
      <c r="B14582" t="s">
        <v>52887</v>
      </c>
      <c r="C14582" t="s">
        <v>26</v>
      </c>
      <c r="D14582" t="s">
        <v>52888</v>
      </c>
      <c r="E14582" t="s">
        <v>686</v>
      </c>
      <c r="F14582" t="s">
        <v>73</v>
      </c>
      <c r="G14582" t="s">
        <v>118</v>
      </c>
      <c r="H14582" t="s">
        <v>52889</v>
      </c>
      <c r="J14582">
        <v>7</v>
      </c>
      <c r="K14582">
        <v>9</v>
      </c>
      <c r="L14582">
        <v>24</v>
      </c>
      <c r="M14582" t="s">
        <v>44</v>
      </c>
      <c r="N14582" t="s">
        <v>52890</v>
      </c>
      <c r="O14582">
        <v>18</v>
      </c>
      <c r="P14582" t="s">
        <v>152</v>
      </c>
      <c r="Q14582" t="s">
        <v>52891</v>
      </c>
      <c r="R14582">
        <v>60</v>
      </c>
      <c r="S14582" t="s">
        <v>465</v>
      </c>
      <c r="T14582" t="s">
        <v>52892</v>
      </c>
      <c r="U14582">
        <v>3167685099828485</v>
      </c>
      <c r="V14582" t="s">
        <v>1826</v>
      </c>
      <c r="W14582" t="s">
        <v>149</v>
      </c>
      <c r="X14582" t="s">
        <v>52893</v>
      </c>
      <c r="Y14582">
        <v>2617756543700836</v>
      </c>
    </row>
    <row r="14583" spans="1:25" x14ac:dyDescent="0.25">
      <c r="A14583" t="s">
        <v>52894</v>
      </c>
      <c r="B14583" t="s">
        <v>52887</v>
      </c>
      <c r="C14583" t="s">
        <v>42</v>
      </c>
      <c r="D14583" t="s">
        <v>52888</v>
      </c>
      <c r="E14583" t="s">
        <v>686</v>
      </c>
      <c r="F14583" t="s">
        <v>52895</v>
      </c>
      <c r="G14583" t="s">
        <v>118</v>
      </c>
      <c r="H14583" t="s">
        <v>52889</v>
      </c>
      <c r="I14583">
        <v>1.8015466666666668E+16</v>
      </c>
      <c r="J14583">
        <v>7</v>
      </c>
      <c r="K14583">
        <v>9</v>
      </c>
      <c r="L14583">
        <v>24</v>
      </c>
      <c r="M14583" t="s">
        <v>44</v>
      </c>
      <c r="N14583" t="s">
        <v>52890</v>
      </c>
      <c r="O14583">
        <v>18</v>
      </c>
      <c r="P14583" t="s">
        <v>140</v>
      </c>
      <c r="Q14583" t="s">
        <v>52891</v>
      </c>
      <c r="R14583">
        <v>60</v>
      </c>
      <c r="S14583" t="s">
        <v>465</v>
      </c>
      <c r="T14583" t="s">
        <v>52892</v>
      </c>
      <c r="U14583">
        <v>2.4308140913705568E+16</v>
      </c>
      <c r="V14583" t="s">
        <v>599</v>
      </c>
      <c r="W14583" t="s">
        <v>149</v>
      </c>
      <c r="X14583" t="s">
        <v>52896</v>
      </c>
      <c r="Y14583">
        <v>1.7399055176185056E+16</v>
      </c>
    </row>
    <row r="14584" spans="1:25" x14ac:dyDescent="0.25">
      <c r="A14584" t="s">
        <v>52897</v>
      </c>
      <c r="B14584" t="s">
        <v>52887</v>
      </c>
      <c r="C14584" t="s">
        <v>49</v>
      </c>
      <c r="D14584" t="s">
        <v>79</v>
      </c>
      <c r="E14584" t="s">
        <v>686</v>
      </c>
      <c r="F14584" t="s">
        <v>52895</v>
      </c>
      <c r="G14584" t="s">
        <v>118</v>
      </c>
      <c r="H14584" t="s">
        <v>52889</v>
      </c>
      <c r="I14584">
        <v>1.8015466666666668E+16</v>
      </c>
      <c r="J14584">
        <v>7</v>
      </c>
      <c r="K14584">
        <v>9</v>
      </c>
      <c r="L14584">
        <v>24</v>
      </c>
      <c r="M14584" t="s">
        <v>126</v>
      </c>
      <c r="N14584" t="s">
        <v>52890</v>
      </c>
      <c r="O14584">
        <v>18</v>
      </c>
      <c r="P14584" t="s">
        <v>276</v>
      </c>
      <c r="Q14584" t="s">
        <v>52891</v>
      </c>
      <c r="R14584">
        <v>60</v>
      </c>
      <c r="S14584" t="s">
        <v>465</v>
      </c>
      <c r="T14584" t="s">
        <v>52892</v>
      </c>
      <c r="U14584">
        <v>2.4741795748038304E+16</v>
      </c>
      <c r="V14584" t="s">
        <v>51</v>
      </c>
      <c r="W14584" t="s">
        <v>149</v>
      </c>
      <c r="X14584" t="s">
        <v>52898</v>
      </c>
      <c r="Y14584">
        <v>1.2443276968025872E+16</v>
      </c>
    </row>
    <row r="14585" spans="1:25" x14ac:dyDescent="0.25">
      <c r="A14585" t="s">
        <v>52899</v>
      </c>
      <c r="B14585" t="s">
        <v>52887</v>
      </c>
      <c r="C14585" t="s">
        <v>54</v>
      </c>
      <c r="D14585" t="s">
        <v>52888</v>
      </c>
      <c r="E14585" t="s">
        <v>52900</v>
      </c>
      <c r="F14585" t="s">
        <v>52895</v>
      </c>
      <c r="G14585" t="s">
        <v>118</v>
      </c>
      <c r="H14585" t="s">
        <v>52889</v>
      </c>
      <c r="I14585">
        <v>1.8015466666666668E+16</v>
      </c>
      <c r="J14585">
        <v>7</v>
      </c>
      <c r="K14585">
        <v>9</v>
      </c>
      <c r="L14585">
        <v>24</v>
      </c>
      <c r="M14585" t="s">
        <v>44</v>
      </c>
      <c r="N14585" t="s">
        <v>52890</v>
      </c>
      <c r="O14585">
        <v>13</v>
      </c>
      <c r="P14585" t="s">
        <v>287</v>
      </c>
      <c r="Q14585" t="s">
        <v>29190</v>
      </c>
      <c r="R14585">
        <v>60</v>
      </c>
      <c r="S14585" t="s">
        <v>465</v>
      </c>
      <c r="T14585" t="s">
        <v>52892</v>
      </c>
      <c r="U14585">
        <v>2612984295176244</v>
      </c>
      <c r="V14585" t="s">
        <v>605</v>
      </c>
      <c r="W14585" t="s">
        <v>149</v>
      </c>
      <c r="X14585" t="s">
        <v>52901</v>
      </c>
      <c r="Y14585">
        <v>2.6115616964362572E+16</v>
      </c>
    </row>
    <row r="14586" spans="1:25" x14ac:dyDescent="0.25">
      <c r="A14586" t="s">
        <v>52902</v>
      </c>
      <c r="B14586" t="s">
        <v>52903</v>
      </c>
      <c r="C14586" t="s">
        <v>26</v>
      </c>
      <c r="D14586" t="s">
        <v>52904</v>
      </c>
      <c r="E14586" t="s">
        <v>140</v>
      </c>
      <c r="F14586" t="s">
        <v>52905</v>
      </c>
      <c r="G14586" t="s">
        <v>209</v>
      </c>
      <c r="H14586" t="s">
        <v>52906</v>
      </c>
      <c r="I14586">
        <v>1382823333333333</v>
      </c>
      <c r="J14586">
        <v>10</v>
      </c>
      <c r="K14586">
        <v>10</v>
      </c>
      <c r="L14586">
        <v>29</v>
      </c>
      <c r="M14586" t="s">
        <v>44</v>
      </c>
      <c r="N14586" t="s">
        <v>52907</v>
      </c>
      <c r="O14586">
        <v>42</v>
      </c>
      <c r="P14586" t="s">
        <v>1154</v>
      </c>
      <c r="Q14586" t="s">
        <v>52908</v>
      </c>
      <c r="R14586">
        <v>150</v>
      </c>
      <c r="S14586" t="s">
        <v>465</v>
      </c>
      <c r="T14586" t="s">
        <v>52909</v>
      </c>
      <c r="U14586">
        <v>3.2401975165004956E+16</v>
      </c>
      <c r="V14586" t="s">
        <v>818</v>
      </c>
      <c r="W14586" t="s">
        <v>149</v>
      </c>
      <c r="X14586" t="s">
        <v>52910</v>
      </c>
      <c r="Y14586">
        <v>2469209493263009</v>
      </c>
    </row>
    <row r="14587" spans="1:25" x14ac:dyDescent="0.25">
      <c r="A14587" t="s">
        <v>52911</v>
      </c>
      <c r="B14587" t="s">
        <v>52903</v>
      </c>
      <c r="C14587" t="s">
        <v>42</v>
      </c>
      <c r="D14587" t="s">
        <v>52904</v>
      </c>
      <c r="E14587" t="s">
        <v>140</v>
      </c>
      <c r="F14587" t="s">
        <v>52905</v>
      </c>
      <c r="G14587" t="s">
        <v>209</v>
      </c>
      <c r="H14587" t="s">
        <v>52906</v>
      </c>
      <c r="I14587">
        <v>1382823333333333</v>
      </c>
      <c r="J14587">
        <v>10</v>
      </c>
      <c r="K14587">
        <v>10</v>
      </c>
      <c r="L14587">
        <v>29</v>
      </c>
      <c r="M14587" t="s">
        <v>44</v>
      </c>
      <c r="N14587" t="s">
        <v>52907</v>
      </c>
      <c r="O14587">
        <v>40</v>
      </c>
      <c r="P14587" t="s">
        <v>1154</v>
      </c>
      <c r="Q14587" t="s">
        <v>7408</v>
      </c>
      <c r="R14587">
        <v>150</v>
      </c>
      <c r="S14587" t="s">
        <v>465</v>
      </c>
      <c r="T14587" t="s">
        <v>52909</v>
      </c>
      <c r="U14587">
        <v>3.8748279060689992E+16</v>
      </c>
      <c r="V14587" t="s">
        <v>821</v>
      </c>
      <c r="W14587" t="s">
        <v>149</v>
      </c>
      <c r="X14587" t="s">
        <v>52912</v>
      </c>
      <c r="Y14587">
        <v>217062161387537</v>
      </c>
    </row>
    <row r="14588" spans="1:25" x14ac:dyDescent="0.25">
      <c r="A14588" t="s">
        <v>52913</v>
      </c>
      <c r="B14588" t="s">
        <v>52903</v>
      </c>
      <c r="C14588" t="s">
        <v>49</v>
      </c>
      <c r="D14588" t="s">
        <v>52904</v>
      </c>
      <c r="E14588" t="s">
        <v>28</v>
      </c>
      <c r="F14588" t="s">
        <v>52905</v>
      </c>
      <c r="G14588" t="s">
        <v>209</v>
      </c>
      <c r="H14588" t="s">
        <v>52906</v>
      </c>
      <c r="I14588">
        <v>1382823333333333</v>
      </c>
      <c r="J14588">
        <v>10</v>
      </c>
      <c r="K14588">
        <v>10</v>
      </c>
      <c r="L14588">
        <v>29</v>
      </c>
      <c r="M14588" t="s">
        <v>44</v>
      </c>
      <c r="N14588" t="s">
        <v>52907</v>
      </c>
      <c r="O14588">
        <v>40</v>
      </c>
      <c r="P14588" t="s">
        <v>43</v>
      </c>
      <c r="Q14588" t="s">
        <v>7408</v>
      </c>
      <c r="R14588">
        <v>150</v>
      </c>
      <c r="S14588" t="s">
        <v>465</v>
      </c>
      <c r="T14588" t="s">
        <v>52909</v>
      </c>
      <c r="U14588">
        <v>373475359958796</v>
      </c>
      <c r="V14588" t="s">
        <v>51</v>
      </c>
      <c r="W14588" t="s">
        <v>149</v>
      </c>
      <c r="X14588" t="s">
        <v>79</v>
      </c>
      <c r="Y14588">
        <v>2.7807991570762336E+16</v>
      </c>
    </row>
    <row r="14589" spans="1:25" x14ac:dyDescent="0.25">
      <c r="A14589" t="s">
        <v>52914</v>
      </c>
      <c r="B14589" t="s">
        <v>52903</v>
      </c>
      <c r="C14589" t="s">
        <v>54</v>
      </c>
      <c r="D14589" t="s">
        <v>52904</v>
      </c>
      <c r="E14589" t="s">
        <v>28</v>
      </c>
      <c r="F14589" t="s">
        <v>52905</v>
      </c>
      <c r="G14589" t="s">
        <v>209</v>
      </c>
      <c r="H14589" t="s">
        <v>52906</v>
      </c>
      <c r="I14589">
        <v>1382823333333333</v>
      </c>
      <c r="J14589">
        <v>10</v>
      </c>
      <c r="K14589">
        <v>355</v>
      </c>
      <c r="L14589">
        <v>29</v>
      </c>
      <c r="M14589" t="s">
        <v>44</v>
      </c>
      <c r="N14589" t="s">
        <v>52907</v>
      </c>
      <c r="O14589">
        <v>42</v>
      </c>
      <c r="P14589" t="s">
        <v>43</v>
      </c>
      <c r="Q14589" t="s">
        <v>7408</v>
      </c>
      <c r="R14589">
        <v>150</v>
      </c>
      <c r="S14589" t="s">
        <v>465</v>
      </c>
      <c r="T14589" t="s">
        <v>52909</v>
      </c>
      <c r="U14589">
        <v>3506025924539114</v>
      </c>
      <c r="V14589" t="s">
        <v>2452</v>
      </c>
      <c r="W14589" t="s">
        <v>149</v>
      </c>
      <c r="X14589" t="s">
        <v>52915</v>
      </c>
      <c r="Y14589">
        <v>2734127861368936</v>
      </c>
    </row>
    <row r="14590" spans="1:25" x14ac:dyDescent="0.25">
      <c r="A14590" t="s">
        <v>52916</v>
      </c>
      <c r="B14590" t="s">
        <v>52917</v>
      </c>
      <c r="C14590" t="s">
        <v>26</v>
      </c>
      <c r="D14590" t="s">
        <v>52918</v>
      </c>
      <c r="E14590" t="s">
        <v>212</v>
      </c>
      <c r="F14590" t="s">
        <v>52919</v>
      </c>
      <c r="G14590" t="s">
        <v>74</v>
      </c>
      <c r="H14590" t="s">
        <v>52920</v>
      </c>
      <c r="I14590">
        <v>3.2123816666666668E+16</v>
      </c>
      <c r="J14590">
        <v>6</v>
      </c>
      <c r="K14590">
        <v>9</v>
      </c>
      <c r="L14590">
        <v>24</v>
      </c>
      <c r="M14590" t="s">
        <v>126</v>
      </c>
      <c r="N14590" t="s">
        <v>52921</v>
      </c>
      <c r="O14590">
        <v>26</v>
      </c>
      <c r="P14590" t="s">
        <v>218</v>
      </c>
      <c r="Q14590" t="s">
        <v>48596</v>
      </c>
      <c r="R14590">
        <v>130</v>
      </c>
      <c r="S14590" t="s">
        <v>465</v>
      </c>
      <c r="T14590" t="s">
        <v>52922</v>
      </c>
      <c r="U14590">
        <v>373439770642069</v>
      </c>
      <c r="V14590" t="s">
        <v>512</v>
      </c>
      <c r="W14590" t="s">
        <v>149</v>
      </c>
      <c r="X14590" t="s">
        <v>52923</v>
      </c>
      <c r="Y14590">
        <v>1.8390016403529304E+16</v>
      </c>
    </row>
    <row r="14591" spans="1:25" x14ac:dyDescent="0.25">
      <c r="A14591" t="s">
        <v>52924</v>
      </c>
      <c r="B14591" t="s">
        <v>52917</v>
      </c>
      <c r="C14591" t="s">
        <v>42</v>
      </c>
      <c r="D14591" t="s">
        <v>52918</v>
      </c>
      <c r="E14591" t="s">
        <v>212</v>
      </c>
      <c r="F14591" t="s">
        <v>52919</v>
      </c>
      <c r="G14591" t="s">
        <v>74</v>
      </c>
      <c r="H14591" t="s">
        <v>52920</v>
      </c>
      <c r="I14591">
        <v>3.2123816666666668E+16</v>
      </c>
      <c r="J14591">
        <v>6</v>
      </c>
      <c r="K14591">
        <v>9</v>
      </c>
      <c r="L14591">
        <v>24</v>
      </c>
      <c r="M14591" t="s">
        <v>56</v>
      </c>
      <c r="N14591" t="s">
        <v>52921</v>
      </c>
      <c r="O14591">
        <v>22</v>
      </c>
      <c r="P14591" t="s">
        <v>218</v>
      </c>
      <c r="Q14591" t="s">
        <v>48596</v>
      </c>
      <c r="R14591">
        <v>130</v>
      </c>
      <c r="S14591" t="s">
        <v>465</v>
      </c>
      <c r="T14591" t="s">
        <v>52922</v>
      </c>
      <c r="U14591">
        <v>3.4403838990564464E+16</v>
      </c>
      <c r="V14591" t="s">
        <v>951</v>
      </c>
      <c r="W14591" t="s">
        <v>149</v>
      </c>
      <c r="X14591" t="s">
        <v>52925</v>
      </c>
      <c r="Y14591">
        <v>3.1387352453087384E+16</v>
      </c>
    </row>
    <row r="14592" spans="1:25" x14ac:dyDescent="0.25">
      <c r="A14592" t="s">
        <v>52926</v>
      </c>
      <c r="B14592" t="s">
        <v>52917</v>
      </c>
      <c r="C14592" t="s">
        <v>49</v>
      </c>
      <c r="D14592" t="s">
        <v>52918</v>
      </c>
      <c r="E14592" t="s">
        <v>212</v>
      </c>
      <c r="F14592" t="s">
        <v>52919</v>
      </c>
      <c r="G14592" t="s">
        <v>74</v>
      </c>
      <c r="H14592" t="s">
        <v>52920</v>
      </c>
      <c r="I14592">
        <v>3.2123816666666668E+16</v>
      </c>
      <c r="J14592">
        <v>6</v>
      </c>
      <c r="K14592">
        <v>9</v>
      </c>
      <c r="L14592">
        <v>24</v>
      </c>
      <c r="M14592" t="s">
        <v>56</v>
      </c>
      <c r="N14592" t="s">
        <v>52921</v>
      </c>
      <c r="O14592">
        <v>19</v>
      </c>
      <c r="P14592" t="s">
        <v>218</v>
      </c>
      <c r="Q14592" t="s">
        <v>52927</v>
      </c>
      <c r="R14592">
        <v>130</v>
      </c>
      <c r="S14592" t="s">
        <v>465</v>
      </c>
      <c r="T14592" t="s">
        <v>52922</v>
      </c>
      <c r="U14592">
        <v>3662866793164556</v>
      </c>
      <c r="V14592" t="s">
        <v>51</v>
      </c>
      <c r="W14592" t="s">
        <v>149</v>
      </c>
      <c r="X14592" t="s">
        <v>52928</v>
      </c>
      <c r="Y14592">
        <v>3771072223457892</v>
      </c>
    </row>
    <row r="14593" spans="1:25" x14ac:dyDescent="0.25">
      <c r="A14593" t="s">
        <v>52929</v>
      </c>
      <c r="B14593" t="s">
        <v>52917</v>
      </c>
      <c r="C14593" t="s">
        <v>54</v>
      </c>
      <c r="D14593" t="s">
        <v>52918</v>
      </c>
      <c r="E14593" t="s">
        <v>212</v>
      </c>
      <c r="F14593" t="s">
        <v>52919</v>
      </c>
      <c r="G14593" t="s">
        <v>74</v>
      </c>
      <c r="H14593" t="s">
        <v>52920</v>
      </c>
      <c r="J14593">
        <v>6</v>
      </c>
      <c r="K14593">
        <v>9</v>
      </c>
      <c r="L14593">
        <v>24</v>
      </c>
      <c r="M14593" t="s">
        <v>56</v>
      </c>
      <c r="N14593" t="s">
        <v>52921</v>
      </c>
      <c r="O14593">
        <v>22</v>
      </c>
      <c r="P14593" t="s">
        <v>145</v>
      </c>
      <c r="Q14593" t="s">
        <v>52930</v>
      </c>
      <c r="R14593">
        <v>130</v>
      </c>
      <c r="S14593" t="s">
        <v>465</v>
      </c>
      <c r="T14593" t="s">
        <v>52922</v>
      </c>
      <c r="U14593">
        <v>3.0562675136469176E+16</v>
      </c>
      <c r="V14593" t="s">
        <v>957</v>
      </c>
      <c r="W14593" t="s">
        <v>149</v>
      </c>
      <c r="X14593" t="s">
        <v>52931</v>
      </c>
      <c r="Y14593">
        <v>3.7321581373366368E+16</v>
      </c>
    </row>
    <row r="14594" spans="1:25" x14ac:dyDescent="0.25">
      <c r="A14594" t="s">
        <v>52932</v>
      </c>
      <c r="B14594" t="s">
        <v>52933</v>
      </c>
      <c r="C14594" t="s">
        <v>26</v>
      </c>
      <c r="D14594" t="s">
        <v>52934</v>
      </c>
      <c r="E14594" t="s">
        <v>218</v>
      </c>
      <c r="F14594" t="s">
        <v>52935</v>
      </c>
      <c r="G14594" t="s">
        <v>118</v>
      </c>
      <c r="H14594" t="s">
        <v>52936</v>
      </c>
      <c r="J14594">
        <v>3</v>
      </c>
      <c r="K14594">
        <v>4</v>
      </c>
      <c r="L14594">
        <v>16</v>
      </c>
      <c r="M14594" t="s">
        <v>190</v>
      </c>
      <c r="N14594" t="s">
        <v>9462</v>
      </c>
      <c r="O14594">
        <v>8</v>
      </c>
      <c r="P14594" t="s">
        <v>322</v>
      </c>
      <c r="Q14594" t="s">
        <v>47458</v>
      </c>
      <c r="R14594">
        <v>130</v>
      </c>
      <c r="S14594" t="s">
        <v>153</v>
      </c>
      <c r="T14594" t="s">
        <v>52937</v>
      </c>
      <c r="U14594">
        <v>2.5344721446948276E+16</v>
      </c>
      <c r="V14594" t="s">
        <v>3185</v>
      </c>
      <c r="W14594" t="s">
        <v>149</v>
      </c>
      <c r="X14594" t="s">
        <v>52938</v>
      </c>
      <c r="Y14594">
        <v>2342879854019818</v>
      </c>
    </row>
    <row r="14595" spans="1:25" x14ac:dyDescent="0.25">
      <c r="A14595" t="s">
        <v>52939</v>
      </c>
      <c r="B14595" t="s">
        <v>52933</v>
      </c>
      <c r="C14595" t="s">
        <v>42</v>
      </c>
      <c r="D14595" t="s">
        <v>52934</v>
      </c>
      <c r="E14595" t="s">
        <v>218</v>
      </c>
      <c r="F14595" t="s">
        <v>52935</v>
      </c>
      <c r="G14595" t="s">
        <v>64</v>
      </c>
      <c r="H14595" t="s">
        <v>52936</v>
      </c>
      <c r="I14595">
        <v>4233721666666666</v>
      </c>
      <c r="J14595">
        <v>3</v>
      </c>
      <c r="K14595">
        <v>4</v>
      </c>
      <c r="L14595">
        <v>16</v>
      </c>
      <c r="M14595" t="s">
        <v>84</v>
      </c>
      <c r="N14595" t="s">
        <v>9462</v>
      </c>
      <c r="O14595">
        <v>8</v>
      </c>
      <c r="P14595" t="s">
        <v>322</v>
      </c>
      <c r="Q14595" t="s">
        <v>47458</v>
      </c>
      <c r="R14595">
        <v>130</v>
      </c>
      <c r="S14595" t="s">
        <v>153</v>
      </c>
      <c r="T14595" t="s">
        <v>52937</v>
      </c>
      <c r="U14595">
        <v>2.4386720498700428E+16</v>
      </c>
      <c r="V14595" t="s">
        <v>2681</v>
      </c>
      <c r="W14595" t="s">
        <v>149</v>
      </c>
      <c r="X14595" t="s">
        <v>52940</v>
      </c>
      <c r="Y14595">
        <v>4.9258275407784104E+16</v>
      </c>
    </row>
    <row r="14596" spans="1:25" x14ac:dyDescent="0.25">
      <c r="A14596" t="s">
        <v>52941</v>
      </c>
      <c r="B14596" t="s">
        <v>52933</v>
      </c>
      <c r="C14596" t="s">
        <v>49</v>
      </c>
      <c r="D14596" t="s">
        <v>52934</v>
      </c>
      <c r="E14596" t="s">
        <v>218</v>
      </c>
      <c r="F14596" t="s">
        <v>73</v>
      </c>
      <c r="G14596" t="s">
        <v>64</v>
      </c>
      <c r="H14596" t="s">
        <v>52936</v>
      </c>
      <c r="J14596">
        <v>3</v>
      </c>
      <c r="K14596">
        <v>4</v>
      </c>
      <c r="L14596">
        <v>16</v>
      </c>
      <c r="M14596" t="s">
        <v>190</v>
      </c>
      <c r="N14596" t="s">
        <v>9462</v>
      </c>
      <c r="O14596">
        <v>8</v>
      </c>
      <c r="P14596" t="s">
        <v>322</v>
      </c>
      <c r="Q14596" t="s">
        <v>47458</v>
      </c>
      <c r="R14596">
        <v>130</v>
      </c>
      <c r="S14596" t="s">
        <v>153</v>
      </c>
      <c r="T14596" t="s">
        <v>52937</v>
      </c>
      <c r="U14596">
        <v>3263900257067377</v>
      </c>
      <c r="V14596" t="s">
        <v>2685</v>
      </c>
      <c r="W14596" t="s">
        <v>149</v>
      </c>
      <c r="X14596" t="s">
        <v>52942</v>
      </c>
      <c r="Y14596">
        <v>4528701918308322</v>
      </c>
    </row>
    <row r="14597" spans="1:25" x14ac:dyDescent="0.25">
      <c r="A14597" t="s">
        <v>52943</v>
      </c>
      <c r="B14597" t="s">
        <v>52933</v>
      </c>
      <c r="C14597" t="s">
        <v>54</v>
      </c>
      <c r="D14597" t="s">
        <v>52934</v>
      </c>
      <c r="E14597" t="s">
        <v>218</v>
      </c>
      <c r="F14597" t="s">
        <v>52935</v>
      </c>
      <c r="G14597" t="s">
        <v>118</v>
      </c>
      <c r="H14597" t="s">
        <v>52936</v>
      </c>
      <c r="I14597">
        <v>4233721666666666</v>
      </c>
      <c r="J14597">
        <v>3</v>
      </c>
      <c r="K14597">
        <v>4</v>
      </c>
      <c r="L14597">
        <v>16</v>
      </c>
      <c r="M14597" t="s">
        <v>190</v>
      </c>
      <c r="N14597" t="s">
        <v>9462</v>
      </c>
      <c r="O14597">
        <v>8</v>
      </c>
      <c r="P14597" t="s">
        <v>322</v>
      </c>
      <c r="Q14597" t="s">
        <v>47458</v>
      </c>
      <c r="R14597">
        <v>130</v>
      </c>
      <c r="S14597" t="s">
        <v>153</v>
      </c>
      <c r="T14597" t="s">
        <v>52937</v>
      </c>
      <c r="U14597">
        <v>3.8946358306382928E+16</v>
      </c>
      <c r="V14597" t="s">
        <v>2688</v>
      </c>
      <c r="W14597" t="s">
        <v>149</v>
      </c>
      <c r="X14597" t="s">
        <v>52944</v>
      </c>
      <c r="Y14597">
        <v>5251038187360473</v>
      </c>
    </row>
    <row r="14598" spans="1:25" x14ac:dyDescent="0.25">
      <c r="A14598" t="s">
        <v>52945</v>
      </c>
      <c r="B14598" t="s">
        <v>52946</v>
      </c>
      <c r="C14598" t="s">
        <v>26</v>
      </c>
      <c r="D14598" t="s">
        <v>52947</v>
      </c>
      <c r="E14598" t="s">
        <v>1729</v>
      </c>
      <c r="F14598" t="s">
        <v>52948</v>
      </c>
      <c r="G14598" t="s">
        <v>30</v>
      </c>
      <c r="H14598" t="s">
        <v>52949</v>
      </c>
      <c r="I14598">
        <v>9452133333333332</v>
      </c>
      <c r="J14598">
        <v>7</v>
      </c>
      <c r="K14598">
        <v>6</v>
      </c>
      <c r="L14598">
        <v>5</v>
      </c>
      <c r="M14598" t="s">
        <v>144</v>
      </c>
      <c r="N14598" t="s">
        <v>79</v>
      </c>
      <c r="O14598">
        <v>14</v>
      </c>
      <c r="P14598" t="s">
        <v>79</v>
      </c>
      <c r="Q14598" t="s">
        <v>52950</v>
      </c>
      <c r="R14598">
        <v>20</v>
      </c>
      <c r="S14598" t="s">
        <v>153</v>
      </c>
      <c r="T14598" t="s">
        <v>52951</v>
      </c>
      <c r="U14598">
        <v>3962866982400705</v>
      </c>
      <c r="V14598" t="s">
        <v>452</v>
      </c>
      <c r="W14598" t="s">
        <v>39</v>
      </c>
      <c r="X14598" t="s">
        <v>52952</v>
      </c>
      <c r="Y14598">
        <v>1.0821764386469932E+16</v>
      </c>
    </row>
    <row r="14599" spans="1:25" x14ac:dyDescent="0.25">
      <c r="A14599" t="s">
        <v>52953</v>
      </c>
      <c r="B14599" t="s">
        <v>52946</v>
      </c>
      <c r="C14599" t="s">
        <v>42</v>
      </c>
      <c r="D14599" t="s">
        <v>52947</v>
      </c>
      <c r="E14599" t="s">
        <v>1729</v>
      </c>
      <c r="F14599" t="s">
        <v>52948</v>
      </c>
      <c r="G14599" t="s">
        <v>64</v>
      </c>
      <c r="H14599" t="s">
        <v>52954</v>
      </c>
      <c r="J14599">
        <v>7</v>
      </c>
      <c r="K14599">
        <v>6</v>
      </c>
      <c r="L14599">
        <v>5</v>
      </c>
      <c r="M14599" t="s">
        <v>144</v>
      </c>
      <c r="N14599" t="s">
        <v>79</v>
      </c>
      <c r="O14599">
        <v>14</v>
      </c>
      <c r="P14599" t="s">
        <v>322</v>
      </c>
      <c r="Q14599" t="s">
        <v>13269</v>
      </c>
      <c r="R14599">
        <v>40</v>
      </c>
      <c r="S14599" t="s">
        <v>80</v>
      </c>
      <c r="T14599" t="s">
        <v>52951</v>
      </c>
      <c r="U14599">
        <v>3796636117230258</v>
      </c>
      <c r="V14599" t="s">
        <v>455</v>
      </c>
      <c r="W14599" t="s">
        <v>39</v>
      </c>
      <c r="X14599" t="s">
        <v>52955</v>
      </c>
      <c r="Y14599">
        <v>9261003668848308</v>
      </c>
    </row>
    <row r="14600" spans="1:25" x14ac:dyDescent="0.25">
      <c r="A14600" t="s">
        <v>52956</v>
      </c>
      <c r="B14600" t="s">
        <v>52946</v>
      </c>
      <c r="C14600" t="s">
        <v>49</v>
      </c>
      <c r="D14600" t="s">
        <v>52947</v>
      </c>
      <c r="E14600" t="s">
        <v>1729</v>
      </c>
      <c r="F14600" t="s">
        <v>52948</v>
      </c>
      <c r="G14600" t="s">
        <v>30</v>
      </c>
      <c r="H14600" t="s">
        <v>52954</v>
      </c>
      <c r="I14600">
        <v>9452133333333332</v>
      </c>
      <c r="J14600">
        <v>7</v>
      </c>
      <c r="K14600">
        <v>6</v>
      </c>
      <c r="L14600">
        <v>5</v>
      </c>
      <c r="M14600" t="s">
        <v>144</v>
      </c>
      <c r="N14600" t="s">
        <v>79</v>
      </c>
      <c r="O14600">
        <v>14</v>
      </c>
      <c r="P14600" t="s">
        <v>322</v>
      </c>
      <c r="Q14600" t="s">
        <v>52950</v>
      </c>
      <c r="R14600">
        <v>40</v>
      </c>
      <c r="S14600" t="s">
        <v>153</v>
      </c>
      <c r="T14600" t="s">
        <v>52951</v>
      </c>
      <c r="U14600">
        <v>4450779198873791</v>
      </c>
      <c r="V14600" t="s">
        <v>1108</v>
      </c>
      <c r="W14600" t="s">
        <v>39</v>
      </c>
      <c r="X14600" t="s">
        <v>52957</v>
      </c>
      <c r="Y14600">
        <v>1.0329026808500498E+16</v>
      </c>
    </row>
    <row r="14601" spans="1:25" x14ac:dyDescent="0.25">
      <c r="A14601" t="s">
        <v>52958</v>
      </c>
      <c r="B14601" t="s">
        <v>52946</v>
      </c>
      <c r="C14601" t="s">
        <v>54</v>
      </c>
      <c r="D14601" t="s">
        <v>52947</v>
      </c>
      <c r="E14601" t="s">
        <v>1729</v>
      </c>
      <c r="F14601" t="s">
        <v>52948</v>
      </c>
      <c r="G14601" t="s">
        <v>30</v>
      </c>
      <c r="H14601" t="s">
        <v>52954</v>
      </c>
      <c r="J14601">
        <v>7</v>
      </c>
      <c r="K14601">
        <v>6</v>
      </c>
      <c r="L14601">
        <v>5</v>
      </c>
      <c r="M14601" t="s">
        <v>144</v>
      </c>
      <c r="N14601" t="s">
        <v>79</v>
      </c>
      <c r="O14601">
        <v>14</v>
      </c>
      <c r="P14601" t="s">
        <v>234</v>
      </c>
      <c r="Q14601" t="s">
        <v>13269</v>
      </c>
      <c r="R14601">
        <v>40</v>
      </c>
      <c r="S14601" t="s">
        <v>153</v>
      </c>
      <c r="T14601" t="s">
        <v>52951</v>
      </c>
      <c r="U14601">
        <v>3.3870435488259596E+16</v>
      </c>
      <c r="V14601" t="s">
        <v>4411</v>
      </c>
      <c r="W14601" t="s">
        <v>39</v>
      </c>
      <c r="X14601" t="s">
        <v>52959</v>
      </c>
      <c r="Y14601">
        <v>7983472117156657</v>
      </c>
    </row>
    <row r="14602" spans="1:25" x14ac:dyDescent="0.25">
      <c r="A14602" t="s">
        <v>52960</v>
      </c>
      <c r="B14602" t="s">
        <v>52961</v>
      </c>
      <c r="C14602" t="s">
        <v>26</v>
      </c>
      <c r="D14602" t="s">
        <v>52962</v>
      </c>
      <c r="E14602" t="s">
        <v>419</v>
      </c>
      <c r="F14602" t="s">
        <v>52963</v>
      </c>
      <c r="G14602" t="s">
        <v>254</v>
      </c>
      <c r="H14602" t="s">
        <v>52964</v>
      </c>
      <c r="I14602">
        <v>1692694166666667</v>
      </c>
      <c r="J14602">
        <v>8</v>
      </c>
      <c r="K14602">
        <v>9</v>
      </c>
      <c r="L14602">
        <v>23</v>
      </c>
      <c r="M14602" t="s">
        <v>34</v>
      </c>
      <c r="N14602" t="s">
        <v>52965</v>
      </c>
      <c r="O14602">
        <v>26</v>
      </c>
      <c r="P14602" t="s">
        <v>396</v>
      </c>
      <c r="Q14602" t="s">
        <v>2478</v>
      </c>
      <c r="R14602">
        <v>110</v>
      </c>
      <c r="S14602" t="s">
        <v>465</v>
      </c>
      <c r="T14602" t="s">
        <v>52966</v>
      </c>
      <c r="U14602">
        <v>3798866222402711</v>
      </c>
      <c r="V14602" t="s">
        <v>976</v>
      </c>
      <c r="W14602" t="s">
        <v>149</v>
      </c>
      <c r="X14602" t="s">
        <v>52967</v>
      </c>
      <c r="Y14602">
        <v>2.3399717997783364E+16</v>
      </c>
    </row>
    <row r="14603" spans="1:25" x14ac:dyDescent="0.25">
      <c r="A14603" t="s">
        <v>52968</v>
      </c>
      <c r="B14603" t="s">
        <v>52961</v>
      </c>
      <c r="C14603" t="s">
        <v>42</v>
      </c>
      <c r="D14603" t="s">
        <v>52962</v>
      </c>
      <c r="E14603" t="s">
        <v>419</v>
      </c>
      <c r="F14603" t="s">
        <v>52963</v>
      </c>
      <c r="G14603" t="s">
        <v>254</v>
      </c>
      <c r="H14603" t="s">
        <v>52969</v>
      </c>
      <c r="I14603">
        <v>1692694166666667</v>
      </c>
      <c r="J14603">
        <v>8</v>
      </c>
      <c r="K14603">
        <v>9</v>
      </c>
      <c r="L14603">
        <v>23</v>
      </c>
      <c r="M14603" t="s">
        <v>34</v>
      </c>
      <c r="N14603" t="s">
        <v>52965</v>
      </c>
      <c r="O14603">
        <v>26</v>
      </c>
      <c r="P14603" t="s">
        <v>140</v>
      </c>
      <c r="Q14603" t="s">
        <v>7240</v>
      </c>
      <c r="R14603">
        <v>110</v>
      </c>
      <c r="S14603" t="s">
        <v>465</v>
      </c>
      <c r="T14603" t="s">
        <v>52966</v>
      </c>
      <c r="U14603">
        <v>2.840672185670684E+16</v>
      </c>
      <c r="V14603" t="s">
        <v>980</v>
      </c>
      <c r="W14603" t="s">
        <v>149</v>
      </c>
      <c r="X14603" t="s">
        <v>52970</v>
      </c>
      <c r="Y14603">
        <v>3116883619394088</v>
      </c>
    </row>
    <row r="14604" spans="1:25" x14ac:dyDescent="0.25">
      <c r="A14604" t="s">
        <v>52971</v>
      </c>
      <c r="B14604" t="s">
        <v>52961</v>
      </c>
      <c r="C14604" t="s">
        <v>49</v>
      </c>
      <c r="D14604" t="s">
        <v>52962</v>
      </c>
      <c r="E14604" t="s">
        <v>419</v>
      </c>
      <c r="F14604" t="s">
        <v>52963</v>
      </c>
      <c r="G14604" t="s">
        <v>254</v>
      </c>
      <c r="H14604" t="s">
        <v>52972</v>
      </c>
      <c r="I14604">
        <v>1692694166666667</v>
      </c>
      <c r="J14604">
        <v>8</v>
      </c>
      <c r="K14604">
        <v>9</v>
      </c>
      <c r="L14604">
        <v>23</v>
      </c>
      <c r="M14604" t="s">
        <v>1287</v>
      </c>
      <c r="N14604" t="s">
        <v>52965</v>
      </c>
      <c r="O14604">
        <v>26</v>
      </c>
      <c r="P14604" t="s">
        <v>140</v>
      </c>
      <c r="Q14604" t="s">
        <v>2478</v>
      </c>
      <c r="R14604">
        <v>17490</v>
      </c>
      <c r="S14604" t="s">
        <v>465</v>
      </c>
      <c r="T14604" t="s">
        <v>52966</v>
      </c>
      <c r="U14604">
        <v>2407479582238823</v>
      </c>
      <c r="V14604" t="s">
        <v>5911</v>
      </c>
      <c r="W14604" t="s">
        <v>149</v>
      </c>
      <c r="X14604" t="s">
        <v>52973</v>
      </c>
      <c r="Y14604">
        <v>2.8496825116216116E+16</v>
      </c>
    </row>
    <row r="14605" spans="1:25" x14ac:dyDescent="0.25">
      <c r="A14605" t="s">
        <v>52974</v>
      </c>
      <c r="B14605" t="s">
        <v>52961</v>
      </c>
      <c r="C14605" t="s">
        <v>54</v>
      </c>
      <c r="D14605" t="s">
        <v>52962</v>
      </c>
      <c r="E14605" t="s">
        <v>419</v>
      </c>
      <c r="F14605" t="s">
        <v>52963</v>
      </c>
      <c r="G14605" t="s">
        <v>254</v>
      </c>
      <c r="H14605" t="s">
        <v>52972</v>
      </c>
      <c r="I14605">
        <v>1692694166666667</v>
      </c>
      <c r="J14605">
        <v>8</v>
      </c>
      <c r="K14605">
        <v>9</v>
      </c>
      <c r="L14605">
        <v>23</v>
      </c>
      <c r="M14605" t="s">
        <v>34</v>
      </c>
      <c r="N14605" t="s">
        <v>52965</v>
      </c>
      <c r="O14605">
        <v>26</v>
      </c>
      <c r="P14605" t="s">
        <v>140</v>
      </c>
      <c r="Q14605" t="s">
        <v>2478</v>
      </c>
      <c r="R14605">
        <v>110</v>
      </c>
      <c r="S14605" t="s">
        <v>80</v>
      </c>
      <c r="T14605" t="s">
        <v>52966</v>
      </c>
      <c r="U14605">
        <v>334292505282341</v>
      </c>
      <c r="V14605" t="s">
        <v>3950</v>
      </c>
      <c r="W14605" t="s">
        <v>149</v>
      </c>
      <c r="X14605" t="s">
        <v>52975</v>
      </c>
      <c r="Y14605">
        <v>3194948747956847</v>
      </c>
    </row>
    <row r="14606" spans="1:25" x14ac:dyDescent="0.25">
      <c r="A14606" t="s">
        <v>52976</v>
      </c>
      <c r="B14606" t="s">
        <v>52977</v>
      </c>
      <c r="C14606" t="s">
        <v>26</v>
      </c>
      <c r="D14606" t="s">
        <v>52978</v>
      </c>
      <c r="E14606" t="s">
        <v>573</v>
      </c>
      <c r="F14606" t="s">
        <v>52979</v>
      </c>
      <c r="G14606" t="s">
        <v>447</v>
      </c>
      <c r="H14606" t="s">
        <v>52980</v>
      </c>
      <c r="I14606">
        <v>3.3300550000000008E+16</v>
      </c>
      <c r="J14606">
        <v>3</v>
      </c>
      <c r="K14606">
        <v>3</v>
      </c>
      <c r="L14606">
        <v>9</v>
      </c>
      <c r="M14606" t="s">
        <v>75</v>
      </c>
      <c r="N14606" t="s">
        <v>21091</v>
      </c>
      <c r="O14606">
        <v>9</v>
      </c>
      <c r="P14606" t="s">
        <v>190</v>
      </c>
      <c r="Q14606" t="s">
        <v>21754</v>
      </c>
      <c r="R14606">
        <v>10</v>
      </c>
      <c r="S14606" t="s">
        <v>36</v>
      </c>
      <c r="T14606" t="s">
        <v>52981</v>
      </c>
      <c r="U14606">
        <v>30813775916751</v>
      </c>
      <c r="V14606" t="s">
        <v>588</v>
      </c>
      <c r="W14606" t="s">
        <v>39</v>
      </c>
      <c r="X14606" t="s">
        <v>79</v>
      </c>
      <c r="Y14606">
        <v>3.7107124153923736E+16</v>
      </c>
    </row>
    <row r="14607" spans="1:25" x14ac:dyDescent="0.25">
      <c r="A14607" t="s">
        <v>52982</v>
      </c>
      <c r="B14607" t="s">
        <v>52977</v>
      </c>
      <c r="C14607" t="s">
        <v>42</v>
      </c>
      <c r="D14607" t="s">
        <v>52978</v>
      </c>
      <c r="E14607" t="s">
        <v>587</v>
      </c>
      <c r="F14607" t="s">
        <v>52979</v>
      </c>
      <c r="G14607" t="s">
        <v>447</v>
      </c>
      <c r="H14607" t="s">
        <v>52980</v>
      </c>
      <c r="I14607">
        <v>3.3300550000000008E+16</v>
      </c>
      <c r="J14607">
        <v>3</v>
      </c>
      <c r="K14607">
        <v>3</v>
      </c>
      <c r="L14607">
        <v>9</v>
      </c>
      <c r="M14607" t="s">
        <v>75</v>
      </c>
      <c r="N14607" t="s">
        <v>21091</v>
      </c>
      <c r="O14607">
        <v>9</v>
      </c>
      <c r="P14607" t="s">
        <v>190</v>
      </c>
      <c r="Q14607" t="s">
        <v>21754</v>
      </c>
      <c r="R14607">
        <v>10</v>
      </c>
      <c r="S14607" t="s">
        <v>36</v>
      </c>
      <c r="T14607" t="s">
        <v>52981</v>
      </c>
      <c r="U14607">
        <v>2.5579088791647396E+16</v>
      </c>
      <c r="V14607" t="s">
        <v>362</v>
      </c>
      <c r="W14607" t="s">
        <v>198</v>
      </c>
      <c r="X14607" t="s">
        <v>52983</v>
      </c>
      <c r="Y14607">
        <v>395755268397575</v>
      </c>
    </row>
    <row r="14608" spans="1:25" x14ac:dyDescent="0.25">
      <c r="A14608" t="s">
        <v>52984</v>
      </c>
      <c r="B14608" t="s">
        <v>52977</v>
      </c>
      <c r="C14608" t="s">
        <v>49</v>
      </c>
      <c r="D14608" t="s">
        <v>52978</v>
      </c>
      <c r="E14608" t="s">
        <v>587</v>
      </c>
      <c r="F14608" t="s">
        <v>52979</v>
      </c>
      <c r="G14608" t="s">
        <v>447</v>
      </c>
      <c r="H14608" t="s">
        <v>52980</v>
      </c>
      <c r="I14608">
        <v>3.3300550000000008E+16</v>
      </c>
      <c r="J14608">
        <v>3</v>
      </c>
      <c r="K14608">
        <v>3</v>
      </c>
      <c r="L14608">
        <v>9</v>
      </c>
      <c r="M14608" t="s">
        <v>75</v>
      </c>
      <c r="N14608" t="s">
        <v>21091</v>
      </c>
      <c r="O14608">
        <v>9</v>
      </c>
      <c r="P14608" t="s">
        <v>190</v>
      </c>
      <c r="Q14608" t="s">
        <v>21754</v>
      </c>
      <c r="R14608">
        <v>10</v>
      </c>
      <c r="S14608" t="s">
        <v>36</v>
      </c>
      <c r="T14608" t="s">
        <v>52981</v>
      </c>
      <c r="U14608">
        <v>3.6647928038050224E+16</v>
      </c>
      <c r="V14608" t="s">
        <v>51</v>
      </c>
      <c r="W14608" t="s">
        <v>39</v>
      </c>
      <c r="X14608" t="s">
        <v>52985</v>
      </c>
      <c r="Y14608">
        <v>4515076191382937</v>
      </c>
    </row>
    <row r="14609" spans="1:25" x14ac:dyDescent="0.25">
      <c r="A14609" t="s">
        <v>52986</v>
      </c>
      <c r="B14609" t="s">
        <v>52977</v>
      </c>
      <c r="C14609" t="s">
        <v>54</v>
      </c>
      <c r="D14609" t="s">
        <v>52978</v>
      </c>
      <c r="E14609" t="s">
        <v>587</v>
      </c>
      <c r="F14609" t="s">
        <v>52979</v>
      </c>
      <c r="G14609" t="s">
        <v>447</v>
      </c>
      <c r="H14609" t="s">
        <v>52980</v>
      </c>
      <c r="I14609">
        <v>3.1826514777860924E+16</v>
      </c>
      <c r="J14609">
        <v>3</v>
      </c>
      <c r="K14609">
        <v>3</v>
      </c>
      <c r="L14609">
        <v>9</v>
      </c>
      <c r="M14609" t="s">
        <v>75</v>
      </c>
      <c r="N14609" t="s">
        <v>21091</v>
      </c>
      <c r="O14609">
        <v>13</v>
      </c>
      <c r="P14609" t="s">
        <v>190</v>
      </c>
      <c r="Q14609" t="s">
        <v>21754</v>
      </c>
      <c r="R14609">
        <v>10</v>
      </c>
      <c r="S14609" t="s">
        <v>36</v>
      </c>
      <c r="T14609" t="s">
        <v>52981</v>
      </c>
      <c r="U14609">
        <v>3621740167401602</v>
      </c>
      <c r="V14609" t="s">
        <v>370</v>
      </c>
      <c r="W14609" t="s">
        <v>39</v>
      </c>
      <c r="X14609" t="s">
        <v>52987</v>
      </c>
      <c r="Y14609">
        <v>4.1767950734377312E+16</v>
      </c>
    </row>
    <row r="14610" spans="1:25" x14ac:dyDescent="0.25">
      <c r="A14610" t="s">
        <v>52988</v>
      </c>
      <c r="B14610" t="s">
        <v>52989</v>
      </c>
      <c r="C14610" t="s">
        <v>26</v>
      </c>
      <c r="D14610" t="s">
        <v>52990</v>
      </c>
      <c r="E14610" t="s">
        <v>1729</v>
      </c>
      <c r="F14610" t="s">
        <v>52991</v>
      </c>
      <c r="G14610" t="s">
        <v>633</v>
      </c>
      <c r="H14610" t="s">
        <v>52992</v>
      </c>
      <c r="I14610">
        <v>3.1974966666666664E+16</v>
      </c>
      <c r="J14610">
        <v>0</v>
      </c>
      <c r="K14610">
        <v>6</v>
      </c>
      <c r="L14610">
        <v>6</v>
      </c>
      <c r="M14610" t="s">
        <v>144</v>
      </c>
      <c r="N14610" t="s">
        <v>79</v>
      </c>
      <c r="O14610">
        <v>31</v>
      </c>
      <c r="P14610" t="s">
        <v>111</v>
      </c>
      <c r="Q14610" t="s">
        <v>3218</v>
      </c>
      <c r="R14610">
        <v>0</v>
      </c>
      <c r="S14610" t="s">
        <v>80</v>
      </c>
      <c r="T14610" t="s">
        <v>52993</v>
      </c>
      <c r="U14610">
        <v>2453993211423375</v>
      </c>
      <c r="V14610" t="s">
        <v>2618</v>
      </c>
      <c r="W14610" t="s">
        <v>39</v>
      </c>
      <c r="X14610" t="s">
        <v>52994</v>
      </c>
      <c r="Y14610">
        <v>3736912822734297</v>
      </c>
    </row>
    <row r="14611" spans="1:25" x14ac:dyDescent="0.25">
      <c r="A14611" t="s">
        <v>52995</v>
      </c>
      <c r="B14611" t="s">
        <v>52989</v>
      </c>
      <c r="C14611" t="s">
        <v>42</v>
      </c>
      <c r="D14611" t="s">
        <v>52990</v>
      </c>
      <c r="E14611" t="s">
        <v>11130</v>
      </c>
      <c r="F14611" t="s">
        <v>52991</v>
      </c>
      <c r="G14611" t="s">
        <v>633</v>
      </c>
      <c r="H14611" t="s">
        <v>52992</v>
      </c>
      <c r="I14611">
        <v>3.1974966666666664E+16</v>
      </c>
      <c r="J14611">
        <v>0</v>
      </c>
      <c r="K14611">
        <v>6</v>
      </c>
      <c r="L14611">
        <v>6</v>
      </c>
      <c r="M14611" t="s">
        <v>144</v>
      </c>
      <c r="N14611" t="s">
        <v>79</v>
      </c>
      <c r="O14611">
        <v>24</v>
      </c>
      <c r="P14611" t="s">
        <v>111</v>
      </c>
      <c r="Q14611" t="s">
        <v>3218</v>
      </c>
      <c r="S14611" t="s">
        <v>36</v>
      </c>
      <c r="T14611" t="s">
        <v>52993</v>
      </c>
      <c r="U14611">
        <v>2.5131303344715412E+16</v>
      </c>
      <c r="V14611" t="s">
        <v>2622</v>
      </c>
      <c r="W14611" t="s">
        <v>39</v>
      </c>
      <c r="X14611" t="s">
        <v>52996</v>
      </c>
      <c r="Y14611">
        <v>4.3980057651377696E+16</v>
      </c>
    </row>
    <row r="14612" spans="1:25" x14ac:dyDescent="0.25">
      <c r="A14612" t="s">
        <v>52997</v>
      </c>
      <c r="B14612" t="s">
        <v>52989</v>
      </c>
      <c r="C14612" t="s">
        <v>49</v>
      </c>
      <c r="D14612" t="s">
        <v>52990</v>
      </c>
      <c r="E14612" t="s">
        <v>1729</v>
      </c>
      <c r="F14612" t="s">
        <v>52991</v>
      </c>
      <c r="G14612" t="s">
        <v>633</v>
      </c>
      <c r="H14612" t="s">
        <v>52992</v>
      </c>
      <c r="I14612">
        <v>3.1974966666666664E+16</v>
      </c>
      <c r="J14612">
        <v>0</v>
      </c>
      <c r="K14612">
        <v>6</v>
      </c>
      <c r="L14612">
        <v>6</v>
      </c>
      <c r="M14612" t="s">
        <v>144</v>
      </c>
      <c r="N14612" t="s">
        <v>79</v>
      </c>
      <c r="O14612">
        <v>34</v>
      </c>
      <c r="P14612" t="s">
        <v>79</v>
      </c>
      <c r="Q14612" t="s">
        <v>52998</v>
      </c>
      <c r="R14612">
        <v>0</v>
      </c>
      <c r="S14612" t="s">
        <v>36</v>
      </c>
      <c r="T14612" t="s">
        <v>52993</v>
      </c>
      <c r="U14612">
        <v>3.7614587425078792E+16</v>
      </c>
      <c r="V14612" t="s">
        <v>237</v>
      </c>
      <c r="W14612" t="s">
        <v>39</v>
      </c>
      <c r="X14612" t="s">
        <v>52999</v>
      </c>
      <c r="Y14612">
        <v>4.9457431739481776E+16</v>
      </c>
    </row>
    <row r="14613" spans="1:25" x14ac:dyDescent="0.25">
      <c r="A14613" t="s">
        <v>53000</v>
      </c>
      <c r="B14613" t="s">
        <v>52989</v>
      </c>
      <c r="C14613" t="s">
        <v>54</v>
      </c>
      <c r="D14613" t="s">
        <v>52990</v>
      </c>
      <c r="E14613" t="s">
        <v>1729</v>
      </c>
      <c r="F14613" t="s">
        <v>52991</v>
      </c>
      <c r="G14613" t="s">
        <v>633</v>
      </c>
      <c r="H14613" t="s">
        <v>52992</v>
      </c>
      <c r="I14613">
        <v>3.1974966666666664E+16</v>
      </c>
      <c r="J14613">
        <v>0</v>
      </c>
      <c r="K14613">
        <v>6</v>
      </c>
      <c r="L14613">
        <v>6</v>
      </c>
      <c r="M14613" t="s">
        <v>144</v>
      </c>
      <c r="N14613" t="s">
        <v>79</v>
      </c>
      <c r="O14613">
        <v>29</v>
      </c>
      <c r="P14613" t="s">
        <v>111</v>
      </c>
      <c r="Q14613" t="s">
        <v>3218</v>
      </c>
      <c r="R14613">
        <v>30</v>
      </c>
      <c r="S14613" t="s">
        <v>36</v>
      </c>
      <c r="T14613" t="s">
        <v>52993</v>
      </c>
      <c r="U14613">
        <v>2.5166421115408556E+16</v>
      </c>
      <c r="V14613" t="s">
        <v>240</v>
      </c>
      <c r="W14613" t="s">
        <v>198</v>
      </c>
      <c r="X14613" t="s">
        <v>53001</v>
      </c>
      <c r="Y14613">
        <v>3305567526140244</v>
      </c>
    </row>
    <row r="14614" spans="1:25" x14ac:dyDescent="0.25">
      <c r="A14614" t="s">
        <v>53002</v>
      </c>
      <c r="B14614" t="s">
        <v>53003</v>
      </c>
      <c r="C14614" t="s">
        <v>26</v>
      </c>
      <c r="D14614" t="s">
        <v>53004</v>
      </c>
      <c r="E14614" t="s">
        <v>116</v>
      </c>
      <c r="F14614" t="s">
        <v>53005</v>
      </c>
      <c r="G14614" t="s">
        <v>74</v>
      </c>
      <c r="H14614" t="s">
        <v>53006</v>
      </c>
      <c r="I14614">
        <v>32143175</v>
      </c>
      <c r="J14614">
        <v>2</v>
      </c>
      <c r="K14614">
        <v>5</v>
      </c>
      <c r="L14614">
        <v>5</v>
      </c>
      <c r="M14614" t="s">
        <v>901</v>
      </c>
      <c r="N14614" t="s">
        <v>53007</v>
      </c>
      <c r="O14614">
        <v>13</v>
      </c>
      <c r="P14614" t="s">
        <v>32</v>
      </c>
      <c r="Q14614" t="s">
        <v>53008</v>
      </c>
      <c r="R14614">
        <v>50</v>
      </c>
      <c r="S14614" t="s">
        <v>36</v>
      </c>
      <c r="T14614" t="s">
        <v>53009</v>
      </c>
      <c r="U14614">
        <v>2.7849447554076184E+16</v>
      </c>
      <c r="V14614" t="s">
        <v>452</v>
      </c>
      <c r="W14614" t="s">
        <v>39</v>
      </c>
      <c r="X14614" t="s">
        <v>53010</v>
      </c>
      <c r="Y14614">
        <v>1901753253918393</v>
      </c>
    </row>
    <row r="14615" spans="1:25" x14ac:dyDescent="0.25">
      <c r="A14615" t="s">
        <v>53011</v>
      </c>
      <c r="B14615" t="s">
        <v>53003</v>
      </c>
      <c r="C14615" t="s">
        <v>42</v>
      </c>
      <c r="D14615" t="s">
        <v>53004</v>
      </c>
      <c r="E14615" t="s">
        <v>116</v>
      </c>
      <c r="F14615" t="s">
        <v>53005</v>
      </c>
      <c r="G14615" t="s">
        <v>74</v>
      </c>
      <c r="H14615" t="s">
        <v>53006</v>
      </c>
      <c r="I14615">
        <v>32143175</v>
      </c>
      <c r="J14615">
        <v>2</v>
      </c>
      <c r="K14615">
        <v>5</v>
      </c>
      <c r="L14615">
        <v>5</v>
      </c>
      <c r="M14615" t="s">
        <v>32</v>
      </c>
      <c r="N14615" t="s">
        <v>53007</v>
      </c>
      <c r="O14615">
        <v>10</v>
      </c>
      <c r="P14615" t="s">
        <v>56</v>
      </c>
      <c r="Q14615" t="s">
        <v>3548</v>
      </c>
      <c r="R14615">
        <v>50</v>
      </c>
      <c r="S14615" t="s">
        <v>36</v>
      </c>
      <c r="T14615" t="s">
        <v>53009</v>
      </c>
      <c r="U14615">
        <v>3874882228979533</v>
      </c>
      <c r="V14615" t="s">
        <v>455</v>
      </c>
      <c r="W14615" t="s">
        <v>198</v>
      </c>
      <c r="X14615" t="s">
        <v>53012</v>
      </c>
      <c r="Y14615">
        <v>4.1562544248120768E+16</v>
      </c>
    </row>
    <row r="14616" spans="1:25" x14ac:dyDescent="0.25">
      <c r="A14616" t="s">
        <v>53013</v>
      </c>
      <c r="B14616" t="s">
        <v>53003</v>
      </c>
      <c r="C14616" t="s">
        <v>49</v>
      </c>
      <c r="D14616" t="s">
        <v>53004</v>
      </c>
      <c r="E14616" t="s">
        <v>1743</v>
      </c>
      <c r="F14616" t="s">
        <v>53005</v>
      </c>
      <c r="G14616" t="s">
        <v>74</v>
      </c>
      <c r="H14616" t="s">
        <v>53006</v>
      </c>
      <c r="I14616">
        <v>32143175</v>
      </c>
      <c r="J14616">
        <v>2</v>
      </c>
      <c r="K14616">
        <v>5</v>
      </c>
      <c r="L14616">
        <v>5</v>
      </c>
      <c r="M14616" t="s">
        <v>32</v>
      </c>
      <c r="N14616" t="s">
        <v>53007</v>
      </c>
      <c r="O14616">
        <v>13</v>
      </c>
      <c r="P14616" t="s">
        <v>111</v>
      </c>
      <c r="Q14616" t="s">
        <v>53014</v>
      </c>
      <c r="R14616">
        <v>50</v>
      </c>
      <c r="S14616" t="s">
        <v>36</v>
      </c>
      <c r="T14616" t="s">
        <v>53009</v>
      </c>
      <c r="U14616">
        <v>3.6259877231010216E+16</v>
      </c>
      <c r="V14616" t="s">
        <v>1108</v>
      </c>
      <c r="W14616" t="s">
        <v>39</v>
      </c>
      <c r="X14616" t="s">
        <v>53015</v>
      </c>
      <c r="Y14616">
        <v>3.6363749480045304E+16</v>
      </c>
    </row>
    <row r="14617" spans="1:25" x14ac:dyDescent="0.25">
      <c r="A14617" t="s">
        <v>53016</v>
      </c>
      <c r="B14617" t="s">
        <v>53003</v>
      </c>
      <c r="C14617" t="s">
        <v>54</v>
      </c>
      <c r="D14617" t="s">
        <v>53004</v>
      </c>
      <c r="E14617" t="s">
        <v>1743</v>
      </c>
      <c r="F14617" t="s">
        <v>53005</v>
      </c>
      <c r="G14617" t="s">
        <v>74</v>
      </c>
      <c r="H14617" t="s">
        <v>53006</v>
      </c>
      <c r="I14617">
        <v>32143175</v>
      </c>
      <c r="J14617">
        <v>3</v>
      </c>
      <c r="K14617">
        <v>6</v>
      </c>
      <c r="L14617">
        <v>5</v>
      </c>
      <c r="M14617" t="s">
        <v>32</v>
      </c>
      <c r="N14617" t="s">
        <v>53007</v>
      </c>
      <c r="O14617">
        <v>13</v>
      </c>
      <c r="P14617" t="s">
        <v>111</v>
      </c>
      <c r="Q14617" t="s">
        <v>3548</v>
      </c>
      <c r="R14617">
        <v>50</v>
      </c>
      <c r="S14617" t="s">
        <v>36</v>
      </c>
      <c r="T14617" t="s">
        <v>53009</v>
      </c>
      <c r="U14617">
        <v>2.9508972257652804E+16</v>
      </c>
      <c r="V14617" t="s">
        <v>4411</v>
      </c>
      <c r="W14617" t="s">
        <v>39</v>
      </c>
      <c r="X14617" t="s">
        <v>53017</v>
      </c>
      <c r="Y14617">
        <v>3924314459339717</v>
      </c>
    </row>
    <row r="14618" spans="1:25" x14ac:dyDescent="0.25">
      <c r="A14618" t="s">
        <v>53018</v>
      </c>
      <c r="B14618" t="s">
        <v>53019</v>
      </c>
      <c r="C14618" t="s">
        <v>26</v>
      </c>
      <c r="D14618" t="s">
        <v>5502</v>
      </c>
      <c r="E14618" t="s">
        <v>2805</v>
      </c>
      <c r="F14618" t="s">
        <v>53020</v>
      </c>
      <c r="G14618" t="s">
        <v>447</v>
      </c>
      <c r="H14618" t="s">
        <v>53021</v>
      </c>
      <c r="I14618">
        <v>11228895</v>
      </c>
      <c r="J14618">
        <v>3</v>
      </c>
      <c r="K14618">
        <v>5</v>
      </c>
      <c r="L14618">
        <v>11</v>
      </c>
      <c r="M14618" t="s">
        <v>66</v>
      </c>
      <c r="N14618" t="s">
        <v>1539</v>
      </c>
      <c r="O14618">
        <v>15</v>
      </c>
      <c r="P14618" t="s">
        <v>144</v>
      </c>
      <c r="Q14618" t="s">
        <v>32228</v>
      </c>
      <c r="R14618">
        <v>40</v>
      </c>
      <c r="S14618" t="s">
        <v>36</v>
      </c>
      <c r="T14618" t="s">
        <v>53022</v>
      </c>
      <c r="U14618">
        <v>355689602468542</v>
      </c>
      <c r="V14618" t="s">
        <v>1704</v>
      </c>
      <c r="W14618" t="s">
        <v>39</v>
      </c>
      <c r="X14618" t="s">
        <v>53023</v>
      </c>
      <c r="Y14618">
        <v>767209963208035</v>
      </c>
    </row>
    <row r="14619" spans="1:25" x14ac:dyDescent="0.25">
      <c r="A14619" t="s">
        <v>53024</v>
      </c>
      <c r="B14619" t="s">
        <v>53019</v>
      </c>
      <c r="C14619" t="s">
        <v>42</v>
      </c>
      <c r="D14619" t="s">
        <v>5502</v>
      </c>
      <c r="E14619" t="s">
        <v>2805</v>
      </c>
      <c r="F14619" t="s">
        <v>53020</v>
      </c>
      <c r="G14619" t="s">
        <v>447</v>
      </c>
      <c r="H14619" t="s">
        <v>53021</v>
      </c>
      <c r="I14619">
        <v>11228895</v>
      </c>
      <c r="J14619">
        <v>3</v>
      </c>
      <c r="K14619">
        <v>5</v>
      </c>
      <c r="L14619">
        <v>11</v>
      </c>
      <c r="M14619" t="s">
        <v>66</v>
      </c>
      <c r="N14619" t="s">
        <v>1539</v>
      </c>
      <c r="O14619">
        <v>15</v>
      </c>
      <c r="P14619" t="s">
        <v>2133</v>
      </c>
      <c r="Q14619" t="s">
        <v>2763</v>
      </c>
      <c r="R14619">
        <v>40</v>
      </c>
      <c r="S14619" t="s">
        <v>36</v>
      </c>
      <c r="T14619" t="s">
        <v>53022</v>
      </c>
      <c r="U14619">
        <v>3565770778506729</v>
      </c>
      <c r="V14619" t="s">
        <v>51</v>
      </c>
      <c r="W14619" t="s">
        <v>39</v>
      </c>
      <c r="X14619" t="s">
        <v>53025</v>
      </c>
      <c r="Y14619">
        <v>615596873316788</v>
      </c>
    </row>
    <row r="14620" spans="1:25" x14ac:dyDescent="0.25">
      <c r="A14620" t="s">
        <v>53026</v>
      </c>
      <c r="B14620" t="s">
        <v>53019</v>
      </c>
      <c r="C14620" t="s">
        <v>49</v>
      </c>
      <c r="D14620" t="s">
        <v>5502</v>
      </c>
      <c r="E14620" t="s">
        <v>2805</v>
      </c>
      <c r="F14620" t="s">
        <v>73</v>
      </c>
      <c r="G14620" t="s">
        <v>447</v>
      </c>
      <c r="H14620" t="s">
        <v>53021</v>
      </c>
      <c r="I14620">
        <v>11228895</v>
      </c>
      <c r="J14620">
        <v>3</v>
      </c>
      <c r="K14620">
        <v>5</v>
      </c>
      <c r="L14620">
        <v>11</v>
      </c>
      <c r="M14620" t="s">
        <v>66</v>
      </c>
      <c r="N14620" t="s">
        <v>1539</v>
      </c>
      <c r="O14620">
        <v>15</v>
      </c>
      <c r="P14620" t="s">
        <v>79</v>
      </c>
      <c r="Q14620" t="s">
        <v>373</v>
      </c>
      <c r="R14620">
        <v>90</v>
      </c>
      <c r="S14620" t="s">
        <v>36</v>
      </c>
      <c r="T14620" t="s">
        <v>53022</v>
      </c>
      <c r="U14620">
        <v>2.4916339983022012E+16</v>
      </c>
      <c r="V14620" t="s">
        <v>1800</v>
      </c>
      <c r="W14620" t="s">
        <v>39</v>
      </c>
      <c r="X14620" t="s">
        <v>53027</v>
      </c>
      <c r="Y14620">
        <v>5543494222833125</v>
      </c>
    </row>
    <row r="14621" spans="1:25" x14ac:dyDescent="0.25">
      <c r="A14621" t="s">
        <v>53028</v>
      </c>
      <c r="B14621" t="s">
        <v>53019</v>
      </c>
      <c r="C14621" t="s">
        <v>54</v>
      </c>
      <c r="D14621" t="s">
        <v>5502</v>
      </c>
      <c r="E14621" t="s">
        <v>2805</v>
      </c>
      <c r="F14621" t="s">
        <v>53020</v>
      </c>
      <c r="G14621" t="s">
        <v>447</v>
      </c>
      <c r="H14621" t="s">
        <v>53021</v>
      </c>
      <c r="I14621">
        <v>11228895</v>
      </c>
      <c r="J14621">
        <v>3</v>
      </c>
      <c r="K14621">
        <v>5</v>
      </c>
      <c r="L14621">
        <v>11</v>
      </c>
      <c r="M14621" t="s">
        <v>66</v>
      </c>
      <c r="N14621" t="s">
        <v>1539</v>
      </c>
      <c r="O14621">
        <v>19</v>
      </c>
      <c r="P14621" t="s">
        <v>1859</v>
      </c>
      <c r="Q14621" t="s">
        <v>373</v>
      </c>
      <c r="R14621">
        <v>90</v>
      </c>
      <c r="S14621" t="s">
        <v>36</v>
      </c>
      <c r="T14621" t="s">
        <v>53022</v>
      </c>
      <c r="U14621">
        <v>3.7794458296448328E+16</v>
      </c>
      <c r="V14621" t="s">
        <v>51</v>
      </c>
      <c r="W14621" t="s">
        <v>39</v>
      </c>
      <c r="X14621" t="s">
        <v>53029</v>
      </c>
      <c r="Y14621">
        <v>2850801984671641</v>
      </c>
    </row>
    <row r="14622" spans="1:25" x14ac:dyDescent="0.25">
      <c r="A14622" t="s">
        <v>53030</v>
      </c>
      <c r="B14622" t="s">
        <v>53031</v>
      </c>
      <c r="C14622" t="s">
        <v>26</v>
      </c>
      <c r="D14622" t="s">
        <v>53032</v>
      </c>
      <c r="E14622" t="s">
        <v>2818</v>
      </c>
      <c r="F14622" t="s">
        <v>53033</v>
      </c>
      <c r="G14622" t="s">
        <v>209</v>
      </c>
      <c r="H14622" t="s">
        <v>53034</v>
      </c>
      <c r="I14622">
        <v>3126080833333333</v>
      </c>
      <c r="J14622">
        <v>1305</v>
      </c>
      <c r="K14622">
        <v>3</v>
      </c>
      <c r="L14622">
        <v>12</v>
      </c>
      <c r="M14622" t="s">
        <v>75</v>
      </c>
      <c r="N14622" t="s">
        <v>24996</v>
      </c>
      <c r="O14622">
        <v>2</v>
      </c>
      <c r="P14622" t="s">
        <v>144</v>
      </c>
      <c r="Q14622" t="s">
        <v>22141</v>
      </c>
      <c r="R14622">
        <v>40</v>
      </c>
      <c r="S14622" t="s">
        <v>36</v>
      </c>
      <c r="T14622" t="s">
        <v>53035</v>
      </c>
      <c r="U14622">
        <v>3.2694161771514464E+16</v>
      </c>
      <c r="V14622" t="s">
        <v>1246</v>
      </c>
      <c r="W14622" t="s">
        <v>39</v>
      </c>
      <c r="X14622" t="s">
        <v>53036</v>
      </c>
      <c r="Y14622">
        <v>4058953489457368</v>
      </c>
    </row>
    <row r="14623" spans="1:25" x14ac:dyDescent="0.25">
      <c r="A14623" t="s">
        <v>53037</v>
      </c>
      <c r="B14623" t="s">
        <v>53031</v>
      </c>
      <c r="C14623" t="s">
        <v>42</v>
      </c>
      <c r="D14623" t="s">
        <v>53032</v>
      </c>
      <c r="E14623" t="s">
        <v>2818</v>
      </c>
      <c r="F14623" t="s">
        <v>53033</v>
      </c>
      <c r="G14623" t="s">
        <v>209</v>
      </c>
      <c r="H14623" t="s">
        <v>53034</v>
      </c>
      <c r="I14623">
        <v>3126080833333333</v>
      </c>
      <c r="J14623">
        <v>2</v>
      </c>
      <c r="K14623">
        <v>3</v>
      </c>
      <c r="L14623">
        <v>12</v>
      </c>
      <c r="M14623" t="s">
        <v>126</v>
      </c>
      <c r="N14623" t="s">
        <v>24996</v>
      </c>
      <c r="O14623">
        <v>2</v>
      </c>
      <c r="P14623" t="s">
        <v>144</v>
      </c>
      <c r="Q14623" t="s">
        <v>5065</v>
      </c>
      <c r="R14623">
        <v>40</v>
      </c>
      <c r="S14623" t="s">
        <v>36</v>
      </c>
      <c r="T14623" t="s">
        <v>53035</v>
      </c>
      <c r="U14623">
        <v>2641541838523548</v>
      </c>
      <c r="V14623" t="s">
        <v>1249</v>
      </c>
      <c r="W14623" t="s">
        <v>39</v>
      </c>
      <c r="X14623" t="s">
        <v>53038</v>
      </c>
      <c r="Y14623">
        <v>3.2686814426223632E+16</v>
      </c>
    </row>
    <row r="14624" spans="1:25" x14ac:dyDescent="0.25">
      <c r="A14624" t="s">
        <v>53039</v>
      </c>
      <c r="B14624" t="s">
        <v>53031</v>
      </c>
      <c r="C14624" t="s">
        <v>49</v>
      </c>
      <c r="D14624" t="s">
        <v>53032</v>
      </c>
      <c r="E14624" t="s">
        <v>53040</v>
      </c>
      <c r="F14624" t="s">
        <v>53033</v>
      </c>
      <c r="G14624" t="s">
        <v>64</v>
      </c>
      <c r="H14624" t="s">
        <v>53034</v>
      </c>
      <c r="I14624">
        <v>3126080833333333</v>
      </c>
      <c r="J14624">
        <v>2</v>
      </c>
      <c r="K14624">
        <v>3</v>
      </c>
      <c r="L14624">
        <v>12</v>
      </c>
      <c r="M14624" t="s">
        <v>75</v>
      </c>
      <c r="N14624" t="s">
        <v>24996</v>
      </c>
      <c r="O14624">
        <v>2</v>
      </c>
      <c r="P14624" t="s">
        <v>7979</v>
      </c>
      <c r="Q14624" t="s">
        <v>22141</v>
      </c>
      <c r="R14624">
        <v>40</v>
      </c>
      <c r="S14624" t="s">
        <v>80</v>
      </c>
      <c r="T14624" t="s">
        <v>53035</v>
      </c>
      <c r="U14624">
        <v>4037006551117535</v>
      </c>
      <c r="V14624" t="s">
        <v>1252</v>
      </c>
      <c r="W14624" t="s">
        <v>39</v>
      </c>
      <c r="X14624" t="s">
        <v>53041</v>
      </c>
      <c r="Y14624">
        <v>3.7157173686659024E+16</v>
      </c>
    </row>
    <row r="14625" spans="1:25" x14ac:dyDescent="0.25">
      <c r="A14625" t="s">
        <v>53042</v>
      </c>
      <c r="B14625" t="s">
        <v>53031</v>
      </c>
      <c r="C14625" t="s">
        <v>54</v>
      </c>
      <c r="D14625" t="s">
        <v>53032</v>
      </c>
      <c r="E14625" t="s">
        <v>2818</v>
      </c>
      <c r="F14625" t="s">
        <v>73</v>
      </c>
      <c r="G14625" t="s">
        <v>209</v>
      </c>
      <c r="H14625" t="s">
        <v>53034</v>
      </c>
      <c r="I14625">
        <v>3126080833333333</v>
      </c>
      <c r="J14625">
        <v>2</v>
      </c>
      <c r="K14625">
        <v>3</v>
      </c>
      <c r="L14625">
        <v>12</v>
      </c>
      <c r="M14625" t="s">
        <v>75</v>
      </c>
      <c r="N14625" t="s">
        <v>24996</v>
      </c>
      <c r="O14625">
        <v>2</v>
      </c>
      <c r="P14625" t="s">
        <v>144</v>
      </c>
      <c r="Q14625" t="s">
        <v>22141</v>
      </c>
      <c r="R14625">
        <v>40</v>
      </c>
      <c r="S14625" t="s">
        <v>36</v>
      </c>
      <c r="T14625" t="s">
        <v>53035</v>
      </c>
      <c r="U14625">
        <v>3224226655191556</v>
      </c>
      <c r="V14625" t="s">
        <v>2586</v>
      </c>
      <c r="W14625" t="s">
        <v>39</v>
      </c>
      <c r="X14625" t="s">
        <v>53043</v>
      </c>
      <c r="Y14625">
        <v>4.131632496664192E+16</v>
      </c>
    </row>
    <row r="14626" spans="1:25" x14ac:dyDescent="0.25">
      <c r="A14626" t="s">
        <v>53044</v>
      </c>
      <c r="B14626" t="s">
        <v>53045</v>
      </c>
      <c r="C14626" t="s">
        <v>26</v>
      </c>
      <c r="D14626" t="s">
        <v>53046</v>
      </c>
      <c r="E14626" t="s">
        <v>283</v>
      </c>
      <c r="F14626" t="s">
        <v>53047</v>
      </c>
      <c r="G14626" t="s">
        <v>118</v>
      </c>
      <c r="H14626" t="s">
        <v>53048</v>
      </c>
      <c r="I14626">
        <v>2236265</v>
      </c>
      <c r="J14626">
        <v>4</v>
      </c>
      <c r="K14626">
        <v>4</v>
      </c>
      <c r="L14626">
        <v>2</v>
      </c>
      <c r="M14626" t="s">
        <v>66</v>
      </c>
      <c r="N14626" t="s">
        <v>1475</v>
      </c>
      <c r="O14626">
        <v>8</v>
      </c>
      <c r="P14626" t="s">
        <v>127</v>
      </c>
      <c r="Q14626" t="s">
        <v>9667</v>
      </c>
      <c r="R14626">
        <v>10</v>
      </c>
      <c r="S14626" t="s">
        <v>36</v>
      </c>
      <c r="T14626" t="s">
        <v>53049</v>
      </c>
      <c r="U14626">
        <v>2984089975894186</v>
      </c>
      <c r="V14626" t="s">
        <v>128</v>
      </c>
      <c r="W14626" t="s">
        <v>39</v>
      </c>
      <c r="X14626" t="s">
        <v>53050</v>
      </c>
      <c r="Y14626">
        <v>3.3078620774012312E+16</v>
      </c>
    </row>
    <row r="14627" spans="1:25" x14ac:dyDescent="0.25">
      <c r="A14627" t="s">
        <v>53051</v>
      </c>
      <c r="B14627" t="s">
        <v>53045</v>
      </c>
      <c r="C14627" t="s">
        <v>42</v>
      </c>
      <c r="D14627" t="s">
        <v>53046</v>
      </c>
      <c r="E14627" t="s">
        <v>396</v>
      </c>
      <c r="F14627" t="s">
        <v>53047</v>
      </c>
      <c r="G14627" t="s">
        <v>118</v>
      </c>
      <c r="H14627" t="s">
        <v>53048</v>
      </c>
      <c r="I14627">
        <v>2236265</v>
      </c>
      <c r="J14627">
        <v>4</v>
      </c>
      <c r="K14627">
        <v>4</v>
      </c>
      <c r="L14627">
        <v>2</v>
      </c>
      <c r="M14627" t="s">
        <v>66</v>
      </c>
      <c r="N14627" t="s">
        <v>1475</v>
      </c>
      <c r="O14627">
        <v>8</v>
      </c>
      <c r="P14627" t="s">
        <v>44</v>
      </c>
      <c r="Q14627" t="s">
        <v>9667</v>
      </c>
      <c r="R14627">
        <v>10</v>
      </c>
      <c r="S14627" t="s">
        <v>36</v>
      </c>
      <c r="T14627" t="s">
        <v>53049</v>
      </c>
      <c r="U14627">
        <v>3770635486883836</v>
      </c>
      <c r="V14627" t="s">
        <v>131</v>
      </c>
      <c r="W14627" t="s">
        <v>39</v>
      </c>
      <c r="X14627" t="s">
        <v>53052</v>
      </c>
      <c r="Y14627">
        <v>4118159690594889</v>
      </c>
    </row>
    <row r="14628" spans="1:25" x14ac:dyDescent="0.25">
      <c r="A14628" t="s">
        <v>53053</v>
      </c>
      <c r="B14628" t="s">
        <v>53045</v>
      </c>
      <c r="C14628" t="s">
        <v>49</v>
      </c>
      <c r="D14628" t="s">
        <v>53046</v>
      </c>
      <c r="E14628" t="s">
        <v>396</v>
      </c>
      <c r="F14628" t="s">
        <v>53047</v>
      </c>
      <c r="G14628" t="s">
        <v>118</v>
      </c>
      <c r="H14628" t="s">
        <v>53048</v>
      </c>
      <c r="I14628">
        <v>2236265</v>
      </c>
      <c r="J14628">
        <v>4</v>
      </c>
      <c r="K14628">
        <v>362</v>
      </c>
      <c r="L14628">
        <v>2</v>
      </c>
      <c r="M14628" t="s">
        <v>66</v>
      </c>
      <c r="N14628" t="s">
        <v>1475</v>
      </c>
      <c r="O14628">
        <v>8</v>
      </c>
      <c r="P14628" t="s">
        <v>44</v>
      </c>
      <c r="Q14628" t="s">
        <v>9667</v>
      </c>
      <c r="R14628">
        <v>10</v>
      </c>
      <c r="S14628" t="s">
        <v>36</v>
      </c>
      <c r="T14628" t="s">
        <v>53049</v>
      </c>
      <c r="U14628">
        <v>3.3625926340918136E+16</v>
      </c>
      <c r="V14628" t="s">
        <v>135</v>
      </c>
      <c r="W14628" t="s">
        <v>39</v>
      </c>
      <c r="X14628" t="s">
        <v>53054</v>
      </c>
      <c r="Y14628">
        <v>3314071456749486</v>
      </c>
    </row>
    <row r="14629" spans="1:25" x14ac:dyDescent="0.25">
      <c r="A14629" t="s">
        <v>53055</v>
      </c>
      <c r="B14629" t="s">
        <v>53045</v>
      </c>
      <c r="C14629" t="s">
        <v>54</v>
      </c>
      <c r="D14629" t="s">
        <v>79</v>
      </c>
      <c r="E14629" t="s">
        <v>396</v>
      </c>
      <c r="F14629" t="s">
        <v>53047</v>
      </c>
      <c r="G14629" t="s">
        <v>118</v>
      </c>
      <c r="H14629" t="s">
        <v>53048</v>
      </c>
      <c r="I14629">
        <v>2236265</v>
      </c>
      <c r="J14629">
        <v>4</v>
      </c>
      <c r="K14629">
        <v>4</v>
      </c>
      <c r="L14629">
        <v>2</v>
      </c>
      <c r="M14629" t="s">
        <v>66</v>
      </c>
      <c r="N14629" t="s">
        <v>1475</v>
      </c>
      <c r="O14629">
        <v>8</v>
      </c>
      <c r="P14629" t="s">
        <v>44</v>
      </c>
      <c r="Q14629" t="s">
        <v>9667</v>
      </c>
      <c r="S14629" t="s">
        <v>36</v>
      </c>
      <c r="T14629" t="s">
        <v>53049</v>
      </c>
      <c r="U14629">
        <v>3243152097369265</v>
      </c>
      <c r="V14629" t="s">
        <v>1159</v>
      </c>
      <c r="W14629" t="s">
        <v>39</v>
      </c>
      <c r="X14629" t="s">
        <v>53056</v>
      </c>
      <c r="Y14629">
        <v>4.0213029327192544E+16</v>
      </c>
    </row>
    <row r="14630" spans="1:25" x14ac:dyDescent="0.25">
      <c r="A14630" t="s">
        <v>53057</v>
      </c>
      <c r="B14630" t="s">
        <v>53058</v>
      </c>
      <c r="C14630" t="s">
        <v>26</v>
      </c>
      <c r="D14630" t="s">
        <v>53059</v>
      </c>
      <c r="E14630" t="s">
        <v>282</v>
      </c>
      <c r="F14630" t="s">
        <v>53060</v>
      </c>
      <c r="G14630" t="s">
        <v>447</v>
      </c>
      <c r="H14630" t="s">
        <v>53061</v>
      </c>
      <c r="I14630">
        <v>618013</v>
      </c>
      <c r="J14630">
        <v>4</v>
      </c>
      <c r="K14630">
        <v>6</v>
      </c>
      <c r="L14630">
        <v>20</v>
      </c>
      <c r="M14630" t="s">
        <v>32</v>
      </c>
      <c r="N14630" t="s">
        <v>53062</v>
      </c>
      <c r="O14630">
        <v>6</v>
      </c>
      <c r="P14630" t="s">
        <v>127</v>
      </c>
      <c r="Q14630" t="s">
        <v>28483</v>
      </c>
      <c r="R14630">
        <v>170</v>
      </c>
      <c r="S14630" t="s">
        <v>153</v>
      </c>
      <c r="T14630" t="s">
        <v>53063</v>
      </c>
      <c r="U14630">
        <v>2.7353112836805744E+16</v>
      </c>
      <c r="V14630" t="s">
        <v>548</v>
      </c>
      <c r="W14630" t="s">
        <v>149</v>
      </c>
      <c r="X14630" t="s">
        <v>53064</v>
      </c>
      <c r="Y14630">
        <v>1.1956027666129836E+16</v>
      </c>
    </row>
    <row r="14631" spans="1:25" x14ac:dyDescent="0.25">
      <c r="A14631" t="s">
        <v>53065</v>
      </c>
      <c r="B14631" t="s">
        <v>53058</v>
      </c>
      <c r="C14631" t="s">
        <v>42</v>
      </c>
      <c r="D14631" t="s">
        <v>53059</v>
      </c>
      <c r="E14631" t="s">
        <v>282</v>
      </c>
      <c r="F14631" t="s">
        <v>73</v>
      </c>
      <c r="G14631" t="s">
        <v>447</v>
      </c>
      <c r="H14631" t="s">
        <v>53061</v>
      </c>
      <c r="I14631">
        <v>618013</v>
      </c>
      <c r="J14631">
        <v>4</v>
      </c>
      <c r="K14631">
        <v>6</v>
      </c>
      <c r="L14631">
        <v>20</v>
      </c>
      <c r="M14631" t="s">
        <v>32</v>
      </c>
      <c r="N14631" t="s">
        <v>53062</v>
      </c>
      <c r="O14631">
        <v>7</v>
      </c>
      <c r="P14631" t="s">
        <v>322</v>
      </c>
      <c r="Q14631" t="s">
        <v>28483</v>
      </c>
      <c r="R14631">
        <v>170</v>
      </c>
      <c r="S14631" t="s">
        <v>153</v>
      </c>
      <c r="T14631" t="s">
        <v>53063</v>
      </c>
      <c r="U14631">
        <v>4100817897188396</v>
      </c>
      <c r="V14631" t="s">
        <v>551</v>
      </c>
      <c r="W14631" t="s">
        <v>149</v>
      </c>
      <c r="X14631" t="s">
        <v>79</v>
      </c>
      <c r="Y14631">
        <v>2681439653399017</v>
      </c>
    </row>
    <row r="14632" spans="1:25" x14ac:dyDescent="0.25">
      <c r="A14632" t="s">
        <v>53066</v>
      </c>
      <c r="B14632" t="s">
        <v>53058</v>
      </c>
      <c r="C14632" t="s">
        <v>49</v>
      </c>
      <c r="D14632" t="s">
        <v>53059</v>
      </c>
      <c r="E14632" t="s">
        <v>282</v>
      </c>
      <c r="F14632" t="s">
        <v>53060</v>
      </c>
      <c r="G14632" t="s">
        <v>447</v>
      </c>
      <c r="H14632" t="s">
        <v>53061</v>
      </c>
      <c r="I14632">
        <v>618013</v>
      </c>
      <c r="J14632">
        <v>4</v>
      </c>
      <c r="K14632">
        <v>6</v>
      </c>
      <c r="L14632">
        <v>20</v>
      </c>
      <c r="M14632" t="s">
        <v>32</v>
      </c>
      <c r="N14632" t="s">
        <v>53062</v>
      </c>
      <c r="O14632">
        <v>6</v>
      </c>
      <c r="P14632" t="s">
        <v>247</v>
      </c>
      <c r="Q14632" t="s">
        <v>28483</v>
      </c>
      <c r="R14632">
        <v>170</v>
      </c>
      <c r="S14632" t="s">
        <v>153</v>
      </c>
      <c r="T14632" t="s">
        <v>53063</v>
      </c>
      <c r="U14632">
        <v>2732862314616168</v>
      </c>
      <c r="V14632" t="s">
        <v>1070</v>
      </c>
      <c r="W14632" t="s">
        <v>149</v>
      </c>
      <c r="X14632" t="s">
        <v>53067</v>
      </c>
      <c r="Y14632">
        <v>5469868345648097</v>
      </c>
    </row>
    <row r="14633" spans="1:25" x14ac:dyDescent="0.25">
      <c r="A14633" t="s">
        <v>53068</v>
      </c>
      <c r="B14633" t="s">
        <v>53058</v>
      </c>
      <c r="C14633" t="s">
        <v>54</v>
      </c>
      <c r="D14633" t="s">
        <v>79</v>
      </c>
      <c r="E14633" t="s">
        <v>282</v>
      </c>
      <c r="F14633" t="s">
        <v>53060</v>
      </c>
      <c r="G14633" t="s">
        <v>447</v>
      </c>
      <c r="H14633" t="s">
        <v>53061</v>
      </c>
      <c r="J14633">
        <v>4</v>
      </c>
      <c r="K14633">
        <v>6</v>
      </c>
      <c r="L14633">
        <v>20</v>
      </c>
      <c r="M14633" t="s">
        <v>32</v>
      </c>
      <c r="N14633" t="s">
        <v>53062</v>
      </c>
      <c r="O14633">
        <v>6</v>
      </c>
      <c r="P14633" t="s">
        <v>234</v>
      </c>
      <c r="Q14633" t="s">
        <v>28483</v>
      </c>
      <c r="R14633">
        <v>170</v>
      </c>
      <c r="S14633" t="s">
        <v>153</v>
      </c>
      <c r="T14633" t="s">
        <v>53063</v>
      </c>
      <c r="U14633">
        <v>3.1008251867302708E+16</v>
      </c>
      <c r="V14633" t="s">
        <v>1073</v>
      </c>
      <c r="W14633" t="s">
        <v>149</v>
      </c>
      <c r="X14633" t="s">
        <v>53069</v>
      </c>
      <c r="Y14633">
        <v>1897608705882644</v>
      </c>
    </row>
    <row r="14634" spans="1:25" x14ac:dyDescent="0.25">
      <c r="A14634" t="s">
        <v>53070</v>
      </c>
      <c r="B14634" t="s">
        <v>53071</v>
      </c>
      <c r="C14634" t="s">
        <v>26</v>
      </c>
      <c r="D14634" t="s">
        <v>53072</v>
      </c>
      <c r="E14634" t="s">
        <v>900</v>
      </c>
      <c r="F14634" t="s">
        <v>73</v>
      </c>
      <c r="G14634" t="s">
        <v>594</v>
      </c>
      <c r="H14634" t="s">
        <v>53073</v>
      </c>
      <c r="I14634">
        <v>2197015</v>
      </c>
      <c r="J14634">
        <v>5</v>
      </c>
      <c r="K14634">
        <v>6</v>
      </c>
      <c r="L14634">
        <v>1</v>
      </c>
      <c r="M14634" t="s">
        <v>66</v>
      </c>
      <c r="N14634" t="s">
        <v>4776</v>
      </c>
      <c r="O14634">
        <v>19</v>
      </c>
      <c r="P14634" t="s">
        <v>234</v>
      </c>
      <c r="Q14634" t="s">
        <v>41130</v>
      </c>
      <c r="R14634">
        <v>20</v>
      </c>
      <c r="S14634" t="s">
        <v>153</v>
      </c>
      <c r="T14634" t="s">
        <v>53074</v>
      </c>
      <c r="U14634">
        <v>3.3081478349982232E+16</v>
      </c>
      <c r="V14634" t="s">
        <v>2622</v>
      </c>
      <c r="W14634" t="s">
        <v>39</v>
      </c>
      <c r="X14634" t="s">
        <v>53075</v>
      </c>
      <c r="Y14634">
        <v>2.9781700248364256E+16</v>
      </c>
    </row>
    <row r="14635" spans="1:25" x14ac:dyDescent="0.25">
      <c r="A14635" t="s">
        <v>53076</v>
      </c>
      <c r="B14635" t="s">
        <v>53071</v>
      </c>
      <c r="C14635" t="s">
        <v>42</v>
      </c>
      <c r="D14635" t="s">
        <v>53072</v>
      </c>
      <c r="E14635" t="s">
        <v>900</v>
      </c>
      <c r="F14635" t="s">
        <v>53077</v>
      </c>
      <c r="G14635" t="s">
        <v>594</v>
      </c>
      <c r="H14635" t="s">
        <v>53073</v>
      </c>
      <c r="I14635">
        <v>2197015</v>
      </c>
      <c r="J14635">
        <v>5</v>
      </c>
      <c r="K14635">
        <v>6</v>
      </c>
      <c r="L14635">
        <v>1</v>
      </c>
      <c r="M14635" t="s">
        <v>66</v>
      </c>
      <c r="N14635" t="s">
        <v>4776</v>
      </c>
      <c r="O14635">
        <v>19</v>
      </c>
      <c r="P14635" t="s">
        <v>322</v>
      </c>
      <c r="Q14635" t="s">
        <v>41130</v>
      </c>
      <c r="R14635">
        <v>20</v>
      </c>
      <c r="S14635" t="s">
        <v>80</v>
      </c>
      <c r="T14635" t="s">
        <v>53074</v>
      </c>
      <c r="U14635">
        <v>3491614140402814</v>
      </c>
      <c r="V14635" t="s">
        <v>237</v>
      </c>
      <c r="W14635" t="s">
        <v>39</v>
      </c>
      <c r="X14635" t="s">
        <v>53078</v>
      </c>
      <c r="Y14635">
        <v>4.1816050342127744E+16</v>
      </c>
    </row>
    <row r="14636" spans="1:25" x14ac:dyDescent="0.25">
      <c r="A14636" t="s">
        <v>53079</v>
      </c>
      <c r="B14636" t="s">
        <v>53071</v>
      </c>
      <c r="C14636" t="s">
        <v>49</v>
      </c>
      <c r="D14636" t="s">
        <v>53072</v>
      </c>
      <c r="E14636" t="s">
        <v>900</v>
      </c>
      <c r="F14636" t="s">
        <v>53077</v>
      </c>
      <c r="G14636" t="s">
        <v>594</v>
      </c>
      <c r="H14636" t="s">
        <v>53073</v>
      </c>
      <c r="I14636">
        <v>2197015</v>
      </c>
      <c r="J14636">
        <v>5</v>
      </c>
      <c r="K14636">
        <v>6</v>
      </c>
      <c r="L14636">
        <v>1</v>
      </c>
      <c r="M14636" t="s">
        <v>66</v>
      </c>
      <c r="N14636" t="s">
        <v>4776</v>
      </c>
      <c r="O14636">
        <v>23</v>
      </c>
      <c r="P14636" t="s">
        <v>322</v>
      </c>
      <c r="Q14636" t="s">
        <v>41130</v>
      </c>
      <c r="R14636">
        <v>20</v>
      </c>
      <c r="S14636" t="s">
        <v>153</v>
      </c>
      <c r="T14636" t="s">
        <v>53074</v>
      </c>
      <c r="U14636">
        <v>2.8845910220921912E+16</v>
      </c>
      <c r="V14636" t="s">
        <v>240</v>
      </c>
      <c r="W14636" t="s">
        <v>39</v>
      </c>
      <c r="X14636" t="s">
        <v>53080</v>
      </c>
      <c r="Y14636">
        <v>3.9472335921575416E+16</v>
      </c>
    </row>
    <row r="14637" spans="1:25" x14ac:dyDescent="0.25">
      <c r="A14637" t="s">
        <v>53081</v>
      </c>
      <c r="B14637" t="s">
        <v>53071</v>
      </c>
      <c r="C14637" t="s">
        <v>54</v>
      </c>
      <c r="D14637" t="s">
        <v>53072</v>
      </c>
      <c r="E14637" t="s">
        <v>2203</v>
      </c>
      <c r="F14637" t="s">
        <v>53077</v>
      </c>
      <c r="G14637" t="s">
        <v>594</v>
      </c>
      <c r="H14637" t="s">
        <v>53073</v>
      </c>
      <c r="I14637">
        <v>2197015</v>
      </c>
      <c r="J14637">
        <v>5</v>
      </c>
      <c r="K14637">
        <v>6</v>
      </c>
      <c r="L14637">
        <v>1</v>
      </c>
      <c r="M14637" t="s">
        <v>66</v>
      </c>
      <c r="N14637" t="s">
        <v>4776</v>
      </c>
      <c r="O14637">
        <v>19</v>
      </c>
      <c r="P14637" t="s">
        <v>34</v>
      </c>
      <c r="Q14637" t="s">
        <v>41130</v>
      </c>
      <c r="R14637">
        <v>16910</v>
      </c>
      <c r="S14637" t="s">
        <v>153</v>
      </c>
      <c r="T14637" t="s">
        <v>53074</v>
      </c>
      <c r="U14637">
        <v>2.2321815206836448E+16</v>
      </c>
      <c r="V14637" t="s">
        <v>244</v>
      </c>
      <c r="W14637" t="s">
        <v>39</v>
      </c>
      <c r="X14637" t="s">
        <v>53082</v>
      </c>
      <c r="Y14637">
        <v>2.6515740670399304E+16</v>
      </c>
    </row>
    <row r="14638" spans="1:25" x14ac:dyDescent="0.25">
      <c r="A14638" t="s">
        <v>53083</v>
      </c>
      <c r="B14638" t="s">
        <v>53084</v>
      </c>
      <c r="C14638" t="s">
        <v>26</v>
      </c>
      <c r="D14638" t="s">
        <v>53085</v>
      </c>
      <c r="E14638" t="s">
        <v>314</v>
      </c>
      <c r="F14638" t="s">
        <v>53086</v>
      </c>
      <c r="G14638" t="s">
        <v>447</v>
      </c>
      <c r="H14638" t="s">
        <v>53087</v>
      </c>
      <c r="J14638">
        <v>85</v>
      </c>
      <c r="K14638">
        <v>4</v>
      </c>
      <c r="L14638">
        <v>11</v>
      </c>
      <c r="M14638" t="s">
        <v>190</v>
      </c>
      <c r="N14638" t="s">
        <v>4073</v>
      </c>
      <c r="O14638">
        <v>12</v>
      </c>
      <c r="P14638" t="s">
        <v>145</v>
      </c>
      <c r="Q14638" t="s">
        <v>7281</v>
      </c>
      <c r="R14638">
        <v>30</v>
      </c>
      <c r="S14638" t="s">
        <v>80</v>
      </c>
      <c r="T14638" t="s">
        <v>53088</v>
      </c>
      <c r="U14638">
        <v>2.8115853561589492E+16</v>
      </c>
      <c r="V14638" t="s">
        <v>1573</v>
      </c>
      <c r="W14638" t="s">
        <v>39</v>
      </c>
      <c r="X14638" t="s">
        <v>53089</v>
      </c>
      <c r="Y14638">
        <v>4854166207048565</v>
      </c>
    </row>
    <row r="14639" spans="1:25" x14ac:dyDescent="0.25">
      <c r="A14639" t="s">
        <v>53090</v>
      </c>
      <c r="B14639" t="s">
        <v>53084</v>
      </c>
      <c r="C14639" t="s">
        <v>42</v>
      </c>
      <c r="D14639" t="s">
        <v>53085</v>
      </c>
      <c r="E14639" t="s">
        <v>314</v>
      </c>
      <c r="F14639" t="s">
        <v>53086</v>
      </c>
      <c r="G14639" t="s">
        <v>447</v>
      </c>
      <c r="H14639" t="s">
        <v>53087</v>
      </c>
      <c r="I14639">
        <v>5163796666666666</v>
      </c>
      <c r="J14639">
        <v>7</v>
      </c>
      <c r="K14639">
        <v>4</v>
      </c>
      <c r="L14639">
        <v>11</v>
      </c>
      <c r="M14639" t="s">
        <v>190</v>
      </c>
      <c r="N14639" t="s">
        <v>4073</v>
      </c>
      <c r="O14639">
        <v>12</v>
      </c>
      <c r="P14639" t="s">
        <v>218</v>
      </c>
      <c r="Q14639" t="s">
        <v>12628</v>
      </c>
      <c r="R14639">
        <v>30</v>
      </c>
      <c r="S14639" t="s">
        <v>153</v>
      </c>
      <c r="T14639" t="s">
        <v>53088</v>
      </c>
      <c r="U14639">
        <v>3.6542912535034984E+16</v>
      </c>
      <c r="V14639" t="s">
        <v>1576</v>
      </c>
      <c r="W14639" t="s">
        <v>39</v>
      </c>
      <c r="X14639" t="s">
        <v>53091</v>
      </c>
      <c r="Y14639">
        <v>5635077640022586</v>
      </c>
    </row>
    <row r="14640" spans="1:25" x14ac:dyDescent="0.25">
      <c r="A14640" t="s">
        <v>53092</v>
      </c>
      <c r="B14640" t="s">
        <v>53084</v>
      </c>
      <c r="C14640" t="s">
        <v>49</v>
      </c>
      <c r="D14640" t="s">
        <v>53085</v>
      </c>
      <c r="E14640" t="s">
        <v>356</v>
      </c>
      <c r="F14640" t="s">
        <v>53086</v>
      </c>
      <c r="G14640" t="s">
        <v>447</v>
      </c>
      <c r="H14640" t="s">
        <v>53093</v>
      </c>
      <c r="I14640">
        <v>5163796666666666</v>
      </c>
      <c r="J14640">
        <v>7</v>
      </c>
      <c r="K14640">
        <v>4</v>
      </c>
      <c r="L14640">
        <v>11</v>
      </c>
      <c r="M14640" t="s">
        <v>190</v>
      </c>
      <c r="N14640" t="s">
        <v>4073</v>
      </c>
      <c r="O14640">
        <v>12</v>
      </c>
      <c r="P14640" t="s">
        <v>218</v>
      </c>
      <c r="Q14640" t="s">
        <v>12628</v>
      </c>
      <c r="R14640">
        <v>30</v>
      </c>
      <c r="S14640" t="s">
        <v>153</v>
      </c>
      <c r="T14640" t="s">
        <v>53088</v>
      </c>
      <c r="U14640">
        <v>2610832142021239</v>
      </c>
      <c r="V14640" t="s">
        <v>1578</v>
      </c>
      <c r="W14640" t="s">
        <v>39</v>
      </c>
      <c r="X14640" t="s">
        <v>53094</v>
      </c>
      <c r="Y14640">
        <v>4411072240167756</v>
      </c>
    </row>
    <row r="14641" spans="1:25" x14ac:dyDescent="0.25">
      <c r="A14641" t="s">
        <v>53095</v>
      </c>
      <c r="B14641" t="s">
        <v>53084</v>
      </c>
      <c r="C14641" t="s">
        <v>54</v>
      </c>
      <c r="D14641" t="s">
        <v>53085</v>
      </c>
      <c r="E14641" t="s">
        <v>356</v>
      </c>
      <c r="F14641" t="s">
        <v>53086</v>
      </c>
      <c r="G14641" t="s">
        <v>447</v>
      </c>
      <c r="H14641" t="s">
        <v>53087</v>
      </c>
      <c r="I14641">
        <v>5163796666666666</v>
      </c>
      <c r="J14641">
        <v>7</v>
      </c>
      <c r="K14641">
        <v>4</v>
      </c>
      <c r="L14641">
        <v>11</v>
      </c>
      <c r="M14641" t="s">
        <v>190</v>
      </c>
      <c r="N14641" t="s">
        <v>4073</v>
      </c>
      <c r="O14641">
        <v>12</v>
      </c>
      <c r="P14641" t="s">
        <v>218</v>
      </c>
      <c r="Q14641" t="s">
        <v>6135</v>
      </c>
      <c r="R14641">
        <v>30</v>
      </c>
      <c r="S14641" t="s">
        <v>153</v>
      </c>
      <c r="T14641" t="s">
        <v>53088</v>
      </c>
      <c r="U14641">
        <v>3.009168903129928E+16</v>
      </c>
      <c r="V14641" t="s">
        <v>1581</v>
      </c>
      <c r="W14641" t="s">
        <v>39</v>
      </c>
      <c r="X14641" t="s">
        <v>53096</v>
      </c>
      <c r="Y14641">
        <v>5924805193998502</v>
      </c>
    </row>
    <row r="14642" spans="1:25" x14ac:dyDescent="0.25">
      <c r="A14642" t="s">
        <v>53097</v>
      </c>
      <c r="B14642" t="s">
        <v>53098</v>
      </c>
      <c r="C14642" t="s">
        <v>26</v>
      </c>
      <c r="D14642" t="s">
        <v>53099</v>
      </c>
      <c r="E14642" t="s">
        <v>276</v>
      </c>
      <c r="F14642" t="s">
        <v>53100</v>
      </c>
      <c r="G14642" t="s">
        <v>557</v>
      </c>
      <c r="H14642" t="s">
        <v>53101</v>
      </c>
      <c r="I14642">
        <v>1.5915516666666664E+16</v>
      </c>
      <c r="J14642">
        <v>4</v>
      </c>
      <c r="K14642">
        <v>3</v>
      </c>
      <c r="L14642">
        <v>6</v>
      </c>
      <c r="M14642" t="s">
        <v>32</v>
      </c>
      <c r="N14642" t="s">
        <v>27565</v>
      </c>
      <c r="O14642">
        <v>9</v>
      </c>
      <c r="P14642" t="s">
        <v>276</v>
      </c>
      <c r="Q14642" t="s">
        <v>53102</v>
      </c>
      <c r="R14642">
        <v>60</v>
      </c>
      <c r="S14642" t="s">
        <v>153</v>
      </c>
      <c r="T14642" t="s">
        <v>53103</v>
      </c>
      <c r="U14642">
        <v>3101781693587676</v>
      </c>
      <c r="V14642" t="s">
        <v>609</v>
      </c>
      <c r="W14642" t="s">
        <v>198</v>
      </c>
      <c r="X14642" t="s">
        <v>53104</v>
      </c>
      <c r="Y14642">
        <v>3.3315594238133304E+16</v>
      </c>
    </row>
    <row r="14643" spans="1:25" x14ac:dyDescent="0.25">
      <c r="A14643" t="s">
        <v>53105</v>
      </c>
      <c r="B14643" t="s">
        <v>53098</v>
      </c>
      <c r="C14643" t="s">
        <v>42</v>
      </c>
      <c r="D14643" t="s">
        <v>53099</v>
      </c>
      <c r="E14643" t="s">
        <v>276</v>
      </c>
      <c r="F14643" t="s">
        <v>53100</v>
      </c>
      <c r="G14643" t="s">
        <v>557</v>
      </c>
      <c r="H14643" t="s">
        <v>53101</v>
      </c>
      <c r="J14643">
        <v>4</v>
      </c>
      <c r="K14643">
        <v>3</v>
      </c>
      <c r="L14643">
        <v>6</v>
      </c>
      <c r="M14643" t="s">
        <v>32</v>
      </c>
      <c r="N14643" t="s">
        <v>27565</v>
      </c>
      <c r="O14643">
        <v>9</v>
      </c>
      <c r="P14643" t="s">
        <v>713</v>
      </c>
      <c r="Q14643" t="s">
        <v>41707</v>
      </c>
      <c r="R14643">
        <v>60</v>
      </c>
      <c r="S14643" t="s">
        <v>153</v>
      </c>
      <c r="T14643" t="s">
        <v>53103</v>
      </c>
      <c r="U14643">
        <v>3494580544663306</v>
      </c>
      <c r="V14643" t="s">
        <v>972</v>
      </c>
      <c r="W14643" t="s">
        <v>149</v>
      </c>
      <c r="X14643" t="s">
        <v>53106</v>
      </c>
      <c r="Y14643">
        <v>2861658522049724</v>
      </c>
    </row>
    <row r="14644" spans="1:25" x14ac:dyDescent="0.25">
      <c r="A14644" t="s">
        <v>53107</v>
      </c>
      <c r="B14644" t="s">
        <v>53098</v>
      </c>
      <c r="C14644" t="s">
        <v>49</v>
      </c>
      <c r="D14644" t="s">
        <v>53099</v>
      </c>
      <c r="E14644" t="s">
        <v>276</v>
      </c>
      <c r="F14644" t="s">
        <v>53100</v>
      </c>
      <c r="G14644" t="s">
        <v>557</v>
      </c>
      <c r="H14644" t="s">
        <v>53101</v>
      </c>
      <c r="I14644">
        <v>1.5915516666666664E+16</v>
      </c>
      <c r="J14644">
        <v>4</v>
      </c>
      <c r="K14644">
        <v>3</v>
      </c>
      <c r="L14644">
        <v>6</v>
      </c>
      <c r="M14644" t="s">
        <v>32</v>
      </c>
      <c r="N14644" t="s">
        <v>27565</v>
      </c>
      <c r="O14644">
        <v>9</v>
      </c>
      <c r="P14644" t="s">
        <v>713</v>
      </c>
      <c r="Q14644" t="s">
        <v>41707</v>
      </c>
      <c r="R14644">
        <v>80</v>
      </c>
      <c r="S14644" t="s">
        <v>80</v>
      </c>
      <c r="T14644" t="s">
        <v>53103</v>
      </c>
      <c r="U14644">
        <v>4019636604197918</v>
      </c>
      <c r="V14644" t="s">
        <v>976</v>
      </c>
      <c r="W14644" t="s">
        <v>198</v>
      </c>
      <c r="X14644" t="s">
        <v>53108</v>
      </c>
      <c r="Y14644">
        <v>2.13156927508463E+16</v>
      </c>
    </row>
    <row r="14645" spans="1:25" x14ac:dyDescent="0.25">
      <c r="A14645" t="s">
        <v>53109</v>
      </c>
      <c r="B14645" t="s">
        <v>53098</v>
      </c>
      <c r="C14645" t="s">
        <v>54</v>
      </c>
      <c r="D14645" t="s">
        <v>53099</v>
      </c>
      <c r="E14645" t="s">
        <v>830</v>
      </c>
      <c r="F14645" t="s">
        <v>53100</v>
      </c>
      <c r="G14645" t="s">
        <v>557</v>
      </c>
      <c r="H14645" t="s">
        <v>53101</v>
      </c>
      <c r="J14645">
        <v>4</v>
      </c>
      <c r="K14645">
        <v>3</v>
      </c>
      <c r="L14645">
        <v>6</v>
      </c>
      <c r="M14645" t="s">
        <v>32</v>
      </c>
      <c r="N14645" t="s">
        <v>27565</v>
      </c>
      <c r="O14645">
        <v>9</v>
      </c>
      <c r="P14645" t="s">
        <v>713</v>
      </c>
      <c r="Q14645" t="s">
        <v>41707</v>
      </c>
      <c r="R14645">
        <v>80</v>
      </c>
      <c r="S14645" t="s">
        <v>153</v>
      </c>
      <c r="T14645" t="s">
        <v>53103</v>
      </c>
      <c r="U14645">
        <v>3.9232740119733144E+16</v>
      </c>
      <c r="V14645" t="s">
        <v>980</v>
      </c>
      <c r="W14645" t="s">
        <v>149</v>
      </c>
      <c r="X14645" t="s">
        <v>53110</v>
      </c>
      <c r="Y14645">
        <v>3460678240202875</v>
      </c>
    </row>
    <row r="14646" spans="1:25" x14ac:dyDescent="0.25">
      <c r="A14646" t="s">
        <v>53111</v>
      </c>
      <c r="B14646" t="s">
        <v>53112</v>
      </c>
      <c r="C14646" t="s">
        <v>26</v>
      </c>
      <c r="D14646" t="s">
        <v>53113</v>
      </c>
      <c r="E14646" t="s">
        <v>282</v>
      </c>
      <c r="F14646" t="s">
        <v>73</v>
      </c>
      <c r="G14646" t="s">
        <v>166</v>
      </c>
      <c r="H14646" t="s">
        <v>53114</v>
      </c>
      <c r="I14646">
        <v>1083146</v>
      </c>
      <c r="J14646">
        <v>8</v>
      </c>
      <c r="K14646">
        <v>7</v>
      </c>
      <c r="L14646">
        <v>18</v>
      </c>
      <c r="M14646" t="s">
        <v>32</v>
      </c>
      <c r="N14646" t="s">
        <v>53115</v>
      </c>
      <c r="O14646">
        <v>5</v>
      </c>
      <c r="P14646" t="s">
        <v>713</v>
      </c>
      <c r="Q14646" t="s">
        <v>27839</v>
      </c>
      <c r="R14646">
        <v>70</v>
      </c>
      <c r="S14646" t="s">
        <v>80</v>
      </c>
      <c r="T14646" t="s">
        <v>53116</v>
      </c>
      <c r="U14646">
        <v>3.1035088693832E+16</v>
      </c>
      <c r="V14646" t="s">
        <v>662</v>
      </c>
      <c r="W14646" t="s">
        <v>149</v>
      </c>
      <c r="X14646" t="s">
        <v>53117</v>
      </c>
      <c r="Y14646">
        <v>8100071606324648</v>
      </c>
    </row>
    <row r="14647" spans="1:25" x14ac:dyDescent="0.25">
      <c r="A14647" t="s">
        <v>53118</v>
      </c>
      <c r="B14647" t="s">
        <v>53112</v>
      </c>
      <c r="C14647" t="s">
        <v>42</v>
      </c>
      <c r="D14647" t="s">
        <v>53113</v>
      </c>
      <c r="E14647" t="s">
        <v>282</v>
      </c>
      <c r="F14647" t="s">
        <v>53119</v>
      </c>
      <c r="G14647" t="s">
        <v>166</v>
      </c>
      <c r="H14647" t="s">
        <v>53114</v>
      </c>
      <c r="I14647">
        <v>1083146</v>
      </c>
      <c r="J14647">
        <v>8</v>
      </c>
      <c r="K14647">
        <v>7</v>
      </c>
      <c r="L14647">
        <v>18</v>
      </c>
      <c r="M14647" t="s">
        <v>32</v>
      </c>
      <c r="N14647" t="s">
        <v>53115</v>
      </c>
      <c r="O14647">
        <v>5</v>
      </c>
      <c r="P14647" t="s">
        <v>79</v>
      </c>
      <c r="Q14647" t="s">
        <v>27839</v>
      </c>
      <c r="S14647" t="s">
        <v>153</v>
      </c>
      <c r="T14647" t="s">
        <v>53116</v>
      </c>
      <c r="U14647">
        <v>4.0922757251773728E+16</v>
      </c>
      <c r="V14647" t="s">
        <v>341</v>
      </c>
      <c r="W14647" t="s">
        <v>149</v>
      </c>
      <c r="X14647" t="s">
        <v>53120</v>
      </c>
      <c r="Y14647">
        <v>6923658245081862</v>
      </c>
    </row>
    <row r="14648" spans="1:25" x14ac:dyDescent="0.25">
      <c r="A14648" t="s">
        <v>53121</v>
      </c>
      <c r="B14648" t="s">
        <v>53112</v>
      </c>
      <c r="C14648" t="s">
        <v>49</v>
      </c>
      <c r="D14648" t="s">
        <v>53113</v>
      </c>
      <c r="E14648" t="s">
        <v>282</v>
      </c>
      <c r="F14648" t="s">
        <v>73</v>
      </c>
      <c r="G14648" t="s">
        <v>166</v>
      </c>
      <c r="H14648" t="s">
        <v>53114</v>
      </c>
      <c r="J14648">
        <v>8</v>
      </c>
      <c r="K14648">
        <v>7</v>
      </c>
      <c r="L14648">
        <v>18</v>
      </c>
      <c r="M14648" t="s">
        <v>32</v>
      </c>
      <c r="N14648" t="s">
        <v>53115</v>
      </c>
      <c r="O14648">
        <v>5</v>
      </c>
      <c r="P14648" t="s">
        <v>368</v>
      </c>
      <c r="Q14648" t="s">
        <v>27839</v>
      </c>
      <c r="R14648">
        <v>70</v>
      </c>
      <c r="S14648" t="s">
        <v>153</v>
      </c>
      <c r="T14648" t="s">
        <v>53116</v>
      </c>
      <c r="U14648">
        <v>3591973825952105</v>
      </c>
      <c r="V14648" t="s">
        <v>343</v>
      </c>
      <c r="W14648" t="s">
        <v>149</v>
      </c>
      <c r="X14648" t="s">
        <v>53122</v>
      </c>
      <c r="Y14648">
        <v>3.6412181413482704E+16</v>
      </c>
    </row>
    <row r="14649" spans="1:25" x14ac:dyDescent="0.25">
      <c r="A14649" t="s">
        <v>53123</v>
      </c>
      <c r="B14649" t="s">
        <v>53112</v>
      </c>
      <c r="C14649" t="s">
        <v>54</v>
      </c>
      <c r="D14649" t="s">
        <v>53113</v>
      </c>
      <c r="E14649" t="s">
        <v>282</v>
      </c>
      <c r="F14649" t="s">
        <v>53119</v>
      </c>
      <c r="G14649" t="s">
        <v>166</v>
      </c>
      <c r="H14649" t="s">
        <v>53114</v>
      </c>
      <c r="J14649">
        <v>8</v>
      </c>
      <c r="K14649">
        <v>7</v>
      </c>
      <c r="L14649">
        <v>18</v>
      </c>
      <c r="M14649" t="s">
        <v>32</v>
      </c>
      <c r="N14649" t="s">
        <v>53115</v>
      </c>
      <c r="O14649">
        <v>10</v>
      </c>
      <c r="P14649" t="s">
        <v>322</v>
      </c>
      <c r="Q14649" t="s">
        <v>27839</v>
      </c>
      <c r="R14649">
        <v>70</v>
      </c>
      <c r="S14649" t="s">
        <v>153</v>
      </c>
      <c r="T14649" t="s">
        <v>53116</v>
      </c>
      <c r="U14649">
        <v>2.323865280789912E+16</v>
      </c>
      <c r="V14649" t="s">
        <v>347</v>
      </c>
      <c r="W14649" t="s">
        <v>149</v>
      </c>
      <c r="X14649" t="s">
        <v>53124</v>
      </c>
    </row>
    <row r="14650" spans="1:25" x14ac:dyDescent="0.25">
      <c r="A14650" t="s">
        <v>53125</v>
      </c>
      <c r="B14650" t="s">
        <v>53126</v>
      </c>
      <c r="C14650" t="s">
        <v>26</v>
      </c>
      <c r="D14650" t="s">
        <v>79</v>
      </c>
      <c r="E14650" t="s">
        <v>296</v>
      </c>
      <c r="F14650" t="s">
        <v>53127</v>
      </c>
      <c r="G14650" t="s">
        <v>74</v>
      </c>
      <c r="H14650" t="s">
        <v>53128</v>
      </c>
      <c r="I14650">
        <v>1.4727216666666666E+16</v>
      </c>
      <c r="J14650">
        <v>10</v>
      </c>
      <c r="K14650">
        <v>9</v>
      </c>
      <c r="L14650">
        <v>34</v>
      </c>
      <c r="M14650" t="s">
        <v>111</v>
      </c>
      <c r="N14650" t="s">
        <v>53129</v>
      </c>
      <c r="O14650">
        <v>20</v>
      </c>
      <c r="P14650" t="s">
        <v>79</v>
      </c>
      <c r="Q14650" t="s">
        <v>16996</v>
      </c>
      <c r="R14650">
        <v>100</v>
      </c>
      <c r="S14650" t="s">
        <v>80</v>
      </c>
      <c r="T14650" t="s">
        <v>53130</v>
      </c>
      <c r="U14650">
        <v>3.0300801029850552E+16</v>
      </c>
      <c r="V14650" t="s">
        <v>51</v>
      </c>
      <c r="W14650" t="s">
        <v>149</v>
      </c>
      <c r="X14650" t="s">
        <v>53131</v>
      </c>
      <c r="Y14650">
        <v>2.1942289369140732E+16</v>
      </c>
    </row>
    <row r="14651" spans="1:25" x14ac:dyDescent="0.25">
      <c r="A14651" t="s">
        <v>53132</v>
      </c>
      <c r="B14651" t="s">
        <v>53126</v>
      </c>
      <c r="C14651" t="s">
        <v>42</v>
      </c>
      <c r="D14651" t="s">
        <v>53133</v>
      </c>
      <c r="E14651" t="s">
        <v>296</v>
      </c>
      <c r="F14651" t="s">
        <v>53127</v>
      </c>
      <c r="G14651" t="s">
        <v>74</v>
      </c>
      <c r="H14651" t="s">
        <v>53128</v>
      </c>
      <c r="I14651">
        <v>1.4727216666666666E+16</v>
      </c>
      <c r="J14651">
        <v>10</v>
      </c>
      <c r="K14651">
        <v>9</v>
      </c>
      <c r="L14651">
        <v>34</v>
      </c>
      <c r="M14651" t="s">
        <v>111</v>
      </c>
      <c r="N14651" t="s">
        <v>53129</v>
      </c>
      <c r="O14651">
        <v>21</v>
      </c>
      <c r="P14651" t="s">
        <v>396</v>
      </c>
      <c r="Q14651" t="s">
        <v>16996</v>
      </c>
      <c r="R14651">
        <v>100</v>
      </c>
      <c r="S14651" t="s">
        <v>465</v>
      </c>
      <c r="T14651" t="s">
        <v>53130</v>
      </c>
      <c r="U14651">
        <v>2.8157196827171672E+16</v>
      </c>
      <c r="V14651" t="s">
        <v>6591</v>
      </c>
      <c r="W14651" t="s">
        <v>149</v>
      </c>
      <c r="X14651" t="s">
        <v>53134</v>
      </c>
      <c r="Y14651">
        <v>2.5306873026411116E+16</v>
      </c>
    </row>
    <row r="14652" spans="1:25" x14ac:dyDescent="0.25">
      <c r="A14652" t="s">
        <v>53135</v>
      </c>
      <c r="B14652" t="s">
        <v>53126</v>
      </c>
      <c r="C14652" t="s">
        <v>49</v>
      </c>
      <c r="D14652" t="s">
        <v>53133</v>
      </c>
      <c r="E14652" t="s">
        <v>296</v>
      </c>
      <c r="F14652" t="s">
        <v>53127</v>
      </c>
      <c r="G14652" t="s">
        <v>74</v>
      </c>
      <c r="H14652" t="s">
        <v>53128</v>
      </c>
      <c r="I14652">
        <v>1.4727216666666666E+16</v>
      </c>
      <c r="J14652">
        <v>10</v>
      </c>
      <c r="K14652">
        <v>9</v>
      </c>
      <c r="L14652">
        <v>34</v>
      </c>
      <c r="M14652" t="s">
        <v>111</v>
      </c>
      <c r="N14652" t="s">
        <v>53129</v>
      </c>
      <c r="O14652">
        <v>25</v>
      </c>
      <c r="P14652" t="s">
        <v>276</v>
      </c>
      <c r="Q14652" t="s">
        <v>16996</v>
      </c>
      <c r="R14652">
        <v>100</v>
      </c>
      <c r="S14652" t="s">
        <v>465</v>
      </c>
      <c r="T14652" t="s">
        <v>53130</v>
      </c>
      <c r="U14652">
        <v>4.0163639952867312E+16</v>
      </c>
      <c r="V14652" t="s">
        <v>3158</v>
      </c>
      <c r="W14652" t="s">
        <v>149</v>
      </c>
      <c r="X14652" t="s">
        <v>53136</v>
      </c>
      <c r="Y14652">
        <v>2404164740446114</v>
      </c>
    </row>
    <row r="14653" spans="1:25" x14ac:dyDescent="0.25">
      <c r="A14653" t="s">
        <v>53137</v>
      </c>
      <c r="B14653" t="s">
        <v>53126</v>
      </c>
      <c r="C14653" t="s">
        <v>54</v>
      </c>
      <c r="D14653" t="s">
        <v>53133</v>
      </c>
      <c r="E14653" t="s">
        <v>296</v>
      </c>
      <c r="F14653" t="s">
        <v>53127</v>
      </c>
      <c r="G14653" t="s">
        <v>74</v>
      </c>
      <c r="H14653" t="s">
        <v>53128</v>
      </c>
      <c r="I14653">
        <v>1.4727216666666666E+16</v>
      </c>
      <c r="J14653">
        <v>10</v>
      </c>
      <c r="K14653">
        <v>9</v>
      </c>
      <c r="L14653">
        <v>3609</v>
      </c>
      <c r="M14653" t="s">
        <v>111</v>
      </c>
      <c r="N14653" t="s">
        <v>53129</v>
      </c>
      <c r="O14653">
        <v>20</v>
      </c>
      <c r="P14653" t="s">
        <v>396</v>
      </c>
      <c r="Q14653" t="s">
        <v>16996</v>
      </c>
      <c r="R14653">
        <v>100</v>
      </c>
      <c r="S14653" t="s">
        <v>465</v>
      </c>
      <c r="T14653" t="s">
        <v>53130</v>
      </c>
      <c r="U14653">
        <v>3028809483436447</v>
      </c>
      <c r="V14653" t="s">
        <v>3162</v>
      </c>
      <c r="W14653" t="s">
        <v>149</v>
      </c>
      <c r="X14653" t="s">
        <v>53138</v>
      </c>
      <c r="Y14653">
        <v>2.0335797325736428E+16</v>
      </c>
    </row>
    <row r="14654" spans="1:25" x14ac:dyDescent="0.25">
      <c r="A14654" t="s">
        <v>53139</v>
      </c>
      <c r="B14654" t="s">
        <v>53140</v>
      </c>
      <c r="C14654" t="s">
        <v>26</v>
      </c>
      <c r="D14654" t="s">
        <v>53141</v>
      </c>
      <c r="E14654" t="s">
        <v>900</v>
      </c>
      <c r="F14654" t="s">
        <v>53142</v>
      </c>
      <c r="G14654" t="s">
        <v>594</v>
      </c>
      <c r="H14654" t="s">
        <v>53143</v>
      </c>
      <c r="I14654">
        <v>46605825</v>
      </c>
      <c r="J14654">
        <v>9</v>
      </c>
      <c r="K14654">
        <v>9</v>
      </c>
      <c r="L14654">
        <v>21</v>
      </c>
      <c r="M14654" t="s">
        <v>44</v>
      </c>
      <c r="N14654" t="s">
        <v>53144</v>
      </c>
      <c r="O14654">
        <v>23</v>
      </c>
      <c r="P14654" t="s">
        <v>79</v>
      </c>
      <c r="Q14654" t="s">
        <v>12781</v>
      </c>
      <c r="R14654">
        <v>70</v>
      </c>
      <c r="S14654" t="s">
        <v>465</v>
      </c>
      <c r="T14654" t="s">
        <v>53145</v>
      </c>
      <c r="U14654">
        <v>2.585540630496248E+16</v>
      </c>
      <c r="V14654" t="s">
        <v>2222</v>
      </c>
      <c r="W14654" t="s">
        <v>149</v>
      </c>
      <c r="X14654" t="s">
        <v>371</v>
      </c>
      <c r="Y14654">
        <v>1052917853096924</v>
      </c>
    </row>
    <row r="14655" spans="1:25" x14ac:dyDescent="0.25">
      <c r="A14655" t="s">
        <v>53146</v>
      </c>
      <c r="B14655" t="s">
        <v>53140</v>
      </c>
      <c r="C14655" t="s">
        <v>42</v>
      </c>
      <c r="D14655" t="s">
        <v>53141</v>
      </c>
      <c r="E14655" t="s">
        <v>900</v>
      </c>
      <c r="F14655" t="s">
        <v>53142</v>
      </c>
      <c r="G14655" t="s">
        <v>64</v>
      </c>
      <c r="H14655" t="s">
        <v>53143</v>
      </c>
      <c r="I14655">
        <v>46605825</v>
      </c>
      <c r="J14655">
        <v>9</v>
      </c>
      <c r="K14655">
        <v>9</v>
      </c>
      <c r="L14655">
        <v>21</v>
      </c>
      <c r="M14655" t="s">
        <v>44</v>
      </c>
      <c r="N14655" t="s">
        <v>53144</v>
      </c>
      <c r="O14655">
        <v>23</v>
      </c>
      <c r="P14655" t="s">
        <v>287</v>
      </c>
      <c r="Q14655" t="s">
        <v>12781</v>
      </c>
      <c r="R14655">
        <v>70</v>
      </c>
      <c r="S14655" t="s">
        <v>465</v>
      </c>
      <c r="T14655" t="s">
        <v>53145</v>
      </c>
      <c r="U14655">
        <v>2489651727284513</v>
      </c>
      <c r="V14655" t="s">
        <v>2225</v>
      </c>
      <c r="W14655" t="s">
        <v>149</v>
      </c>
      <c r="X14655" t="s">
        <v>53147</v>
      </c>
      <c r="Y14655">
        <v>236105697382431</v>
      </c>
    </row>
    <row r="14656" spans="1:25" x14ac:dyDescent="0.25">
      <c r="A14656" t="s">
        <v>53148</v>
      </c>
      <c r="B14656" t="s">
        <v>53140</v>
      </c>
      <c r="C14656" t="s">
        <v>49</v>
      </c>
      <c r="D14656" t="s">
        <v>79</v>
      </c>
      <c r="E14656" t="s">
        <v>900</v>
      </c>
      <c r="F14656" t="s">
        <v>53142</v>
      </c>
      <c r="G14656" t="s">
        <v>594</v>
      </c>
      <c r="H14656" t="s">
        <v>53143</v>
      </c>
      <c r="I14656">
        <v>46605825</v>
      </c>
      <c r="J14656">
        <v>9</v>
      </c>
      <c r="K14656">
        <v>9</v>
      </c>
      <c r="L14656">
        <v>21</v>
      </c>
      <c r="M14656" t="s">
        <v>44</v>
      </c>
      <c r="N14656" t="s">
        <v>53144</v>
      </c>
      <c r="O14656">
        <v>23</v>
      </c>
      <c r="P14656" t="s">
        <v>79</v>
      </c>
      <c r="Q14656" t="s">
        <v>80</v>
      </c>
      <c r="R14656">
        <v>70</v>
      </c>
      <c r="S14656" t="s">
        <v>80</v>
      </c>
      <c r="T14656" t="s">
        <v>53145</v>
      </c>
      <c r="U14656">
        <v>3575675609511964</v>
      </c>
      <c r="V14656" t="s">
        <v>2228</v>
      </c>
      <c r="W14656" t="s">
        <v>198</v>
      </c>
      <c r="X14656" t="s">
        <v>53149</v>
      </c>
      <c r="Y14656">
        <v>1.9522401045184108E+16</v>
      </c>
    </row>
    <row r="14657" spans="1:25" x14ac:dyDescent="0.25">
      <c r="A14657" t="s">
        <v>53150</v>
      </c>
      <c r="B14657" t="s">
        <v>53140</v>
      </c>
      <c r="C14657" t="s">
        <v>54</v>
      </c>
      <c r="D14657" t="s">
        <v>53141</v>
      </c>
      <c r="E14657" t="s">
        <v>900</v>
      </c>
      <c r="F14657" t="s">
        <v>53142</v>
      </c>
      <c r="G14657" t="s">
        <v>594</v>
      </c>
      <c r="H14657" t="s">
        <v>53143</v>
      </c>
      <c r="I14657">
        <v>46605825</v>
      </c>
      <c r="J14657">
        <v>9</v>
      </c>
      <c r="K14657">
        <v>9</v>
      </c>
      <c r="L14657">
        <v>21</v>
      </c>
      <c r="M14657" t="s">
        <v>44</v>
      </c>
      <c r="N14657" t="s">
        <v>53144</v>
      </c>
      <c r="O14657">
        <v>26</v>
      </c>
      <c r="P14657" t="s">
        <v>287</v>
      </c>
      <c r="Q14657" t="s">
        <v>12788</v>
      </c>
      <c r="R14657">
        <v>70</v>
      </c>
      <c r="S14657" t="s">
        <v>465</v>
      </c>
      <c r="T14657" t="s">
        <v>53145</v>
      </c>
      <c r="U14657">
        <v>3.782918699226688E+16</v>
      </c>
      <c r="V14657" t="s">
        <v>13632</v>
      </c>
      <c r="W14657" t="s">
        <v>149</v>
      </c>
      <c r="X14657" t="s">
        <v>53151</v>
      </c>
      <c r="Y14657">
        <v>2796665089323445</v>
      </c>
    </row>
    <row r="14658" spans="1:25" x14ac:dyDescent="0.25">
      <c r="A14658" t="s">
        <v>53152</v>
      </c>
      <c r="B14658" t="s">
        <v>53153</v>
      </c>
      <c r="C14658" t="s">
        <v>26</v>
      </c>
      <c r="D14658" t="s">
        <v>53154</v>
      </c>
      <c r="E14658" t="s">
        <v>173</v>
      </c>
      <c r="F14658" t="s">
        <v>53155</v>
      </c>
      <c r="G14658" t="s">
        <v>231</v>
      </c>
      <c r="H14658" t="s">
        <v>53156</v>
      </c>
      <c r="I14658">
        <v>2.5472966666666664E+16</v>
      </c>
      <c r="J14658">
        <v>7</v>
      </c>
      <c r="K14658">
        <v>3</v>
      </c>
      <c r="L14658">
        <v>9</v>
      </c>
      <c r="M14658" t="s">
        <v>32</v>
      </c>
      <c r="N14658" t="s">
        <v>53157</v>
      </c>
      <c r="O14658">
        <v>12</v>
      </c>
      <c r="P14658" t="s">
        <v>247</v>
      </c>
      <c r="Q14658" t="s">
        <v>21035</v>
      </c>
      <c r="R14658">
        <v>70</v>
      </c>
      <c r="S14658" t="s">
        <v>153</v>
      </c>
      <c r="T14658" t="s">
        <v>53158</v>
      </c>
      <c r="U14658">
        <v>308434963107994</v>
      </c>
      <c r="V14658" t="s">
        <v>976</v>
      </c>
      <c r="W14658" t="s">
        <v>198</v>
      </c>
      <c r="X14658" t="s">
        <v>53159</v>
      </c>
      <c r="Y14658">
        <v>3748857799907895</v>
      </c>
    </row>
    <row r="14659" spans="1:25" x14ac:dyDescent="0.25">
      <c r="A14659" t="s">
        <v>53160</v>
      </c>
      <c r="B14659" t="s">
        <v>53153</v>
      </c>
      <c r="C14659" t="s">
        <v>42</v>
      </c>
      <c r="D14659" t="s">
        <v>53154</v>
      </c>
      <c r="E14659" t="s">
        <v>173</v>
      </c>
      <c r="F14659" t="s">
        <v>53155</v>
      </c>
      <c r="G14659" t="s">
        <v>231</v>
      </c>
      <c r="H14659" t="s">
        <v>53156</v>
      </c>
      <c r="I14659">
        <v>2.5472966666666664E+16</v>
      </c>
      <c r="J14659">
        <v>7</v>
      </c>
      <c r="K14659">
        <v>3</v>
      </c>
      <c r="L14659">
        <v>9</v>
      </c>
      <c r="M14659" t="s">
        <v>32</v>
      </c>
      <c r="N14659" t="s">
        <v>53157</v>
      </c>
      <c r="O14659">
        <v>8</v>
      </c>
      <c r="P14659" t="s">
        <v>247</v>
      </c>
      <c r="Q14659" t="s">
        <v>48184</v>
      </c>
      <c r="R14659">
        <v>70</v>
      </c>
      <c r="S14659" t="s">
        <v>153</v>
      </c>
      <c r="T14659" t="s">
        <v>53158</v>
      </c>
      <c r="U14659">
        <v>3.5836374929171456E+16</v>
      </c>
      <c r="V14659" t="s">
        <v>980</v>
      </c>
      <c r="W14659" t="s">
        <v>198</v>
      </c>
      <c r="X14659" t="s">
        <v>53161</v>
      </c>
      <c r="Y14659">
        <v>3.4922754458794056E+16</v>
      </c>
    </row>
    <row r="14660" spans="1:25" x14ac:dyDescent="0.25">
      <c r="A14660" t="s">
        <v>53162</v>
      </c>
      <c r="B14660" t="s">
        <v>53153</v>
      </c>
      <c r="C14660" t="s">
        <v>49</v>
      </c>
      <c r="D14660" t="s">
        <v>53154</v>
      </c>
      <c r="E14660" t="s">
        <v>173</v>
      </c>
      <c r="F14660" t="s">
        <v>53155</v>
      </c>
      <c r="G14660" t="s">
        <v>231</v>
      </c>
      <c r="H14660" t="s">
        <v>53156</v>
      </c>
      <c r="I14660">
        <v>2.5472966666666664E+16</v>
      </c>
      <c r="J14660">
        <v>7</v>
      </c>
      <c r="K14660">
        <v>3</v>
      </c>
      <c r="L14660">
        <v>9</v>
      </c>
      <c r="M14660" t="s">
        <v>32</v>
      </c>
      <c r="N14660" t="s">
        <v>53157</v>
      </c>
      <c r="O14660">
        <v>8</v>
      </c>
      <c r="P14660" t="s">
        <v>247</v>
      </c>
      <c r="Q14660" t="s">
        <v>17100</v>
      </c>
      <c r="R14660">
        <v>70</v>
      </c>
      <c r="S14660" t="s">
        <v>153</v>
      </c>
      <c r="T14660" t="s">
        <v>53158</v>
      </c>
      <c r="U14660">
        <v>2.9486879534432928E+16</v>
      </c>
      <c r="V14660" t="s">
        <v>5911</v>
      </c>
      <c r="W14660" t="s">
        <v>149</v>
      </c>
      <c r="X14660" t="s">
        <v>53163</v>
      </c>
      <c r="Y14660">
        <v>3375376296833684</v>
      </c>
    </row>
    <row r="14661" spans="1:25" x14ac:dyDescent="0.25">
      <c r="A14661" t="s">
        <v>53164</v>
      </c>
      <c r="B14661" t="s">
        <v>53153</v>
      </c>
      <c r="C14661" t="s">
        <v>54</v>
      </c>
      <c r="D14661" t="s">
        <v>53154</v>
      </c>
      <c r="E14661" t="s">
        <v>296</v>
      </c>
      <c r="F14661" t="s">
        <v>53155</v>
      </c>
      <c r="G14661" t="s">
        <v>231</v>
      </c>
      <c r="H14661" t="s">
        <v>53156</v>
      </c>
      <c r="I14661">
        <v>2.5472966666666664E+16</v>
      </c>
      <c r="J14661">
        <v>7</v>
      </c>
      <c r="K14661">
        <v>3</v>
      </c>
      <c r="L14661">
        <v>9</v>
      </c>
      <c r="M14661" t="s">
        <v>32</v>
      </c>
      <c r="N14661" t="s">
        <v>53157</v>
      </c>
      <c r="O14661">
        <v>8</v>
      </c>
      <c r="P14661" t="s">
        <v>79</v>
      </c>
      <c r="Q14661" t="s">
        <v>21035</v>
      </c>
      <c r="R14661">
        <v>70</v>
      </c>
      <c r="S14661" t="s">
        <v>153</v>
      </c>
      <c r="T14661" t="s">
        <v>53158</v>
      </c>
      <c r="U14661">
        <v>2976928133089605</v>
      </c>
      <c r="V14661" t="s">
        <v>3950</v>
      </c>
      <c r="W14661" t="s">
        <v>149</v>
      </c>
      <c r="X14661" t="s">
        <v>53165</v>
      </c>
      <c r="Y14661">
        <v>3.606756490115056E+16</v>
      </c>
    </row>
    <row r="14662" spans="1:25" x14ac:dyDescent="0.25">
      <c r="A14662" t="s">
        <v>53166</v>
      </c>
      <c r="B14662" t="s">
        <v>53167</v>
      </c>
      <c r="C14662" t="s">
        <v>26</v>
      </c>
      <c r="D14662" t="s">
        <v>53168</v>
      </c>
      <c r="E14662" t="s">
        <v>164</v>
      </c>
      <c r="F14662" t="s">
        <v>53169</v>
      </c>
      <c r="G14662" t="s">
        <v>447</v>
      </c>
      <c r="H14662" t="s">
        <v>53170</v>
      </c>
      <c r="J14662">
        <v>9</v>
      </c>
      <c r="K14662">
        <v>7</v>
      </c>
      <c r="L14662">
        <v>31</v>
      </c>
      <c r="M14662" t="s">
        <v>44</v>
      </c>
      <c r="N14662" t="s">
        <v>53171</v>
      </c>
      <c r="O14662">
        <v>21</v>
      </c>
      <c r="P14662" t="s">
        <v>43</v>
      </c>
      <c r="Q14662" t="s">
        <v>7834</v>
      </c>
      <c r="R14662">
        <v>130</v>
      </c>
      <c r="S14662" t="s">
        <v>465</v>
      </c>
      <c r="T14662" t="s">
        <v>53172</v>
      </c>
      <c r="U14662">
        <v>3190491333443605</v>
      </c>
      <c r="V14662" t="s">
        <v>1997</v>
      </c>
      <c r="W14662" t="s">
        <v>149</v>
      </c>
      <c r="X14662" t="s">
        <v>53173</v>
      </c>
      <c r="Y14662">
        <v>2535591370461683</v>
      </c>
    </row>
    <row r="14663" spans="1:25" x14ac:dyDescent="0.25">
      <c r="A14663" t="s">
        <v>53174</v>
      </c>
      <c r="B14663" t="s">
        <v>53167</v>
      </c>
      <c r="C14663" t="s">
        <v>42</v>
      </c>
      <c r="D14663" t="s">
        <v>79</v>
      </c>
      <c r="E14663" t="s">
        <v>164</v>
      </c>
      <c r="F14663" t="s">
        <v>53169</v>
      </c>
      <c r="G14663" t="s">
        <v>447</v>
      </c>
      <c r="H14663" t="s">
        <v>53170</v>
      </c>
      <c r="I14663">
        <v>6865566666666667</v>
      </c>
      <c r="J14663">
        <v>9</v>
      </c>
      <c r="K14663">
        <v>7</v>
      </c>
      <c r="L14663">
        <v>31</v>
      </c>
      <c r="M14663" t="s">
        <v>44</v>
      </c>
      <c r="N14663" t="s">
        <v>53171</v>
      </c>
      <c r="O14663">
        <v>17</v>
      </c>
      <c r="P14663" t="s">
        <v>1154</v>
      </c>
      <c r="Q14663" t="s">
        <v>18288</v>
      </c>
      <c r="R14663">
        <v>130</v>
      </c>
      <c r="S14663" t="s">
        <v>465</v>
      </c>
      <c r="T14663" t="s">
        <v>53172</v>
      </c>
      <c r="U14663">
        <v>2.756147382935992E+16</v>
      </c>
      <c r="V14663" t="s">
        <v>2000</v>
      </c>
      <c r="W14663" t="s">
        <v>149</v>
      </c>
      <c r="X14663" t="s">
        <v>53175</v>
      </c>
      <c r="Y14663">
        <v>2655610408006519</v>
      </c>
    </row>
    <row r="14664" spans="1:25" x14ac:dyDescent="0.25">
      <c r="A14664" t="s">
        <v>53176</v>
      </c>
      <c r="B14664" t="s">
        <v>53167</v>
      </c>
      <c r="C14664" t="s">
        <v>49</v>
      </c>
      <c r="D14664" t="s">
        <v>53168</v>
      </c>
      <c r="E14664" t="s">
        <v>164</v>
      </c>
      <c r="F14664" t="s">
        <v>53169</v>
      </c>
      <c r="G14664" t="s">
        <v>447</v>
      </c>
      <c r="H14664" t="s">
        <v>53170</v>
      </c>
      <c r="I14664">
        <v>6865566666666667</v>
      </c>
      <c r="J14664">
        <v>9</v>
      </c>
      <c r="K14664">
        <v>7</v>
      </c>
      <c r="L14664">
        <v>31</v>
      </c>
      <c r="M14664" t="s">
        <v>44</v>
      </c>
      <c r="N14664" t="s">
        <v>53171</v>
      </c>
      <c r="O14664">
        <v>17</v>
      </c>
      <c r="P14664" t="s">
        <v>438</v>
      </c>
      <c r="Q14664" t="s">
        <v>7834</v>
      </c>
      <c r="R14664">
        <v>130</v>
      </c>
      <c r="S14664" t="s">
        <v>465</v>
      </c>
      <c r="T14664" t="s">
        <v>53172</v>
      </c>
      <c r="U14664">
        <v>3.8635078292353504E+16</v>
      </c>
      <c r="V14664" t="s">
        <v>2003</v>
      </c>
      <c r="W14664" t="s">
        <v>149</v>
      </c>
      <c r="X14664" t="s">
        <v>53177</v>
      </c>
      <c r="Y14664">
        <v>2603376438792542</v>
      </c>
    </row>
    <row r="14665" spans="1:25" x14ac:dyDescent="0.25">
      <c r="A14665" t="s">
        <v>53178</v>
      </c>
      <c r="B14665" t="s">
        <v>53167</v>
      </c>
      <c r="C14665" t="s">
        <v>54</v>
      </c>
      <c r="D14665" t="s">
        <v>53168</v>
      </c>
      <c r="E14665" t="s">
        <v>173</v>
      </c>
      <c r="F14665" t="s">
        <v>53169</v>
      </c>
      <c r="G14665" t="s">
        <v>447</v>
      </c>
      <c r="H14665" t="s">
        <v>53170</v>
      </c>
      <c r="I14665">
        <v>6865566666666667</v>
      </c>
      <c r="J14665">
        <v>9</v>
      </c>
      <c r="K14665">
        <v>7</v>
      </c>
      <c r="L14665">
        <v>31</v>
      </c>
      <c r="M14665" t="s">
        <v>1315</v>
      </c>
      <c r="N14665" t="s">
        <v>53171</v>
      </c>
      <c r="O14665">
        <v>17</v>
      </c>
      <c r="P14665" t="s">
        <v>28</v>
      </c>
      <c r="Q14665" t="s">
        <v>7834</v>
      </c>
      <c r="R14665">
        <v>130</v>
      </c>
      <c r="S14665" t="s">
        <v>80</v>
      </c>
      <c r="T14665" t="s">
        <v>53172</v>
      </c>
      <c r="U14665">
        <v>2.3183151391686412E+16</v>
      </c>
      <c r="V14665" t="s">
        <v>4440</v>
      </c>
      <c r="W14665" t="s">
        <v>149</v>
      </c>
      <c r="X14665" t="s">
        <v>79</v>
      </c>
      <c r="Y14665">
        <v>2801961724739035</v>
      </c>
    </row>
    <row r="14666" spans="1:25" x14ac:dyDescent="0.25">
      <c r="A14666" t="s">
        <v>53179</v>
      </c>
      <c r="B14666" t="s">
        <v>53180</v>
      </c>
      <c r="C14666" t="s">
        <v>26</v>
      </c>
      <c r="D14666" t="s">
        <v>53181</v>
      </c>
      <c r="E14666" t="s">
        <v>2125</v>
      </c>
      <c r="F14666" t="s">
        <v>53182</v>
      </c>
      <c r="G14666" t="s">
        <v>633</v>
      </c>
      <c r="H14666" t="s">
        <v>53183</v>
      </c>
      <c r="I14666">
        <v>68319975</v>
      </c>
      <c r="J14666">
        <v>6</v>
      </c>
      <c r="K14666">
        <v>4</v>
      </c>
      <c r="L14666">
        <v>20</v>
      </c>
      <c r="M14666" t="s">
        <v>144</v>
      </c>
      <c r="N14666" t="s">
        <v>79</v>
      </c>
      <c r="O14666">
        <v>6</v>
      </c>
      <c r="P14666" t="s">
        <v>53184</v>
      </c>
      <c r="Q14666" t="s">
        <v>17630</v>
      </c>
      <c r="R14666">
        <v>20</v>
      </c>
      <c r="S14666" t="s">
        <v>153</v>
      </c>
      <c r="T14666" t="s">
        <v>53185</v>
      </c>
      <c r="U14666">
        <v>2690069247229343</v>
      </c>
      <c r="V14666" t="s">
        <v>2304</v>
      </c>
      <c r="W14666" t="s">
        <v>149</v>
      </c>
      <c r="X14666" t="s">
        <v>53186</v>
      </c>
      <c r="Y14666">
        <v>7914923526161705</v>
      </c>
    </row>
    <row r="14667" spans="1:25" x14ac:dyDescent="0.25">
      <c r="A14667" t="s">
        <v>53187</v>
      </c>
      <c r="B14667" t="s">
        <v>53180</v>
      </c>
      <c r="C14667" t="s">
        <v>42</v>
      </c>
      <c r="D14667" t="s">
        <v>53181</v>
      </c>
      <c r="E14667" t="s">
        <v>2125</v>
      </c>
      <c r="F14667" t="s">
        <v>53182</v>
      </c>
      <c r="G14667" t="s">
        <v>633</v>
      </c>
      <c r="H14667" t="s">
        <v>53183</v>
      </c>
      <c r="I14667">
        <v>68319975</v>
      </c>
      <c r="J14667">
        <v>6</v>
      </c>
      <c r="K14667">
        <v>4</v>
      </c>
      <c r="L14667">
        <v>20</v>
      </c>
      <c r="M14667" t="s">
        <v>144</v>
      </c>
      <c r="N14667" t="s">
        <v>79</v>
      </c>
      <c r="O14667">
        <v>6</v>
      </c>
      <c r="P14667" t="s">
        <v>218</v>
      </c>
      <c r="Q14667" t="s">
        <v>17630</v>
      </c>
      <c r="R14667">
        <v>20</v>
      </c>
      <c r="S14667" t="s">
        <v>153</v>
      </c>
      <c r="T14667" t="s">
        <v>53185</v>
      </c>
      <c r="U14667">
        <v>3.1702385907604352E+16</v>
      </c>
      <c r="V14667" t="s">
        <v>2047</v>
      </c>
      <c r="W14667" t="s">
        <v>149</v>
      </c>
      <c r="X14667" t="s">
        <v>53188</v>
      </c>
      <c r="Y14667">
        <v>7513460273471376</v>
      </c>
    </row>
    <row r="14668" spans="1:25" x14ac:dyDescent="0.25">
      <c r="A14668" t="s">
        <v>53189</v>
      </c>
      <c r="B14668" t="s">
        <v>53180</v>
      </c>
      <c r="C14668" t="s">
        <v>49</v>
      </c>
      <c r="D14668" t="s">
        <v>53181</v>
      </c>
      <c r="E14668" t="s">
        <v>2125</v>
      </c>
      <c r="F14668" t="s">
        <v>53182</v>
      </c>
      <c r="G14668" t="s">
        <v>633</v>
      </c>
      <c r="H14668" t="s">
        <v>53183</v>
      </c>
      <c r="I14668">
        <v>68319975</v>
      </c>
      <c r="J14668">
        <v>6</v>
      </c>
      <c r="K14668">
        <v>4</v>
      </c>
      <c r="L14668">
        <v>20</v>
      </c>
      <c r="M14668" t="s">
        <v>144</v>
      </c>
      <c r="N14668" t="s">
        <v>79</v>
      </c>
      <c r="O14668">
        <v>6</v>
      </c>
      <c r="P14668" t="s">
        <v>79</v>
      </c>
      <c r="Q14668" t="s">
        <v>17630</v>
      </c>
      <c r="R14668">
        <v>20</v>
      </c>
      <c r="S14668" t="s">
        <v>153</v>
      </c>
      <c r="T14668" t="s">
        <v>53185</v>
      </c>
      <c r="U14668">
        <v>3605176114461974</v>
      </c>
      <c r="V14668" t="s">
        <v>1382</v>
      </c>
      <c r="W14668" t="s">
        <v>149</v>
      </c>
      <c r="X14668" t="s">
        <v>53190</v>
      </c>
      <c r="Y14668">
        <v>6850695840225077</v>
      </c>
    </row>
    <row r="14669" spans="1:25" x14ac:dyDescent="0.25">
      <c r="A14669" t="s">
        <v>53191</v>
      </c>
      <c r="B14669" t="s">
        <v>53180</v>
      </c>
      <c r="C14669" t="s">
        <v>54</v>
      </c>
      <c r="D14669" t="s">
        <v>53181</v>
      </c>
      <c r="E14669" t="s">
        <v>2125</v>
      </c>
      <c r="F14669" t="s">
        <v>73</v>
      </c>
      <c r="G14669" t="s">
        <v>633</v>
      </c>
      <c r="H14669" t="s">
        <v>53183</v>
      </c>
      <c r="I14669">
        <v>68319975</v>
      </c>
      <c r="J14669">
        <v>6</v>
      </c>
      <c r="K14669">
        <v>4</v>
      </c>
      <c r="L14669">
        <v>20</v>
      </c>
      <c r="M14669" t="s">
        <v>144</v>
      </c>
      <c r="N14669" t="s">
        <v>79</v>
      </c>
      <c r="O14669">
        <v>4</v>
      </c>
      <c r="P14669" t="s">
        <v>287</v>
      </c>
      <c r="Q14669" t="s">
        <v>17630</v>
      </c>
      <c r="R14669">
        <v>70</v>
      </c>
      <c r="S14669" t="s">
        <v>153</v>
      </c>
      <c r="T14669" t="s">
        <v>53185</v>
      </c>
      <c r="U14669">
        <v>3814842923726046</v>
      </c>
      <c r="V14669" t="s">
        <v>51</v>
      </c>
      <c r="W14669" t="s">
        <v>149</v>
      </c>
      <c r="X14669" t="s">
        <v>53192</v>
      </c>
      <c r="Y14669">
        <v>7316088967568527</v>
      </c>
    </row>
    <row r="14670" spans="1:25" x14ac:dyDescent="0.25">
      <c r="A14670" t="s">
        <v>53193</v>
      </c>
      <c r="B14670" t="s">
        <v>53194</v>
      </c>
      <c r="C14670" t="s">
        <v>26</v>
      </c>
      <c r="D14670" t="s">
        <v>53195</v>
      </c>
      <c r="E14670" t="s">
        <v>116</v>
      </c>
      <c r="F14670" t="s">
        <v>53196</v>
      </c>
      <c r="G14670" t="s">
        <v>594</v>
      </c>
      <c r="H14670" t="s">
        <v>53197</v>
      </c>
      <c r="I14670">
        <v>1.2614891666666664E+16</v>
      </c>
      <c r="J14670">
        <v>6</v>
      </c>
      <c r="K14670">
        <v>338</v>
      </c>
      <c r="L14670">
        <v>19</v>
      </c>
      <c r="M14670" t="s">
        <v>190</v>
      </c>
      <c r="N14670" t="s">
        <v>6820</v>
      </c>
      <c r="O14670">
        <v>6</v>
      </c>
      <c r="P14670" t="s">
        <v>234</v>
      </c>
      <c r="Q14670" t="s">
        <v>80</v>
      </c>
      <c r="R14670">
        <v>70</v>
      </c>
      <c r="S14670" t="s">
        <v>153</v>
      </c>
      <c r="T14670" t="s">
        <v>53198</v>
      </c>
      <c r="U14670">
        <v>3.5462871461080224E+16</v>
      </c>
      <c r="V14670" t="s">
        <v>3572</v>
      </c>
      <c r="W14670" t="s">
        <v>149</v>
      </c>
      <c r="X14670" t="s">
        <v>53199</v>
      </c>
      <c r="Y14670">
        <v>3.4504048434105016E+16</v>
      </c>
    </row>
    <row r="14671" spans="1:25" x14ac:dyDescent="0.25">
      <c r="A14671" t="s">
        <v>53200</v>
      </c>
      <c r="B14671" t="s">
        <v>53194</v>
      </c>
      <c r="C14671" t="s">
        <v>42</v>
      </c>
      <c r="D14671" t="s">
        <v>53195</v>
      </c>
      <c r="E14671" t="s">
        <v>116</v>
      </c>
      <c r="F14671" t="s">
        <v>53196</v>
      </c>
      <c r="G14671" t="s">
        <v>594</v>
      </c>
      <c r="H14671" t="s">
        <v>53197</v>
      </c>
      <c r="I14671">
        <v>1.2614891666666664E+16</v>
      </c>
      <c r="J14671">
        <v>6</v>
      </c>
      <c r="K14671">
        <v>3</v>
      </c>
      <c r="L14671">
        <v>19</v>
      </c>
      <c r="M14671" t="s">
        <v>190</v>
      </c>
      <c r="N14671" t="s">
        <v>6820</v>
      </c>
      <c r="O14671">
        <v>6</v>
      </c>
      <c r="P14671" t="s">
        <v>368</v>
      </c>
      <c r="Q14671" t="s">
        <v>27839</v>
      </c>
      <c r="R14671">
        <v>70</v>
      </c>
      <c r="S14671" t="s">
        <v>80</v>
      </c>
      <c r="T14671" t="s">
        <v>53198</v>
      </c>
      <c r="U14671">
        <v>401498801365514</v>
      </c>
      <c r="V14671" t="s">
        <v>5449</v>
      </c>
      <c r="W14671" t="s">
        <v>149</v>
      </c>
      <c r="X14671" t="s">
        <v>53201</v>
      </c>
      <c r="Y14671">
        <v>2.6727216155103116E+16</v>
      </c>
    </row>
    <row r="14672" spans="1:25" x14ac:dyDescent="0.25">
      <c r="A14672" t="s">
        <v>53202</v>
      </c>
      <c r="B14672" t="s">
        <v>53194</v>
      </c>
      <c r="C14672" t="s">
        <v>49</v>
      </c>
      <c r="D14672" t="s">
        <v>53195</v>
      </c>
      <c r="E14672" t="s">
        <v>116</v>
      </c>
      <c r="F14672" t="s">
        <v>73</v>
      </c>
      <c r="G14672" t="s">
        <v>594</v>
      </c>
      <c r="H14672" t="s">
        <v>53197</v>
      </c>
      <c r="I14672">
        <v>1.2614891666666664E+16</v>
      </c>
      <c r="J14672">
        <v>6</v>
      </c>
      <c r="K14672">
        <v>3</v>
      </c>
      <c r="L14672">
        <v>19</v>
      </c>
      <c r="M14672" t="s">
        <v>190</v>
      </c>
      <c r="N14672" t="s">
        <v>6820</v>
      </c>
      <c r="O14672">
        <v>6</v>
      </c>
      <c r="P14672" t="s">
        <v>145</v>
      </c>
      <c r="Q14672" t="s">
        <v>27839</v>
      </c>
      <c r="R14672">
        <v>70</v>
      </c>
      <c r="S14672" t="s">
        <v>80</v>
      </c>
      <c r="T14672" t="s">
        <v>53198</v>
      </c>
      <c r="U14672">
        <v>3470524671176669</v>
      </c>
      <c r="V14672" t="s">
        <v>638</v>
      </c>
      <c r="W14672" t="s">
        <v>149</v>
      </c>
      <c r="X14672" t="s">
        <v>53203</v>
      </c>
      <c r="Y14672">
        <v>336447359022415</v>
      </c>
    </row>
    <row r="14673" spans="1:25" x14ac:dyDescent="0.25">
      <c r="A14673" t="s">
        <v>53204</v>
      </c>
      <c r="B14673" t="s">
        <v>53194</v>
      </c>
      <c r="C14673" t="s">
        <v>54</v>
      </c>
      <c r="D14673" t="s">
        <v>53195</v>
      </c>
      <c r="E14673" t="s">
        <v>116</v>
      </c>
      <c r="F14673" t="s">
        <v>53196</v>
      </c>
      <c r="G14673" t="s">
        <v>594</v>
      </c>
      <c r="H14673" t="s">
        <v>53197</v>
      </c>
      <c r="I14673">
        <v>1.2614891666666664E+16</v>
      </c>
      <c r="J14673">
        <v>6</v>
      </c>
      <c r="K14673">
        <v>3</v>
      </c>
      <c r="L14673">
        <v>19</v>
      </c>
      <c r="M14673" t="s">
        <v>190</v>
      </c>
      <c r="N14673" t="s">
        <v>6820</v>
      </c>
      <c r="O14673">
        <v>6</v>
      </c>
      <c r="P14673" t="s">
        <v>368</v>
      </c>
      <c r="Q14673" t="s">
        <v>27839</v>
      </c>
      <c r="R14673">
        <v>70</v>
      </c>
      <c r="S14673" t="s">
        <v>80</v>
      </c>
      <c r="T14673" t="s">
        <v>53198</v>
      </c>
      <c r="U14673">
        <v>2929551635547805</v>
      </c>
      <c r="V14673" t="s">
        <v>640</v>
      </c>
      <c r="W14673" t="s">
        <v>149</v>
      </c>
      <c r="X14673" t="s">
        <v>371</v>
      </c>
      <c r="Y14673">
        <v>3.2451410040790312E+16</v>
      </c>
    </row>
    <row r="14674" spans="1:25" x14ac:dyDescent="0.25">
      <c r="A14674" t="s">
        <v>53205</v>
      </c>
      <c r="B14674" t="s">
        <v>53206</v>
      </c>
      <c r="C14674" t="s">
        <v>26</v>
      </c>
      <c r="D14674" t="s">
        <v>53207</v>
      </c>
      <c r="E14674" t="s">
        <v>173</v>
      </c>
      <c r="F14674" t="s">
        <v>53208</v>
      </c>
      <c r="G14674" t="s">
        <v>254</v>
      </c>
      <c r="H14674" t="s">
        <v>53209</v>
      </c>
      <c r="I14674">
        <v>1.4055158333333332E+16</v>
      </c>
      <c r="J14674">
        <v>3</v>
      </c>
      <c r="K14674">
        <v>8</v>
      </c>
      <c r="L14674">
        <v>32</v>
      </c>
      <c r="M14674" t="s">
        <v>56</v>
      </c>
      <c r="N14674" t="s">
        <v>53210</v>
      </c>
      <c r="O14674">
        <v>21</v>
      </c>
      <c r="P14674" t="s">
        <v>145</v>
      </c>
      <c r="Q14674" t="s">
        <v>2060</v>
      </c>
      <c r="R14674">
        <v>130</v>
      </c>
      <c r="S14674" t="s">
        <v>153</v>
      </c>
      <c r="T14674" t="s">
        <v>53211</v>
      </c>
      <c r="U14674">
        <v>2.8315539296175708E+16</v>
      </c>
      <c r="V14674" t="s">
        <v>2487</v>
      </c>
      <c r="W14674" t="s">
        <v>149</v>
      </c>
      <c r="X14674" t="s">
        <v>53212</v>
      </c>
      <c r="Y14674">
        <v>2.5845061876169564E+16</v>
      </c>
    </row>
    <row r="14675" spans="1:25" x14ac:dyDescent="0.25">
      <c r="A14675" t="s">
        <v>53213</v>
      </c>
      <c r="B14675" t="s">
        <v>53206</v>
      </c>
      <c r="C14675" t="s">
        <v>42</v>
      </c>
      <c r="D14675" t="s">
        <v>53207</v>
      </c>
      <c r="E14675" t="s">
        <v>173</v>
      </c>
      <c r="F14675" t="s">
        <v>53208</v>
      </c>
      <c r="G14675" t="s">
        <v>254</v>
      </c>
      <c r="H14675" t="s">
        <v>53209</v>
      </c>
      <c r="I14675">
        <v>1.4055158333333332E+16</v>
      </c>
      <c r="J14675">
        <v>3</v>
      </c>
      <c r="K14675">
        <v>8</v>
      </c>
      <c r="L14675">
        <v>32</v>
      </c>
      <c r="M14675" t="s">
        <v>56</v>
      </c>
      <c r="N14675" t="s">
        <v>53210</v>
      </c>
      <c r="O14675">
        <v>21</v>
      </c>
      <c r="P14675" t="s">
        <v>212</v>
      </c>
      <c r="Q14675" t="s">
        <v>2060</v>
      </c>
      <c r="R14675">
        <v>130</v>
      </c>
      <c r="S14675" t="s">
        <v>153</v>
      </c>
      <c r="T14675" t="s">
        <v>53211</v>
      </c>
      <c r="U14675">
        <v>3.1224568703155688E+16</v>
      </c>
      <c r="V14675" t="s">
        <v>384</v>
      </c>
      <c r="W14675" t="s">
        <v>149</v>
      </c>
      <c r="X14675" t="s">
        <v>53214</v>
      </c>
      <c r="Y14675">
        <v>2145977530641002</v>
      </c>
    </row>
    <row r="14676" spans="1:25" x14ac:dyDescent="0.25">
      <c r="A14676" t="s">
        <v>53215</v>
      </c>
      <c r="B14676" t="s">
        <v>53206</v>
      </c>
      <c r="C14676" t="s">
        <v>49</v>
      </c>
      <c r="D14676" t="s">
        <v>53207</v>
      </c>
      <c r="E14676" t="s">
        <v>296</v>
      </c>
      <c r="F14676" t="s">
        <v>53208</v>
      </c>
      <c r="G14676" t="s">
        <v>254</v>
      </c>
      <c r="H14676" t="s">
        <v>53209</v>
      </c>
      <c r="I14676">
        <v>1.4055158333333332E+16</v>
      </c>
      <c r="J14676">
        <v>3</v>
      </c>
      <c r="K14676">
        <v>8</v>
      </c>
      <c r="L14676">
        <v>32</v>
      </c>
      <c r="M14676" t="s">
        <v>56</v>
      </c>
      <c r="N14676" t="s">
        <v>53210</v>
      </c>
      <c r="O14676">
        <v>21</v>
      </c>
      <c r="P14676" t="s">
        <v>713</v>
      </c>
      <c r="Q14676" t="s">
        <v>3094</v>
      </c>
      <c r="R14676">
        <v>130</v>
      </c>
      <c r="S14676" t="s">
        <v>153</v>
      </c>
      <c r="T14676" t="s">
        <v>53211</v>
      </c>
      <c r="U14676">
        <v>3132061188853963</v>
      </c>
      <c r="V14676" t="s">
        <v>387</v>
      </c>
      <c r="W14676" t="s">
        <v>149</v>
      </c>
      <c r="X14676" t="s">
        <v>53216</v>
      </c>
      <c r="Y14676">
        <v>2997921300536568</v>
      </c>
    </row>
    <row r="14677" spans="1:25" x14ac:dyDescent="0.25">
      <c r="A14677" t="s">
        <v>53217</v>
      </c>
      <c r="B14677" t="s">
        <v>53206</v>
      </c>
      <c r="C14677" t="s">
        <v>54</v>
      </c>
      <c r="D14677" t="s">
        <v>53207</v>
      </c>
      <c r="E14677" t="s">
        <v>296</v>
      </c>
      <c r="F14677" t="s">
        <v>53208</v>
      </c>
      <c r="G14677" t="s">
        <v>254</v>
      </c>
      <c r="H14677" t="s">
        <v>53209</v>
      </c>
      <c r="I14677">
        <v>1.4055158333333332E+16</v>
      </c>
      <c r="J14677">
        <v>3</v>
      </c>
      <c r="K14677">
        <v>8</v>
      </c>
      <c r="L14677">
        <v>32</v>
      </c>
      <c r="M14677" t="s">
        <v>56</v>
      </c>
      <c r="N14677" t="s">
        <v>53210</v>
      </c>
      <c r="O14677">
        <v>21</v>
      </c>
      <c r="P14677" t="s">
        <v>145</v>
      </c>
      <c r="Q14677" t="s">
        <v>2060</v>
      </c>
      <c r="R14677">
        <v>130</v>
      </c>
      <c r="S14677" t="s">
        <v>153</v>
      </c>
      <c r="T14677" t="s">
        <v>53211</v>
      </c>
      <c r="U14677">
        <v>2656388101198604</v>
      </c>
      <c r="V14677" t="s">
        <v>390</v>
      </c>
      <c r="W14677" t="s">
        <v>149</v>
      </c>
      <c r="X14677" t="s">
        <v>53218</v>
      </c>
      <c r="Y14677">
        <v>2.6521209400265944E+16</v>
      </c>
    </row>
    <row r="14678" spans="1:25" x14ac:dyDescent="0.25">
      <c r="A14678" t="s">
        <v>53219</v>
      </c>
      <c r="B14678" t="s">
        <v>53220</v>
      </c>
      <c r="C14678" t="s">
        <v>26</v>
      </c>
      <c r="D14678" t="s">
        <v>53221</v>
      </c>
      <c r="E14678" t="s">
        <v>396</v>
      </c>
      <c r="F14678" t="s">
        <v>53222</v>
      </c>
      <c r="G14678" t="s">
        <v>93</v>
      </c>
      <c r="H14678" t="s">
        <v>53223</v>
      </c>
      <c r="I14678">
        <v>25988825</v>
      </c>
      <c r="J14678">
        <v>3</v>
      </c>
      <c r="K14678">
        <v>7</v>
      </c>
      <c r="L14678">
        <v>14</v>
      </c>
      <c r="M14678" t="s">
        <v>190</v>
      </c>
      <c r="N14678" t="s">
        <v>7847</v>
      </c>
      <c r="O14678">
        <v>28</v>
      </c>
      <c r="P14678" t="s">
        <v>79</v>
      </c>
      <c r="Q14678" t="s">
        <v>20961</v>
      </c>
      <c r="R14678">
        <v>50</v>
      </c>
      <c r="S14678" t="s">
        <v>153</v>
      </c>
      <c r="T14678" t="s">
        <v>53224</v>
      </c>
      <c r="U14678">
        <v>2721262817147716</v>
      </c>
      <c r="V14678" t="s">
        <v>1800</v>
      </c>
      <c r="W14678" t="s">
        <v>149</v>
      </c>
      <c r="X14678" t="s">
        <v>53225</v>
      </c>
      <c r="Y14678">
        <v>3.1531440918699512E+16</v>
      </c>
    </row>
    <row r="14679" spans="1:25" x14ac:dyDescent="0.25">
      <c r="A14679" t="s">
        <v>53226</v>
      </c>
      <c r="B14679" t="s">
        <v>53220</v>
      </c>
      <c r="C14679" t="s">
        <v>42</v>
      </c>
      <c r="D14679" t="s">
        <v>53221</v>
      </c>
      <c r="E14679" t="s">
        <v>396</v>
      </c>
      <c r="F14679" t="s">
        <v>53222</v>
      </c>
      <c r="G14679" t="s">
        <v>93</v>
      </c>
      <c r="H14679" t="s">
        <v>53223</v>
      </c>
      <c r="I14679">
        <v>25988825</v>
      </c>
      <c r="J14679">
        <v>3</v>
      </c>
      <c r="K14679">
        <v>7</v>
      </c>
      <c r="L14679">
        <v>14</v>
      </c>
      <c r="M14679" t="s">
        <v>190</v>
      </c>
      <c r="N14679" t="s">
        <v>7847</v>
      </c>
      <c r="O14679">
        <v>29</v>
      </c>
      <c r="P14679" t="s">
        <v>713</v>
      </c>
      <c r="Q14679" t="s">
        <v>25798</v>
      </c>
      <c r="R14679">
        <v>50</v>
      </c>
      <c r="S14679" t="s">
        <v>153</v>
      </c>
      <c r="T14679" t="s">
        <v>53224</v>
      </c>
      <c r="U14679">
        <v>307781606165368</v>
      </c>
      <c r="V14679" t="s">
        <v>1803</v>
      </c>
      <c r="W14679" t="s">
        <v>149</v>
      </c>
      <c r="X14679" t="s">
        <v>53227</v>
      </c>
      <c r="Y14679">
        <v>3802509689670037</v>
      </c>
    </row>
    <row r="14680" spans="1:25" x14ac:dyDescent="0.25">
      <c r="A14680" t="s">
        <v>53228</v>
      </c>
      <c r="B14680" t="s">
        <v>53220</v>
      </c>
      <c r="C14680" t="s">
        <v>49</v>
      </c>
      <c r="D14680" t="s">
        <v>53221</v>
      </c>
      <c r="E14680" t="s">
        <v>396</v>
      </c>
      <c r="F14680" t="s">
        <v>53222</v>
      </c>
      <c r="G14680" t="s">
        <v>64</v>
      </c>
      <c r="H14680" t="s">
        <v>53229</v>
      </c>
      <c r="J14680">
        <v>3</v>
      </c>
      <c r="K14680">
        <v>7</v>
      </c>
      <c r="L14680">
        <v>14</v>
      </c>
      <c r="M14680" t="s">
        <v>190</v>
      </c>
      <c r="N14680" t="s">
        <v>7847</v>
      </c>
      <c r="O14680">
        <v>29</v>
      </c>
      <c r="P14680" t="s">
        <v>79</v>
      </c>
      <c r="Q14680" t="s">
        <v>608</v>
      </c>
      <c r="R14680">
        <v>50</v>
      </c>
      <c r="S14680" t="s">
        <v>80</v>
      </c>
      <c r="T14680" t="s">
        <v>53224</v>
      </c>
      <c r="U14680">
        <v>3062345972152035</v>
      </c>
      <c r="V14680" t="s">
        <v>1806</v>
      </c>
      <c r="W14680" t="s">
        <v>149</v>
      </c>
      <c r="X14680" t="s">
        <v>53230</v>
      </c>
      <c r="Y14680">
        <v>3875278658356252</v>
      </c>
    </row>
    <row r="14681" spans="1:25" x14ac:dyDescent="0.25">
      <c r="A14681" t="s">
        <v>53231</v>
      </c>
      <c r="B14681" t="s">
        <v>53220</v>
      </c>
      <c r="C14681" t="s">
        <v>54</v>
      </c>
      <c r="D14681" t="s">
        <v>53221</v>
      </c>
      <c r="E14681" t="s">
        <v>396</v>
      </c>
      <c r="F14681" t="s">
        <v>53222</v>
      </c>
      <c r="G14681" t="s">
        <v>64</v>
      </c>
      <c r="H14681" t="s">
        <v>53223</v>
      </c>
      <c r="I14681">
        <v>25988825</v>
      </c>
      <c r="J14681">
        <v>3</v>
      </c>
      <c r="K14681">
        <v>7</v>
      </c>
      <c r="L14681">
        <v>14</v>
      </c>
      <c r="M14681" t="s">
        <v>190</v>
      </c>
      <c r="N14681" t="s">
        <v>7847</v>
      </c>
      <c r="O14681">
        <v>29</v>
      </c>
      <c r="P14681" t="s">
        <v>713</v>
      </c>
      <c r="Q14681" t="s">
        <v>25314</v>
      </c>
      <c r="R14681">
        <v>50</v>
      </c>
      <c r="S14681" t="s">
        <v>153</v>
      </c>
      <c r="T14681" t="s">
        <v>53224</v>
      </c>
      <c r="U14681">
        <v>3439815036666975</v>
      </c>
      <c r="V14681" t="s">
        <v>51</v>
      </c>
      <c r="W14681" t="s">
        <v>149</v>
      </c>
      <c r="X14681" t="s">
        <v>79</v>
      </c>
      <c r="Y14681">
        <v>3.8326006789035456E+16</v>
      </c>
    </row>
    <row r="14682" spans="1:25" x14ac:dyDescent="0.25">
      <c r="A14682" t="s">
        <v>53232</v>
      </c>
      <c r="B14682" t="s">
        <v>53233</v>
      </c>
      <c r="C14682" t="s">
        <v>26</v>
      </c>
      <c r="D14682" t="s">
        <v>53234</v>
      </c>
      <c r="E14682" t="s">
        <v>296</v>
      </c>
      <c r="F14682" t="s">
        <v>53235</v>
      </c>
      <c r="G14682" t="s">
        <v>209</v>
      </c>
      <c r="H14682" t="s">
        <v>53236</v>
      </c>
      <c r="I14682">
        <v>3126480833333333</v>
      </c>
      <c r="J14682">
        <v>3</v>
      </c>
      <c r="K14682">
        <v>3</v>
      </c>
      <c r="L14682">
        <v>8</v>
      </c>
      <c r="M14682" t="s">
        <v>190</v>
      </c>
      <c r="N14682" t="s">
        <v>6887</v>
      </c>
      <c r="O14682">
        <v>25</v>
      </c>
      <c r="P14682" t="s">
        <v>287</v>
      </c>
      <c r="Q14682" t="s">
        <v>42908</v>
      </c>
      <c r="R14682">
        <v>50</v>
      </c>
      <c r="S14682" t="s">
        <v>153</v>
      </c>
      <c r="T14682" t="s">
        <v>53237</v>
      </c>
      <c r="U14682">
        <v>2.4926477163846952E+16</v>
      </c>
      <c r="V14682" t="s">
        <v>939</v>
      </c>
      <c r="W14682" t="s">
        <v>149</v>
      </c>
      <c r="X14682" t="s">
        <v>53238</v>
      </c>
      <c r="Y14682">
        <v>3073705410528207</v>
      </c>
    </row>
    <row r="14683" spans="1:25" x14ac:dyDescent="0.25">
      <c r="A14683" t="s">
        <v>53239</v>
      </c>
      <c r="B14683" t="s">
        <v>53233</v>
      </c>
      <c r="C14683" t="s">
        <v>42</v>
      </c>
      <c r="D14683" t="s">
        <v>53234</v>
      </c>
      <c r="E14683" t="s">
        <v>296</v>
      </c>
      <c r="F14683" t="s">
        <v>53235</v>
      </c>
      <c r="G14683" t="s">
        <v>209</v>
      </c>
      <c r="H14683" t="s">
        <v>53236</v>
      </c>
      <c r="I14683">
        <v>3126480833333333</v>
      </c>
      <c r="J14683">
        <v>3</v>
      </c>
      <c r="K14683">
        <v>3</v>
      </c>
      <c r="L14683">
        <v>8</v>
      </c>
      <c r="M14683" t="s">
        <v>190</v>
      </c>
      <c r="N14683" t="s">
        <v>6887</v>
      </c>
      <c r="O14683">
        <v>29</v>
      </c>
      <c r="P14683" t="s">
        <v>287</v>
      </c>
      <c r="Q14683" t="s">
        <v>915</v>
      </c>
      <c r="R14683">
        <v>50</v>
      </c>
      <c r="S14683" t="s">
        <v>80</v>
      </c>
      <c r="T14683" t="s">
        <v>53237</v>
      </c>
      <c r="U14683">
        <v>2868422487561451</v>
      </c>
      <c r="V14683" t="s">
        <v>942</v>
      </c>
      <c r="W14683" t="s">
        <v>149</v>
      </c>
      <c r="X14683" t="s">
        <v>53240</v>
      </c>
      <c r="Y14683">
        <v>4.7048028552762944E+16</v>
      </c>
    </row>
    <row r="14684" spans="1:25" x14ac:dyDescent="0.25">
      <c r="A14684" t="s">
        <v>53241</v>
      </c>
      <c r="B14684" t="s">
        <v>53233</v>
      </c>
      <c r="C14684" t="s">
        <v>49</v>
      </c>
      <c r="D14684" t="s">
        <v>53234</v>
      </c>
      <c r="E14684" t="s">
        <v>296</v>
      </c>
      <c r="F14684" t="s">
        <v>53235</v>
      </c>
      <c r="G14684" t="s">
        <v>209</v>
      </c>
      <c r="H14684" t="s">
        <v>53236</v>
      </c>
      <c r="I14684">
        <v>3126480833333333</v>
      </c>
      <c r="J14684">
        <v>3</v>
      </c>
      <c r="K14684">
        <v>3</v>
      </c>
      <c r="L14684">
        <v>8</v>
      </c>
      <c r="M14684" t="s">
        <v>190</v>
      </c>
      <c r="N14684" t="s">
        <v>6887</v>
      </c>
      <c r="O14684">
        <v>21</v>
      </c>
      <c r="P14684" t="s">
        <v>287</v>
      </c>
      <c r="Q14684" t="s">
        <v>80</v>
      </c>
      <c r="R14684">
        <v>50</v>
      </c>
      <c r="S14684" t="s">
        <v>80</v>
      </c>
      <c r="T14684" t="s">
        <v>53237</v>
      </c>
      <c r="U14684">
        <v>3928486315221269</v>
      </c>
      <c r="V14684" t="s">
        <v>51</v>
      </c>
      <c r="W14684" t="s">
        <v>149</v>
      </c>
      <c r="X14684" t="s">
        <v>79</v>
      </c>
      <c r="Y14684">
        <v>4.5169414442984544E+16</v>
      </c>
    </row>
    <row r="14685" spans="1:25" x14ac:dyDescent="0.25">
      <c r="A14685" t="s">
        <v>53242</v>
      </c>
      <c r="B14685" t="s">
        <v>53233</v>
      </c>
      <c r="C14685" t="s">
        <v>54</v>
      </c>
      <c r="D14685" t="s">
        <v>53234</v>
      </c>
      <c r="E14685" t="s">
        <v>296</v>
      </c>
      <c r="F14685" t="s">
        <v>53235</v>
      </c>
      <c r="G14685" t="s">
        <v>209</v>
      </c>
      <c r="H14685" t="s">
        <v>53236</v>
      </c>
      <c r="I14685">
        <v>3126480833333333</v>
      </c>
      <c r="J14685">
        <v>3</v>
      </c>
      <c r="K14685">
        <v>3</v>
      </c>
      <c r="L14685">
        <v>8</v>
      </c>
      <c r="M14685" t="s">
        <v>190</v>
      </c>
      <c r="N14685" t="s">
        <v>6887</v>
      </c>
      <c r="O14685">
        <v>25</v>
      </c>
      <c r="P14685" t="s">
        <v>396</v>
      </c>
      <c r="Q14685" t="s">
        <v>915</v>
      </c>
      <c r="R14685">
        <v>50</v>
      </c>
      <c r="S14685" t="s">
        <v>153</v>
      </c>
      <c r="T14685" t="s">
        <v>53237</v>
      </c>
      <c r="U14685">
        <v>3808539170044331</v>
      </c>
      <c r="V14685" t="s">
        <v>1751</v>
      </c>
      <c r="W14685" t="s">
        <v>149</v>
      </c>
      <c r="X14685" t="s">
        <v>79</v>
      </c>
      <c r="Y14685">
        <v>3.1179257358651564E+16</v>
      </c>
    </row>
    <row r="14686" spans="1:25" x14ac:dyDescent="0.25">
      <c r="A14686" t="s">
        <v>53243</v>
      </c>
      <c r="B14686" t="s">
        <v>53244</v>
      </c>
      <c r="C14686" t="s">
        <v>26</v>
      </c>
      <c r="D14686" t="s">
        <v>53245</v>
      </c>
      <c r="E14686" t="s">
        <v>43</v>
      </c>
      <c r="F14686" t="s">
        <v>53246</v>
      </c>
      <c r="G14686" t="s">
        <v>118</v>
      </c>
      <c r="H14686" t="s">
        <v>53247</v>
      </c>
      <c r="I14686">
        <v>656856</v>
      </c>
      <c r="J14686">
        <v>8</v>
      </c>
      <c r="K14686">
        <v>5</v>
      </c>
      <c r="L14686">
        <v>17</v>
      </c>
      <c r="M14686" t="s">
        <v>144</v>
      </c>
      <c r="N14686" t="s">
        <v>79</v>
      </c>
      <c r="O14686">
        <v>21</v>
      </c>
      <c r="P14686" t="s">
        <v>247</v>
      </c>
      <c r="Q14686" t="s">
        <v>967</v>
      </c>
      <c r="R14686">
        <v>110</v>
      </c>
      <c r="S14686" t="s">
        <v>80</v>
      </c>
      <c r="T14686" t="s">
        <v>53248</v>
      </c>
      <c r="U14686">
        <v>3212325743610363</v>
      </c>
      <c r="V14686" t="s">
        <v>2355</v>
      </c>
      <c r="W14686" t="s">
        <v>149</v>
      </c>
      <c r="X14686" t="s">
        <v>53249</v>
      </c>
      <c r="Y14686">
        <v>5637433805788895</v>
      </c>
    </row>
    <row r="14687" spans="1:25" x14ac:dyDescent="0.25">
      <c r="A14687" t="s">
        <v>53250</v>
      </c>
      <c r="B14687" t="s">
        <v>53244</v>
      </c>
      <c r="C14687" t="s">
        <v>42</v>
      </c>
      <c r="D14687" t="s">
        <v>53245</v>
      </c>
      <c r="E14687" t="s">
        <v>43</v>
      </c>
      <c r="F14687" t="s">
        <v>53246</v>
      </c>
      <c r="G14687" t="s">
        <v>118</v>
      </c>
      <c r="H14687" t="s">
        <v>53247</v>
      </c>
      <c r="I14687">
        <v>656856</v>
      </c>
      <c r="J14687">
        <v>8</v>
      </c>
      <c r="K14687">
        <v>5</v>
      </c>
      <c r="L14687">
        <v>17</v>
      </c>
      <c r="M14687" t="s">
        <v>144</v>
      </c>
      <c r="N14687" t="s">
        <v>79</v>
      </c>
      <c r="O14687">
        <v>18</v>
      </c>
      <c r="P14687" t="s">
        <v>247</v>
      </c>
      <c r="Q14687" t="s">
        <v>967</v>
      </c>
      <c r="R14687">
        <v>110</v>
      </c>
      <c r="S14687" t="s">
        <v>80</v>
      </c>
      <c r="T14687" t="s">
        <v>53248</v>
      </c>
      <c r="U14687">
        <v>4378506379268829</v>
      </c>
      <c r="V14687" t="s">
        <v>51</v>
      </c>
      <c r="W14687" t="s">
        <v>149</v>
      </c>
      <c r="X14687" t="s">
        <v>53251</v>
      </c>
      <c r="Y14687">
        <v>8355363875180172</v>
      </c>
    </row>
    <row r="14688" spans="1:25" x14ac:dyDescent="0.25">
      <c r="A14688" t="s">
        <v>53252</v>
      </c>
      <c r="B14688" t="s">
        <v>53244</v>
      </c>
      <c r="C14688" t="s">
        <v>49</v>
      </c>
      <c r="D14688" t="s">
        <v>53245</v>
      </c>
      <c r="E14688" t="s">
        <v>43</v>
      </c>
      <c r="F14688" t="s">
        <v>73</v>
      </c>
      <c r="G14688" t="s">
        <v>118</v>
      </c>
      <c r="H14688" t="s">
        <v>53247</v>
      </c>
      <c r="J14688">
        <v>8</v>
      </c>
      <c r="K14688">
        <v>5</v>
      </c>
      <c r="L14688">
        <v>17</v>
      </c>
      <c r="M14688" t="s">
        <v>126</v>
      </c>
      <c r="N14688" t="s">
        <v>79</v>
      </c>
      <c r="O14688">
        <v>16</v>
      </c>
      <c r="P14688" t="s">
        <v>44</v>
      </c>
      <c r="Q14688" t="s">
        <v>967</v>
      </c>
      <c r="R14688">
        <v>110</v>
      </c>
      <c r="S14688" t="s">
        <v>153</v>
      </c>
      <c r="T14688" t="s">
        <v>53248</v>
      </c>
      <c r="U14688">
        <v>3613767336121265</v>
      </c>
      <c r="V14688" t="s">
        <v>3975</v>
      </c>
      <c r="W14688" t="s">
        <v>149</v>
      </c>
      <c r="X14688" t="s">
        <v>53253</v>
      </c>
      <c r="Y14688">
        <v>7965842111009188</v>
      </c>
    </row>
    <row r="14689" spans="1:25" x14ac:dyDescent="0.25">
      <c r="A14689" t="s">
        <v>53254</v>
      </c>
      <c r="B14689" t="s">
        <v>53244</v>
      </c>
      <c r="C14689" t="s">
        <v>54</v>
      </c>
      <c r="D14689" t="s">
        <v>53245</v>
      </c>
      <c r="E14689" t="s">
        <v>43</v>
      </c>
      <c r="F14689" t="s">
        <v>53246</v>
      </c>
      <c r="G14689" t="s">
        <v>118</v>
      </c>
      <c r="H14689" t="s">
        <v>53247</v>
      </c>
      <c r="I14689">
        <v>656856</v>
      </c>
      <c r="J14689">
        <v>8</v>
      </c>
      <c r="K14689">
        <v>5</v>
      </c>
      <c r="L14689">
        <v>17</v>
      </c>
      <c r="M14689" t="s">
        <v>144</v>
      </c>
      <c r="N14689" t="s">
        <v>79</v>
      </c>
      <c r="O14689">
        <v>18</v>
      </c>
      <c r="P14689" t="s">
        <v>44</v>
      </c>
      <c r="Q14689" t="s">
        <v>29690</v>
      </c>
      <c r="R14689">
        <v>110</v>
      </c>
      <c r="S14689" t="s">
        <v>80</v>
      </c>
      <c r="T14689" t="s">
        <v>53248</v>
      </c>
      <c r="U14689">
        <v>3.5496028464411592E+16</v>
      </c>
      <c r="V14689" t="s">
        <v>4561</v>
      </c>
      <c r="W14689" t="s">
        <v>149</v>
      </c>
      <c r="X14689" t="s">
        <v>53255</v>
      </c>
      <c r="Y14689">
        <v>6754766830021513</v>
      </c>
    </row>
    <row r="14690" spans="1:25" x14ac:dyDescent="0.25">
      <c r="A14690" t="s">
        <v>53256</v>
      </c>
      <c r="B14690" t="s">
        <v>53257</v>
      </c>
      <c r="C14690" t="s">
        <v>26</v>
      </c>
      <c r="D14690" t="s">
        <v>53258</v>
      </c>
      <c r="E14690" t="s">
        <v>140</v>
      </c>
      <c r="F14690" t="s">
        <v>53259</v>
      </c>
      <c r="G14690" t="s">
        <v>557</v>
      </c>
      <c r="H14690" t="s">
        <v>53260</v>
      </c>
      <c r="I14690">
        <v>1.6235933333333336E+16</v>
      </c>
      <c r="J14690">
        <v>5</v>
      </c>
      <c r="K14690">
        <v>4</v>
      </c>
      <c r="L14690">
        <v>12</v>
      </c>
      <c r="M14690" t="s">
        <v>126</v>
      </c>
      <c r="N14690" t="s">
        <v>4010</v>
      </c>
      <c r="O14690">
        <v>23</v>
      </c>
      <c r="P14690" t="s">
        <v>127</v>
      </c>
      <c r="Q14690" t="s">
        <v>15915</v>
      </c>
      <c r="R14690">
        <v>40</v>
      </c>
      <c r="S14690" t="s">
        <v>80</v>
      </c>
      <c r="T14690" t="s">
        <v>53261</v>
      </c>
      <c r="U14690">
        <v>324866865728419</v>
      </c>
      <c r="V14690" t="s">
        <v>407</v>
      </c>
      <c r="W14690" t="s">
        <v>149</v>
      </c>
      <c r="X14690" t="s">
        <v>53262</v>
      </c>
      <c r="Y14690">
        <v>3688965644420469</v>
      </c>
    </row>
    <row r="14691" spans="1:25" x14ac:dyDescent="0.25">
      <c r="A14691" t="s">
        <v>53263</v>
      </c>
      <c r="B14691" t="s">
        <v>53257</v>
      </c>
      <c r="C14691" t="s">
        <v>42</v>
      </c>
      <c r="D14691" t="s">
        <v>53258</v>
      </c>
      <c r="E14691" t="s">
        <v>28</v>
      </c>
      <c r="F14691" t="s">
        <v>53259</v>
      </c>
      <c r="G14691" t="s">
        <v>557</v>
      </c>
      <c r="H14691" t="s">
        <v>53260</v>
      </c>
      <c r="I14691">
        <v>1.6235933333333336E+16</v>
      </c>
      <c r="J14691">
        <v>1447</v>
      </c>
      <c r="K14691">
        <v>4</v>
      </c>
      <c r="L14691">
        <v>12</v>
      </c>
      <c r="M14691" t="s">
        <v>190</v>
      </c>
      <c r="N14691" t="s">
        <v>4010</v>
      </c>
      <c r="O14691">
        <v>23</v>
      </c>
      <c r="P14691" t="s">
        <v>44</v>
      </c>
      <c r="Q14691" t="s">
        <v>15915</v>
      </c>
      <c r="R14691">
        <v>60</v>
      </c>
      <c r="S14691" t="s">
        <v>153</v>
      </c>
      <c r="T14691" t="s">
        <v>53261</v>
      </c>
      <c r="U14691">
        <v>3673579484744327</v>
      </c>
      <c r="V14691" t="s">
        <v>411</v>
      </c>
      <c r="W14691" t="s">
        <v>149</v>
      </c>
      <c r="X14691" t="s">
        <v>53264</v>
      </c>
      <c r="Y14691">
        <v>3220523010472071</v>
      </c>
    </row>
    <row r="14692" spans="1:25" x14ac:dyDescent="0.25">
      <c r="A14692" t="s">
        <v>53265</v>
      </c>
      <c r="B14692" t="s">
        <v>53257</v>
      </c>
      <c r="C14692" t="s">
        <v>49</v>
      </c>
      <c r="D14692" t="s">
        <v>53258</v>
      </c>
      <c r="E14692" t="s">
        <v>28</v>
      </c>
      <c r="F14692" t="s">
        <v>53259</v>
      </c>
      <c r="G14692" t="s">
        <v>557</v>
      </c>
      <c r="H14692" t="s">
        <v>53266</v>
      </c>
      <c r="I14692">
        <v>1.6235933333333336E+16</v>
      </c>
      <c r="J14692">
        <v>970</v>
      </c>
      <c r="K14692">
        <v>4</v>
      </c>
      <c r="L14692">
        <v>12</v>
      </c>
      <c r="M14692" t="s">
        <v>190</v>
      </c>
      <c r="N14692" t="s">
        <v>4010</v>
      </c>
      <c r="O14692">
        <v>23</v>
      </c>
      <c r="P14692" t="s">
        <v>79</v>
      </c>
      <c r="Q14692" t="s">
        <v>15915</v>
      </c>
      <c r="R14692">
        <v>60</v>
      </c>
      <c r="S14692" t="s">
        <v>80</v>
      </c>
      <c r="T14692" t="s">
        <v>53261</v>
      </c>
      <c r="U14692">
        <v>3.6213856994054816E+16</v>
      </c>
      <c r="V14692" t="s">
        <v>414</v>
      </c>
      <c r="W14692" t="s">
        <v>149</v>
      </c>
      <c r="X14692" t="s">
        <v>53267</v>
      </c>
      <c r="Y14692">
        <v>3.1532182501827464E+16</v>
      </c>
    </row>
    <row r="14693" spans="1:25" x14ac:dyDescent="0.25">
      <c r="A14693" t="s">
        <v>53268</v>
      </c>
      <c r="B14693" t="s">
        <v>53257</v>
      </c>
      <c r="C14693" t="s">
        <v>54</v>
      </c>
      <c r="D14693" t="s">
        <v>53258</v>
      </c>
      <c r="E14693" t="s">
        <v>28</v>
      </c>
      <c r="F14693" t="s">
        <v>53259</v>
      </c>
      <c r="G14693" t="s">
        <v>557</v>
      </c>
      <c r="H14693" t="s">
        <v>53266</v>
      </c>
      <c r="I14693">
        <v>1.6235933333333336E+16</v>
      </c>
      <c r="J14693">
        <v>5</v>
      </c>
      <c r="K14693">
        <v>4</v>
      </c>
      <c r="L14693">
        <v>12</v>
      </c>
      <c r="M14693" t="s">
        <v>190</v>
      </c>
      <c r="N14693" t="s">
        <v>4010</v>
      </c>
      <c r="O14693">
        <v>23</v>
      </c>
      <c r="P14693" t="s">
        <v>127</v>
      </c>
      <c r="Q14693" t="s">
        <v>15915</v>
      </c>
      <c r="R14693">
        <v>60</v>
      </c>
      <c r="S14693" t="s">
        <v>153</v>
      </c>
      <c r="T14693" t="s">
        <v>53261</v>
      </c>
      <c r="U14693">
        <v>3782591181767036</v>
      </c>
      <c r="V14693" t="s">
        <v>4782</v>
      </c>
      <c r="W14693" t="s">
        <v>149</v>
      </c>
      <c r="X14693" t="s">
        <v>53269</v>
      </c>
      <c r="Y14693">
        <v>3.2528283333095296E+16</v>
      </c>
    </row>
    <row r="14694" spans="1:25" x14ac:dyDescent="0.25">
      <c r="A14694" t="s">
        <v>53270</v>
      </c>
      <c r="B14694" t="s">
        <v>53271</v>
      </c>
      <c r="C14694" t="s">
        <v>26</v>
      </c>
      <c r="D14694" t="s">
        <v>53272</v>
      </c>
      <c r="E14694" t="s">
        <v>1638</v>
      </c>
      <c r="F14694" t="s">
        <v>53273</v>
      </c>
      <c r="G14694" t="s">
        <v>142</v>
      </c>
      <c r="H14694" t="s">
        <v>53274</v>
      </c>
      <c r="I14694">
        <v>1.4691083333333332E+16</v>
      </c>
      <c r="J14694">
        <v>5</v>
      </c>
      <c r="K14694">
        <v>7</v>
      </c>
      <c r="L14694">
        <v>15</v>
      </c>
      <c r="M14694" t="s">
        <v>190</v>
      </c>
      <c r="N14694" t="s">
        <v>3049</v>
      </c>
      <c r="O14694">
        <v>18</v>
      </c>
      <c r="P14694" t="s">
        <v>218</v>
      </c>
      <c r="Q14694" t="s">
        <v>38417</v>
      </c>
      <c r="R14694">
        <v>40</v>
      </c>
      <c r="S14694" t="s">
        <v>153</v>
      </c>
      <c r="T14694" t="s">
        <v>53275</v>
      </c>
      <c r="U14694">
        <v>3.2694381347513016E+16</v>
      </c>
      <c r="V14694" t="s">
        <v>108</v>
      </c>
      <c r="W14694" t="s">
        <v>149</v>
      </c>
      <c r="X14694" t="s">
        <v>53276</v>
      </c>
      <c r="Y14694">
        <v>333281116162055</v>
      </c>
    </row>
    <row r="14695" spans="1:25" x14ac:dyDescent="0.25">
      <c r="A14695" t="s">
        <v>53277</v>
      </c>
      <c r="B14695" t="s">
        <v>53271</v>
      </c>
      <c r="C14695" t="s">
        <v>42</v>
      </c>
      <c r="D14695" t="s">
        <v>53272</v>
      </c>
      <c r="E14695" t="s">
        <v>1638</v>
      </c>
      <c r="F14695" t="s">
        <v>53273</v>
      </c>
      <c r="G14695" t="s">
        <v>142</v>
      </c>
      <c r="H14695" t="s">
        <v>53274</v>
      </c>
      <c r="J14695">
        <v>5</v>
      </c>
      <c r="K14695">
        <v>7</v>
      </c>
      <c r="L14695">
        <v>15</v>
      </c>
      <c r="M14695" t="s">
        <v>190</v>
      </c>
      <c r="N14695" t="s">
        <v>3049</v>
      </c>
      <c r="O14695">
        <v>18</v>
      </c>
      <c r="P14695" t="s">
        <v>218</v>
      </c>
      <c r="Q14695" t="s">
        <v>37962</v>
      </c>
      <c r="R14695">
        <v>40</v>
      </c>
      <c r="S14695" t="s">
        <v>153</v>
      </c>
      <c r="T14695" t="s">
        <v>53275</v>
      </c>
      <c r="U14695">
        <v>2.3052896655404468E+16</v>
      </c>
      <c r="V14695" t="s">
        <v>584</v>
      </c>
      <c r="W14695" t="s">
        <v>149</v>
      </c>
      <c r="X14695" t="s">
        <v>53278</v>
      </c>
      <c r="Y14695">
        <v>3.5020916150108784E+16</v>
      </c>
    </row>
    <row r="14696" spans="1:25" x14ac:dyDescent="0.25">
      <c r="A14696" t="s">
        <v>53279</v>
      </c>
      <c r="B14696" t="s">
        <v>53271</v>
      </c>
      <c r="C14696" t="s">
        <v>49</v>
      </c>
      <c r="D14696" t="s">
        <v>79</v>
      </c>
      <c r="E14696" t="s">
        <v>1638</v>
      </c>
      <c r="F14696" t="s">
        <v>53273</v>
      </c>
      <c r="G14696" t="s">
        <v>142</v>
      </c>
      <c r="H14696" t="s">
        <v>53274</v>
      </c>
      <c r="I14696">
        <v>1.4691083333333332E+16</v>
      </c>
      <c r="J14696">
        <v>5</v>
      </c>
      <c r="K14696">
        <v>7</v>
      </c>
      <c r="L14696">
        <v>15</v>
      </c>
      <c r="M14696" t="s">
        <v>190</v>
      </c>
      <c r="N14696" t="s">
        <v>3049</v>
      </c>
      <c r="O14696">
        <v>18</v>
      </c>
      <c r="P14696" t="s">
        <v>212</v>
      </c>
      <c r="Q14696" t="s">
        <v>38417</v>
      </c>
      <c r="R14696">
        <v>90</v>
      </c>
      <c r="S14696" t="s">
        <v>153</v>
      </c>
      <c r="T14696" t="s">
        <v>53275</v>
      </c>
      <c r="U14696">
        <v>3459123909241138</v>
      </c>
      <c r="V14696" t="s">
        <v>588</v>
      </c>
      <c r="W14696" t="s">
        <v>149</v>
      </c>
      <c r="X14696" t="s">
        <v>53280</v>
      </c>
      <c r="Y14696">
        <v>3635730905160089</v>
      </c>
    </row>
    <row r="14697" spans="1:25" x14ac:dyDescent="0.25">
      <c r="A14697" t="s">
        <v>53281</v>
      </c>
      <c r="B14697" t="s">
        <v>53271</v>
      </c>
      <c r="C14697" t="s">
        <v>54</v>
      </c>
      <c r="D14697" t="s">
        <v>79</v>
      </c>
      <c r="E14697" t="s">
        <v>1638</v>
      </c>
      <c r="F14697" t="s">
        <v>53273</v>
      </c>
      <c r="G14697" t="s">
        <v>142</v>
      </c>
      <c r="H14697" t="s">
        <v>53282</v>
      </c>
      <c r="J14697">
        <v>5</v>
      </c>
      <c r="K14697">
        <v>7</v>
      </c>
      <c r="L14697">
        <v>15</v>
      </c>
      <c r="M14697" t="s">
        <v>190</v>
      </c>
      <c r="N14697" t="s">
        <v>3049</v>
      </c>
      <c r="O14697">
        <v>18</v>
      </c>
      <c r="P14697" t="s">
        <v>218</v>
      </c>
      <c r="Q14697" t="s">
        <v>38417</v>
      </c>
      <c r="R14697">
        <v>90</v>
      </c>
      <c r="S14697" t="s">
        <v>153</v>
      </c>
      <c r="T14697" t="s">
        <v>53275</v>
      </c>
      <c r="U14697">
        <v>3.7680551126167984E+16</v>
      </c>
      <c r="V14697" t="s">
        <v>362</v>
      </c>
      <c r="W14697" t="s">
        <v>149</v>
      </c>
      <c r="X14697" t="s">
        <v>53283</v>
      </c>
      <c r="Y14697">
        <v>2.4583444526079936E+16</v>
      </c>
    </row>
    <row r="14698" spans="1:25" x14ac:dyDescent="0.25">
      <c r="A14698" t="s">
        <v>53284</v>
      </c>
      <c r="B14698" t="s">
        <v>53285</v>
      </c>
      <c r="C14698" t="s">
        <v>26</v>
      </c>
      <c r="D14698" t="s">
        <v>53286</v>
      </c>
      <c r="E14698" t="s">
        <v>334</v>
      </c>
      <c r="F14698" t="s">
        <v>53287</v>
      </c>
      <c r="G14698" t="s">
        <v>30</v>
      </c>
      <c r="H14698" t="s">
        <v>53288</v>
      </c>
      <c r="J14698">
        <v>4</v>
      </c>
      <c r="K14698">
        <v>6</v>
      </c>
      <c r="L14698">
        <v>16</v>
      </c>
      <c r="M14698" t="s">
        <v>75</v>
      </c>
      <c r="N14698" t="s">
        <v>2445</v>
      </c>
      <c r="O14698">
        <v>14</v>
      </c>
      <c r="P14698" t="s">
        <v>212</v>
      </c>
      <c r="Q14698" t="s">
        <v>1524</v>
      </c>
      <c r="R14698">
        <v>10</v>
      </c>
      <c r="S14698" t="s">
        <v>153</v>
      </c>
      <c r="T14698" t="s">
        <v>53289</v>
      </c>
      <c r="U14698">
        <v>2467542259851077</v>
      </c>
      <c r="V14698" t="s">
        <v>2487</v>
      </c>
      <c r="W14698" t="s">
        <v>198</v>
      </c>
      <c r="X14698" t="s">
        <v>53290</v>
      </c>
      <c r="Y14698">
        <v>3021979319128767</v>
      </c>
    </row>
    <row r="14699" spans="1:25" x14ac:dyDescent="0.25">
      <c r="A14699" t="s">
        <v>53291</v>
      </c>
      <c r="B14699" t="s">
        <v>53285</v>
      </c>
      <c r="C14699" t="s">
        <v>42</v>
      </c>
      <c r="D14699" t="s">
        <v>53286</v>
      </c>
      <c r="E14699" t="s">
        <v>334</v>
      </c>
      <c r="F14699" t="s">
        <v>53287</v>
      </c>
      <c r="G14699" t="s">
        <v>30</v>
      </c>
      <c r="H14699" t="s">
        <v>53288</v>
      </c>
      <c r="I14699">
        <v>4180633333333333</v>
      </c>
      <c r="J14699">
        <v>4</v>
      </c>
      <c r="K14699">
        <v>6</v>
      </c>
      <c r="L14699">
        <v>16</v>
      </c>
      <c r="M14699" t="s">
        <v>75</v>
      </c>
      <c r="N14699" t="s">
        <v>2445</v>
      </c>
      <c r="O14699">
        <v>13</v>
      </c>
      <c r="P14699" t="s">
        <v>368</v>
      </c>
      <c r="Q14699" t="s">
        <v>1524</v>
      </c>
      <c r="R14699">
        <v>60</v>
      </c>
      <c r="S14699" t="s">
        <v>153</v>
      </c>
      <c r="T14699" t="s">
        <v>53289</v>
      </c>
      <c r="U14699">
        <v>4062534631289238</v>
      </c>
      <c r="V14699" t="s">
        <v>384</v>
      </c>
      <c r="W14699" t="s">
        <v>39</v>
      </c>
      <c r="X14699" t="s">
        <v>53292</v>
      </c>
      <c r="Y14699">
        <v>4026132768099556</v>
      </c>
    </row>
    <row r="14700" spans="1:25" x14ac:dyDescent="0.25">
      <c r="A14700" t="s">
        <v>53293</v>
      </c>
      <c r="B14700" t="s">
        <v>53285</v>
      </c>
      <c r="C14700" t="s">
        <v>49</v>
      </c>
      <c r="D14700" t="s">
        <v>53286</v>
      </c>
      <c r="E14700" t="s">
        <v>334</v>
      </c>
      <c r="F14700" t="s">
        <v>53287</v>
      </c>
      <c r="G14700" t="s">
        <v>30</v>
      </c>
      <c r="H14700" t="s">
        <v>53288</v>
      </c>
      <c r="I14700">
        <v>4180633333333333</v>
      </c>
      <c r="J14700">
        <v>4</v>
      </c>
      <c r="K14700">
        <v>6</v>
      </c>
      <c r="L14700">
        <v>16</v>
      </c>
      <c r="M14700" t="s">
        <v>75</v>
      </c>
      <c r="N14700" t="s">
        <v>2445</v>
      </c>
      <c r="O14700">
        <v>14</v>
      </c>
      <c r="P14700" t="s">
        <v>247</v>
      </c>
      <c r="Q14700" t="s">
        <v>1524</v>
      </c>
      <c r="R14700">
        <v>60</v>
      </c>
      <c r="S14700" t="s">
        <v>153</v>
      </c>
      <c r="T14700" t="s">
        <v>53289</v>
      </c>
      <c r="U14700">
        <v>2.6716337585481764E+16</v>
      </c>
      <c r="V14700" t="s">
        <v>387</v>
      </c>
      <c r="W14700" t="s">
        <v>39</v>
      </c>
      <c r="X14700" t="s">
        <v>53294</v>
      </c>
      <c r="Y14700">
        <v>3.8611777751862392E+16</v>
      </c>
    </row>
    <row r="14701" spans="1:25" x14ac:dyDescent="0.25">
      <c r="A14701" t="s">
        <v>53295</v>
      </c>
      <c r="B14701" t="s">
        <v>53285</v>
      </c>
      <c r="C14701" t="s">
        <v>54</v>
      </c>
      <c r="D14701" t="s">
        <v>53286</v>
      </c>
      <c r="E14701" t="s">
        <v>334</v>
      </c>
      <c r="F14701" t="s">
        <v>53287</v>
      </c>
      <c r="G14701" t="s">
        <v>30</v>
      </c>
      <c r="H14701" t="s">
        <v>53288</v>
      </c>
      <c r="I14701">
        <v>4180633333333333</v>
      </c>
      <c r="J14701">
        <v>4</v>
      </c>
      <c r="K14701">
        <v>6</v>
      </c>
      <c r="L14701">
        <v>16</v>
      </c>
      <c r="M14701" t="s">
        <v>75</v>
      </c>
      <c r="N14701" t="s">
        <v>2445</v>
      </c>
      <c r="O14701">
        <v>13</v>
      </c>
      <c r="P14701" t="s">
        <v>322</v>
      </c>
      <c r="Q14701" t="s">
        <v>1524</v>
      </c>
      <c r="R14701">
        <v>60</v>
      </c>
      <c r="S14701" t="s">
        <v>153</v>
      </c>
      <c r="T14701" t="s">
        <v>53289</v>
      </c>
      <c r="U14701">
        <v>2582269666953791</v>
      </c>
      <c r="V14701" t="s">
        <v>390</v>
      </c>
      <c r="W14701" t="s">
        <v>39</v>
      </c>
      <c r="X14701" t="s">
        <v>53296</v>
      </c>
      <c r="Y14701">
        <v>4391032401688932</v>
      </c>
    </row>
    <row r="14702" spans="1:25" x14ac:dyDescent="0.25">
      <c r="A14702" t="s">
        <v>53297</v>
      </c>
      <c r="B14702" t="s">
        <v>53298</v>
      </c>
      <c r="C14702" t="s">
        <v>26</v>
      </c>
      <c r="D14702" t="s">
        <v>53299</v>
      </c>
      <c r="E14702" t="s">
        <v>7047</v>
      </c>
      <c r="F14702" t="s">
        <v>53300</v>
      </c>
      <c r="G14702" t="s">
        <v>336</v>
      </c>
      <c r="H14702" t="s">
        <v>53301</v>
      </c>
      <c r="J14702">
        <v>8</v>
      </c>
      <c r="K14702">
        <v>5</v>
      </c>
      <c r="L14702">
        <v>6</v>
      </c>
      <c r="M14702" t="s">
        <v>66</v>
      </c>
      <c r="N14702" t="s">
        <v>1539</v>
      </c>
      <c r="O14702">
        <v>27</v>
      </c>
      <c r="P14702" t="s">
        <v>247</v>
      </c>
      <c r="Q14702" t="s">
        <v>53302</v>
      </c>
      <c r="R14702">
        <v>70</v>
      </c>
      <c r="S14702" t="s">
        <v>80</v>
      </c>
      <c r="T14702" t="s">
        <v>53303</v>
      </c>
      <c r="U14702">
        <v>3.028421162412956E+16</v>
      </c>
      <c r="V14702" t="s">
        <v>1162</v>
      </c>
      <c r="W14702" t="s">
        <v>149</v>
      </c>
      <c r="X14702" t="s">
        <v>53304</v>
      </c>
      <c r="Y14702">
        <v>7269719686396927</v>
      </c>
    </row>
    <row r="14703" spans="1:25" x14ac:dyDescent="0.25">
      <c r="A14703" t="s">
        <v>53305</v>
      </c>
      <c r="B14703" t="s">
        <v>53298</v>
      </c>
      <c r="C14703" t="s">
        <v>42</v>
      </c>
      <c r="D14703" t="s">
        <v>79</v>
      </c>
      <c r="E14703" t="s">
        <v>207</v>
      </c>
      <c r="F14703" t="s">
        <v>53300</v>
      </c>
      <c r="G14703" t="s">
        <v>336</v>
      </c>
      <c r="H14703" t="s">
        <v>53301</v>
      </c>
      <c r="I14703">
        <v>6757935</v>
      </c>
      <c r="J14703">
        <v>8</v>
      </c>
      <c r="K14703">
        <v>5</v>
      </c>
      <c r="L14703">
        <v>6</v>
      </c>
      <c r="M14703" t="s">
        <v>66</v>
      </c>
      <c r="N14703" t="s">
        <v>1539</v>
      </c>
      <c r="O14703">
        <v>30</v>
      </c>
      <c r="P14703" t="s">
        <v>368</v>
      </c>
      <c r="Q14703" t="s">
        <v>14294</v>
      </c>
      <c r="R14703">
        <v>70</v>
      </c>
      <c r="S14703" t="s">
        <v>153</v>
      </c>
      <c r="T14703" t="s">
        <v>53303</v>
      </c>
      <c r="U14703">
        <v>3790303003708323</v>
      </c>
      <c r="V14703" t="s">
        <v>99</v>
      </c>
      <c r="W14703" t="s">
        <v>149</v>
      </c>
      <c r="X14703" t="s">
        <v>53306</v>
      </c>
      <c r="Y14703">
        <v>1.9499588367089824E+16</v>
      </c>
    </row>
    <row r="14704" spans="1:25" x14ac:dyDescent="0.25">
      <c r="A14704" t="s">
        <v>53307</v>
      </c>
      <c r="B14704" t="s">
        <v>53298</v>
      </c>
      <c r="C14704" t="s">
        <v>49</v>
      </c>
      <c r="D14704" t="s">
        <v>53299</v>
      </c>
      <c r="E14704" t="s">
        <v>207</v>
      </c>
      <c r="F14704" t="s">
        <v>53300</v>
      </c>
      <c r="G14704" t="s">
        <v>336</v>
      </c>
      <c r="H14704" t="s">
        <v>53301</v>
      </c>
      <c r="J14704">
        <v>8</v>
      </c>
      <c r="K14704">
        <v>5</v>
      </c>
      <c r="L14704">
        <v>6</v>
      </c>
      <c r="M14704" t="s">
        <v>66</v>
      </c>
      <c r="N14704" t="s">
        <v>1539</v>
      </c>
      <c r="O14704">
        <v>27</v>
      </c>
      <c r="P14704" t="s">
        <v>368</v>
      </c>
      <c r="Q14704" t="s">
        <v>53302</v>
      </c>
      <c r="R14704">
        <v>70</v>
      </c>
      <c r="S14704" t="s">
        <v>153</v>
      </c>
      <c r="T14704" t="s">
        <v>53303</v>
      </c>
      <c r="U14704">
        <v>2919323132822191</v>
      </c>
      <c r="V14704" t="s">
        <v>103</v>
      </c>
      <c r="W14704" t="s">
        <v>149</v>
      </c>
      <c r="X14704" t="s">
        <v>53308</v>
      </c>
      <c r="Y14704">
        <v>7175421710557035</v>
      </c>
    </row>
    <row r="14705" spans="1:25" x14ac:dyDescent="0.25">
      <c r="A14705" t="s">
        <v>53309</v>
      </c>
      <c r="B14705" t="s">
        <v>53298</v>
      </c>
      <c r="C14705" t="s">
        <v>54</v>
      </c>
      <c r="D14705" t="s">
        <v>79</v>
      </c>
      <c r="E14705" t="s">
        <v>207</v>
      </c>
      <c r="F14705" t="s">
        <v>53300</v>
      </c>
      <c r="G14705" t="s">
        <v>336</v>
      </c>
      <c r="H14705" t="s">
        <v>53301</v>
      </c>
      <c r="I14705">
        <v>6757935</v>
      </c>
      <c r="J14705">
        <v>8</v>
      </c>
      <c r="K14705">
        <v>5</v>
      </c>
      <c r="L14705">
        <v>6</v>
      </c>
      <c r="M14705" t="s">
        <v>66</v>
      </c>
      <c r="N14705" t="s">
        <v>1539</v>
      </c>
      <c r="O14705">
        <v>25</v>
      </c>
      <c r="P14705" t="s">
        <v>368</v>
      </c>
      <c r="Q14705" t="s">
        <v>53302</v>
      </c>
      <c r="R14705">
        <v>70</v>
      </c>
      <c r="S14705" t="s">
        <v>153</v>
      </c>
      <c r="T14705" t="s">
        <v>53303</v>
      </c>
      <c r="U14705">
        <v>3.1552181873812124E+16</v>
      </c>
      <c r="V14705" t="s">
        <v>51</v>
      </c>
      <c r="W14705" t="s">
        <v>149</v>
      </c>
      <c r="X14705" t="s">
        <v>53310</v>
      </c>
      <c r="Y14705">
        <v>3291280373424462</v>
      </c>
    </row>
    <row r="14706" spans="1:25" x14ac:dyDescent="0.25">
      <c r="A14706" t="s">
        <v>53311</v>
      </c>
      <c r="B14706" t="s">
        <v>53312</v>
      </c>
      <c r="C14706" t="s">
        <v>26</v>
      </c>
      <c r="D14706" t="s">
        <v>53313</v>
      </c>
      <c r="E14706" t="s">
        <v>587</v>
      </c>
      <c r="F14706" t="s">
        <v>53314</v>
      </c>
      <c r="G14706" t="s">
        <v>64</v>
      </c>
      <c r="H14706" t="s">
        <v>53315</v>
      </c>
      <c r="I14706">
        <v>3695525</v>
      </c>
      <c r="J14706">
        <v>7</v>
      </c>
      <c r="K14706">
        <v>6</v>
      </c>
      <c r="L14706">
        <v>18</v>
      </c>
      <c r="M14706" t="s">
        <v>190</v>
      </c>
      <c r="N14706" t="s">
        <v>13729</v>
      </c>
      <c r="O14706">
        <v>5</v>
      </c>
      <c r="P14706" t="s">
        <v>212</v>
      </c>
      <c r="Q14706" t="s">
        <v>896</v>
      </c>
      <c r="R14706">
        <v>17520</v>
      </c>
      <c r="S14706" t="s">
        <v>153</v>
      </c>
      <c r="T14706" t="s">
        <v>53316</v>
      </c>
      <c r="U14706">
        <v>3696191889537199</v>
      </c>
      <c r="V14706" t="s">
        <v>1478</v>
      </c>
      <c r="W14706" t="s">
        <v>39</v>
      </c>
      <c r="X14706" t="s">
        <v>53317</v>
      </c>
      <c r="Y14706">
        <v>3773637865766658</v>
      </c>
    </row>
    <row r="14707" spans="1:25" x14ac:dyDescent="0.25">
      <c r="A14707" t="s">
        <v>53318</v>
      </c>
      <c r="B14707" t="s">
        <v>53312</v>
      </c>
      <c r="C14707" t="s">
        <v>42</v>
      </c>
      <c r="D14707" t="s">
        <v>53313</v>
      </c>
      <c r="E14707" t="s">
        <v>587</v>
      </c>
      <c r="F14707" t="s">
        <v>53314</v>
      </c>
      <c r="G14707" t="s">
        <v>633</v>
      </c>
      <c r="H14707" t="s">
        <v>53315</v>
      </c>
      <c r="I14707">
        <v>3695525</v>
      </c>
      <c r="J14707">
        <v>7</v>
      </c>
      <c r="K14707">
        <v>6</v>
      </c>
      <c r="L14707">
        <v>18</v>
      </c>
      <c r="M14707" t="s">
        <v>84</v>
      </c>
      <c r="N14707" t="s">
        <v>13729</v>
      </c>
      <c r="O14707">
        <v>5</v>
      </c>
      <c r="P14707" t="s">
        <v>368</v>
      </c>
      <c r="Q14707" t="s">
        <v>896</v>
      </c>
      <c r="R14707">
        <v>70</v>
      </c>
      <c r="S14707" t="s">
        <v>153</v>
      </c>
      <c r="T14707" t="s">
        <v>53316</v>
      </c>
      <c r="U14707">
        <v>2.8203338482191192E+16</v>
      </c>
      <c r="V14707" t="s">
        <v>521</v>
      </c>
      <c r="W14707" t="s">
        <v>39</v>
      </c>
      <c r="X14707" t="s">
        <v>79</v>
      </c>
      <c r="Y14707">
        <v>4513288574070451</v>
      </c>
    </row>
    <row r="14708" spans="1:25" x14ac:dyDescent="0.25">
      <c r="A14708" t="s">
        <v>53319</v>
      </c>
      <c r="B14708" t="s">
        <v>53312</v>
      </c>
      <c r="C14708" t="s">
        <v>49</v>
      </c>
      <c r="D14708" t="s">
        <v>79</v>
      </c>
      <c r="E14708" t="s">
        <v>587</v>
      </c>
      <c r="F14708" t="s">
        <v>53314</v>
      </c>
      <c r="G14708" t="s">
        <v>633</v>
      </c>
      <c r="H14708" t="s">
        <v>53315</v>
      </c>
      <c r="I14708">
        <v>3695525</v>
      </c>
      <c r="J14708">
        <v>7</v>
      </c>
      <c r="K14708">
        <v>6</v>
      </c>
      <c r="L14708">
        <v>18</v>
      </c>
      <c r="M14708" t="s">
        <v>190</v>
      </c>
      <c r="N14708" t="s">
        <v>13729</v>
      </c>
      <c r="O14708">
        <v>10</v>
      </c>
      <c r="P14708" t="s">
        <v>212</v>
      </c>
      <c r="Q14708" t="s">
        <v>32072</v>
      </c>
      <c r="R14708">
        <v>70</v>
      </c>
      <c r="S14708" t="s">
        <v>153</v>
      </c>
      <c r="T14708" t="s">
        <v>53316</v>
      </c>
      <c r="U14708">
        <v>4115907232723098</v>
      </c>
      <c r="V14708" t="s">
        <v>524</v>
      </c>
      <c r="W14708" t="s">
        <v>39</v>
      </c>
      <c r="X14708" t="s">
        <v>371</v>
      </c>
      <c r="Y14708">
        <v>5238679990749723</v>
      </c>
    </row>
    <row r="14709" spans="1:25" x14ac:dyDescent="0.25">
      <c r="A14709" t="s">
        <v>53320</v>
      </c>
      <c r="B14709" t="s">
        <v>53312</v>
      </c>
      <c r="C14709" t="s">
        <v>54</v>
      </c>
      <c r="D14709" t="s">
        <v>53313</v>
      </c>
      <c r="E14709" t="s">
        <v>587</v>
      </c>
      <c r="F14709" t="s">
        <v>53314</v>
      </c>
      <c r="G14709" t="s">
        <v>633</v>
      </c>
      <c r="H14709" t="s">
        <v>53321</v>
      </c>
      <c r="I14709">
        <v>3695525</v>
      </c>
      <c r="J14709">
        <v>7</v>
      </c>
      <c r="K14709">
        <v>6</v>
      </c>
      <c r="L14709">
        <v>18</v>
      </c>
      <c r="M14709" t="s">
        <v>190</v>
      </c>
      <c r="N14709" t="s">
        <v>13729</v>
      </c>
      <c r="O14709">
        <v>5</v>
      </c>
      <c r="P14709" t="s">
        <v>212</v>
      </c>
      <c r="Q14709" t="s">
        <v>896</v>
      </c>
      <c r="R14709">
        <v>70</v>
      </c>
      <c r="S14709" t="s">
        <v>153</v>
      </c>
      <c r="T14709" t="s">
        <v>53316</v>
      </c>
      <c r="U14709">
        <v>2448267056891613</v>
      </c>
      <c r="V14709" t="s">
        <v>528</v>
      </c>
      <c r="W14709" t="s">
        <v>39</v>
      </c>
      <c r="X14709" t="s">
        <v>53322</v>
      </c>
      <c r="Y14709">
        <v>4609174655487852</v>
      </c>
    </row>
    <row r="14710" spans="1:25" x14ac:dyDescent="0.25">
      <c r="A14710" t="s">
        <v>53323</v>
      </c>
      <c r="B14710" t="s">
        <v>53324</v>
      </c>
      <c r="C14710" t="s">
        <v>26</v>
      </c>
      <c r="D14710" t="s">
        <v>53325</v>
      </c>
      <c r="E14710" t="s">
        <v>446</v>
      </c>
      <c r="F14710" t="s">
        <v>53326</v>
      </c>
      <c r="G14710" t="s">
        <v>398</v>
      </c>
      <c r="H14710" t="s">
        <v>53327</v>
      </c>
      <c r="I14710">
        <v>3043671666666666</v>
      </c>
      <c r="J14710">
        <v>0</v>
      </c>
      <c r="K14710">
        <v>5</v>
      </c>
      <c r="L14710">
        <v>11</v>
      </c>
      <c r="M14710" t="s">
        <v>32</v>
      </c>
      <c r="N14710" t="s">
        <v>53328</v>
      </c>
      <c r="O14710">
        <v>1</v>
      </c>
      <c r="P14710" t="s">
        <v>322</v>
      </c>
      <c r="Q14710" t="s">
        <v>53329</v>
      </c>
      <c r="R14710">
        <v>60</v>
      </c>
      <c r="S14710" t="s">
        <v>36</v>
      </c>
      <c r="T14710" t="s">
        <v>53330</v>
      </c>
      <c r="U14710">
        <v>2.4886761642896468E+16</v>
      </c>
      <c r="V14710" t="s">
        <v>2165</v>
      </c>
      <c r="W14710" t="s">
        <v>198</v>
      </c>
      <c r="X14710" t="s">
        <v>53331</v>
      </c>
      <c r="Y14710">
        <v>3.0951528514569736E+16</v>
      </c>
    </row>
    <row r="14711" spans="1:25" x14ac:dyDescent="0.25">
      <c r="A14711" t="s">
        <v>53332</v>
      </c>
      <c r="B14711" t="s">
        <v>53324</v>
      </c>
      <c r="C14711" t="s">
        <v>42</v>
      </c>
      <c r="D14711" t="s">
        <v>53325</v>
      </c>
      <c r="E14711" t="s">
        <v>446</v>
      </c>
      <c r="F14711" t="s">
        <v>53326</v>
      </c>
      <c r="G14711" t="s">
        <v>398</v>
      </c>
      <c r="H14711" t="s">
        <v>53327</v>
      </c>
      <c r="I14711">
        <v>3043671666666666</v>
      </c>
      <c r="J14711">
        <v>0</v>
      </c>
      <c r="K14711">
        <v>5</v>
      </c>
      <c r="L14711">
        <v>11</v>
      </c>
      <c r="M14711" t="s">
        <v>32</v>
      </c>
      <c r="N14711" t="s">
        <v>53328</v>
      </c>
      <c r="O14711">
        <v>8</v>
      </c>
      <c r="P14711" t="s">
        <v>368</v>
      </c>
      <c r="Q14711" t="s">
        <v>53329</v>
      </c>
      <c r="R14711">
        <v>60</v>
      </c>
      <c r="S14711" t="s">
        <v>36</v>
      </c>
      <c r="T14711" t="s">
        <v>53330</v>
      </c>
      <c r="U14711">
        <v>24391806604159</v>
      </c>
      <c r="V14711" t="s">
        <v>2168</v>
      </c>
      <c r="W14711" t="s">
        <v>198</v>
      </c>
      <c r="X14711" t="s">
        <v>371</v>
      </c>
      <c r="Y14711">
        <v>3922834444118197</v>
      </c>
    </row>
    <row r="14712" spans="1:25" x14ac:dyDescent="0.25">
      <c r="A14712" t="s">
        <v>53333</v>
      </c>
      <c r="B14712" t="s">
        <v>53324</v>
      </c>
      <c r="C14712" t="s">
        <v>49</v>
      </c>
      <c r="D14712" t="s">
        <v>53325</v>
      </c>
      <c r="E14712" t="s">
        <v>446</v>
      </c>
      <c r="F14712" t="s">
        <v>53326</v>
      </c>
      <c r="G14712" t="s">
        <v>398</v>
      </c>
      <c r="H14712" t="s">
        <v>53327</v>
      </c>
      <c r="I14712">
        <v>3043671666666666</v>
      </c>
      <c r="J14712">
        <v>0</v>
      </c>
      <c r="K14712">
        <v>5</v>
      </c>
      <c r="L14712">
        <v>11</v>
      </c>
      <c r="M14712" t="s">
        <v>32</v>
      </c>
      <c r="N14712" t="s">
        <v>53328</v>
      </c>
      <c r="O14712">
        <v>6</v>
      </c>
      <c r="P14712" t="s">
        <v>322</v>
      </c>
      <c r="Q14712" t="s">
        <v>45460</v>
      </c>
      <c r="R14712">
        <v>60</v>
      </c>
      <c r="S14712" t="s">
        <v>36</v>
      </c>
      <c r="T14712" t="s">
        <v>53330</v>
      </c>
      <c r="U14712">
        <v>2.5480440441380356E+16</v>
      </c>
      <c r="V14712" t="s">
        <v>51</v>
      </c>
      <c r="W14712" t="s">
        <v>39</v>
      </c>
      <c r="X14712" t="s">
        <v>53334</v>
      </c>
      <c r="Y14712">
        <v>3917646883393687</v>
      </c>
    </row>
    <row r="14713" spans="1:25" x14ac:dyDescent="0.25">
      <c r="A14713" t="s">
        <v>53335</v>
      </c>
      <c r="B14713" t="s">
        <v>53324</v>
      </c>
      <c r="C14713" t="s">
        <v>54</v>
      </c>
      <c r="D14713" t="s">
        <v>53325</v>
      </c>
      <c r="E14713" t="s">
        <v>446</v>
      </c>
      <c r="F14713" t="s">
        <v>53326</v>
      </c>
      <c r="G14713" t="s">
        <v>398</v>
      </c>
      <c r="H14713" t="s">
        <v>53327</v>
      </c>
      <c r="I14713">
        <v>3043671666666666</v>
      </c>
      <c r="J14713">
        <v>0</v>
      </c>
      <c r="K14713">
        <v>5</v>
      </c>
      <c r="L14713">
        <v>11</v>
      </c>
      <c r="M14713" t="s">
        <v>32</v>
      </c>
      <c r="N14713" t="s">
        <v>53328</v>
      </c>
      <c r="O14713">
        <v>6</v>
      </c>
      <c r="P14713" t="s">
        <v>322</v>
      </c>
      <c r="Q14713" t="s">
        <v>53329</v>
      </c>
      <c r="R14713">
        <v>60</v>
      </c>
      <c r="S14713" t="s">
        <v>36</v>
      </c>
      <c r="T14713" t="s">
        <v>53330</v>
      </c>
      <c r="U14713">
        <v>2901070807055222</v>
      </c>
      <c r="V14713" t="s">
        <v>3181</v>
      </c>
      <c r="W14713" t="s">
        <v>39</v>
      </c>
      <c r="X14713" t="s">
        <v>53336</v>
      </c>
      <c r="Y14713">
        <v>341917071021325</v>
      </c>
    </row>
    <row r="14714" spans="1:25" x14ac:dyDescent="0.25">
      <c r="A14714" t="s">
        <v>53337</v>
      </c>
      <c r="B14714" t="s">
        <v>53338</v>
      </c>
      <c r="C14714" t="s">
        <v>26</v>
      </c>
      <c r="D14714" t="s">
        <v>53339</v>
      </c>
      <c r="E14714" t="s">
        <v>1690</v>
      </c>
      <c r="F14714" t="s">
        <v>53340</v>
      </c>
      <c r="G14714" t="s">
        <v>64</v>
      </c>
      <c r="H14714" t="s">
        <v>53341</v>
      </c>
      <c r="I14714">
        <v>7.7468966666666672E+16</v>
      </c>
      <c r="J14714">
        <v>4</v>
      </c>
      <c r="K14714">
        <v>7</v>
      </c>
      <c r="L14714">
        <v>11</v>
      </c>
      <c r="M14714" t="s">
        <v>190</v>
      </c>
      <c r="N14714" t="s">
        <v>10955</v>
      </c>
      <c r="O14714">
        <v>21</v>
      </c>
      <c r="P14714" t="s">
        <v>145</v>
      </c>
      <c r="Q14714" t="s">
        <v>23674</v>
      </c>
      <c r="R14714">
        <v>40</v>
      </c>
      <c r="S14714" t="s">
        <v>36</v>
      </c>
      <c r="T14714" t="s">
        <v>53342</v>
      </c>
      <c r="U14714">
        <v>3525547360422749</v>
      </c>
      <c r="V14714" t="s">
        <v>51</v>
      </c>
      <c r="W14714" t="s">
        <v>39</v>
      </c>
      <c r="X14714" t="s">
        <v>53343</v>
      </c>
      <c r="Y14714">
        <v>8133404445453779</v>
      </c>
    </row>
    <row r="14715" spans="1:25" x14ac:dyDescent="0.25">
      <c r="A14715" t="s">
        <v>53344</v>
      </c>
      <c r="B14715" t="s">
        <v>53338</v>
      </c>
      <c r="C14715" t="s">
        <v>42</v>
      </c>
      <c r="D14715" t="s">
        <v>53339</v>
      </c>
      <c r="E14715" t="s">
        <v>62</v>
      </c>
      <c r="F14715" t="s">
        <v>53340</v>
      </c>
      <c r="G14715" t="s">
        <v>398</v>
      </c>
      <c r="H14715" t="s">
        <v>53341</v>
      </c>
      <c r="I14715">
        <v>7.7468966666666672E+16</v>
      </c>
      <c r="J14715">
        <v>4</v>
      </c>
      <c r="K14715">
        <v>7</v>
      </c>
      <c r="L14715">
        <v>11</v>
      </c>
      <c r="M14715" t="s">
        <v>190</v>
      </c>
      <c r="N14715" t="s">
        <v>10955</v>
      </c>
      <c r="O14715">
        <v>21</v>
      </c>
      <c r="P14715" t="s">
        <v>79</v>
      </c>
      <c r="Q14715" t="s">
        <v>17538</v>
      </c>
      <c r="R14715">
        <v>40</v>
      </c>
      <c r="S14715" t="s">
        <v>36</v>
      </c>
      <c r="T14715" t="s">
        <v>53342</v>
      </c>
      <c r="U14715">
        <v>2893652508098314</v>
      </c>
      <c r="V14715" t="s">
        <v>2819</v>
      </c>
      <c r="W14715" t="s">
        <v>39</v>
      </c>
      <c r="X14715" t="s">
        <v>53345</v>
      </c>
      <c r="Y14715">
        <v>4.151688770152384E+16</v>
      </c>
    </row>
    <row r="14716" spans="1:25" x14ac:dyDescent="0.25">
      <c r="A14716" t="s">
        <v>53346</v>
      </c>
      <c r="B14716" t="s">
        <v>53338</v>
      </c>
      <c r="C14716" t="s">
        <v>49</v>
      </c>
      <c r="D14716" t="s">
        <v>53339</v>
      </c>
      <c r="E14716" t="s">
        <v>62</v>
      </c>
      <c r="F14716" t="s">
        <v>53340</v>
      </c>
      <c r="G14716" t="s">
        <v>398</v>
      </c>
      <c r="H14716" t="s">
        <v>53341</v>
      </c>
      <c r="I14716">
        <v>7.7468966666666672E+16</v>
      </c>
      <c r="J14716">
        <v>4</v>
      </c>
      <c r="K14716">
        <v>7</v>
      </c>
      <c r="L14716">
        <v>11</v>
      </c>
      <c r="M14716" t="s">
        <v>190</v>
      </c>
      <c r="N14716" t="s">
        <v>10955</v>
      </c>
      <c r="O14716">
        <v>20</v>
      </c>
      <c r="P14716" t="s">
        <v>368</v>
      </c>
      <c r="Q14716" t="s">
        <v>23674</v>
      </c>
      <c r="R14716">
        <v>40</v>
      </c>
      <c r="S14716" t="s">
        <v>36</v>
      </c>
      <c r="T14716" t="s">
        <v>53342</v>
      </c>
      <c r="U14716">
        <v>2.7870059475389016E+16</v>
      </c>
      <c r="V14716" t="s">
        <v>3224</v>
      </c>
      <c r="W14716" t="s">
        <v>39</v>
      </c>
      <c r="X14716" t="s">
        <v>371</v>
      </c>
      <c r="Y14716">
        <v>757823830172332</v>
      </c>
    </row>
    <row r="14717" spans="1:25" x14ac:dyDescent="0.25">
      <c r="A14717" t="s">
        <v>53347</v>
      </c>
      <c r="B14717" t="s">
        <v>53338</v>
      </c>
      <c r="C14717" t="s">
        <v>54</v>
      </c>
      <c r="D14717" t="s">
        <v>53339</v>
      </c>
      <c r="E14717" t="s">
        <v>62</v>
      </c>
      <c r="F14717" t="s">
        <v>53340</v>
      </c>
      <c r="G14717" t="s">
        <v>398</v>
      </c>
      <c r="H14717" t="s">
        <v>53341</v>
      </c>
      <c r="I14717">
        <v>7.7468966666666672E+16</v>
      </c>
      <c r="J14717">
        <v>4</v>
      </c>
      <c r="K14717">
        <v>7</v>
      </c>
      <c r="L14717">
        <v>11</v>
      </c>
      <c r="M14717" t="s">
        <v>190</v>
      </c>
      <c r="N14717" t="s">
        <v>10955</v>
      </c>
      <c r="O14717">
        <v>21</v>
      </c>
      <c r="P14717" t="s">
        <v>145</v>
      </c>
      <c r="Q14717" t="s">
        <v>23674</v>
      </c>
      <c r="R14717">
        <v>40</v>
      </c>
      <c r="S14717" t="s">
        <v>36</v>
      </c>
      <c r="T14717" t="s">
        <v>53342</v>
      </c>
      <c r="U14717">
        <v>411929844213263</v>
      </c>
      <c r="V14717" t="s">
        <v>9256</v>
      </c>
      <c r="W14717" t="s">
        <v>39</v>
      </c>
      <c r="X14717" t="s">
        <v>53348</v>
      </c>
      <c r="Y14717">
        <v>7379416638269632</v>
      </c>
    </row>
    <row r="14718" spans="1:25" x14ac:dyDescent="0.25">
      <c r="A14718" t="s">
        <v>53349</v>
      </c>
      <c r="B14718" t="s">
        <v>53350</v>
      </c>
      <c r="C14718" t="s">
        <v>26</v>
      </c>
      <c r="D14718" t="s">
        <v>53351</v>
      </c>
      <c r="E14718" t="s">
        <v>2559</v>
      </c>
      <c r="F14718" t="s">
        <v>53352</v>
      </c>
      <c r="G14718" t="s">
        <v>557</v>
      </c>
      <c r="H14718" t="s">
        <v>53353</v>
      </c>
      <c r="I14718">
        <v>3.2217000000000008E+16</v>
      </c>
      <c r="J14718">
        <v>1</v>
      </c>
      <c r="K14718">
        <v>3</v>
      </c>
      <c r="L14718">
        <v>3</v>
      </c>
      <c r="M14718" t="s">
        <v>32</v>
      </c>
      <c r="N14718" t="s">
        <v>53354</v>
      </c>
      <c r="O14718">
        <v>3</v>
      </c>
      <c r="P14718" t="s">
        <v>234</v>
      </c>
      <c r="Q14718" t="s">
        <v>80</v>
      </c>
      <c r="R14718">
        <v>60</v>
      </c>
      <c r="S14718" t="s">
        <v>80</v>
      </c>
      <c r="T14718" t="s">
        <v>53355</v>
      </c>
      <c r="U14718">
        <v>2.8185723545154996E+16</v>
      </c>
      <c r="V14718" t="s">
        <v>839</v>
      </c>
      <c r="W14718" t="s">
        <v>39</v>
      </c>
      <c r="X14718" t="s">
        <v>53356</v>
      </c>
      <c r="Y14718">
        <v>3.5237705536681384E+16</v>
      </c>
    </row>
    <row r="14719" spans="1:25" x14ac:dyDescent="0.25">
      <c r="A14719" t="s">
        <v>53357</v>
      </c>
      <c r="B14719" t="s">
        <v>53350</v>
      </c>
      <c r="C14719" t="s">
        <v>42</v>
      </c>
      <c r="D14719" t="s">
        <v>53351</v>
      </c>
      <c r="E14719" t="s">
        <v>2559</v>
      </c>
      <c r="F14719" t="s">
        <v>53352</v>
      </c>
      <c r="G14719" t="s">
        <v>557</v>
      </c>
      <c r="H14719" t="s">
        <v>53358</v>
      </c>
      <c r="I14719">
        <v>3.2217000000000008E+16</v>
      </c>
      <c r="J14719">
        <v>1</v>
      </c>
      <c r="K14719">
        <v>3</v>
      </c>
      <c r="L14719">
        <v>3</v>
      </c>
      <c r="M14719" t="s">
        <v>32</v>
      </c>
      <c r="N14719" t="s">
        <v>53354</v>
      </c>
      <c r="O14719">
        <v>3</v>
      </c>
      <c r="P14719" t="s">
        <v>44</v>
      </c>
      <c r="Q14719" t="s">
        <v>27756</v>
      </c>
      <c r="R14719">
        <v>60</v>
      </c>
      <c r="S14719" t="s">
        <v>36</v>
      </c>
      <c r="T14719" t="s">
        <v>53355</v>
      </c>
      <c r="U14719">
        <v>2.9186107701674796E+16</v>
      </c>
      <c r="V14719" t="s">
        <v>842</v>
      </c>
      <c r="W14719" t="s">
        <v>39</v>
      </c>
      <c r="X14719" t="s">
        <v>53359</v>
      </c>
      <c r="Y14719">
        <v>4.2664541037776408E+16</v>
      </c>
    </row>
    <row r="14720" spans="1:25" x14ac:dyDescent="0.25">
      <c r="A14720" t="s">
        <v>53360</v>
      </c>
      <c r="B14720" t="s">
        <v>53350</v>
      </c>
      <c r="C14720" t="s">
        <v>49</v>
      </c>
      <c r="D14720" t="s">
        <v>53351</v>
      </c>
      <c r="E14720" t="s">
        <v>3136</v>
      </c>
      <c r="F14720" t="s">
        <v>53352</v>
      </c>
      <c r="G14720" t="s">
        <v>557</v>
      </c>
      <c r="H14720" t="s">
        <v>53358</v>
      </c>
      <c r="I14720">
        <v>3.2217000000000008E+16</v>
      </c>
      <c r="J14720">
        <v>1</v>
      </c>
      <c r="K14720">
        <v>3</v>
      </c>
      <c r="L14720">
        <v>3</v>
      </c>
      <c r="M14720" t="s">
        <v>126</v>
      </c>
      <c r="N14720" t="s">
        <v>53354</v>
      </c>
      <c r="O14720">
        <v>3</v>
      </c>
      <c r="P14720" t="s">
        <v>44</v>
      </c>
      <c r="Q14720" t="s">
        <v>27756</v>
      </c>
      <c r="R14720">
        <v>60</v>
      </c>
      <c r="S14720" t="s">
        <v>36</v>
      </c>
      <c r="T14720" t="s">
        <v>53355</v>
      </c>
      <c r="U14720">
        <v>3.5375334693232176E+16</v>
      </c>
      <c r="V14720" t="s">
        <v>845</v>
      </c>
      <c r="W14720" t="s">
        <v>39</v>
      </c>
      <c r="X14720" t="s">
        <v>53361</v>
      </c>
      <c r="Y14720">
        <v>4.1252037129212888E+16</v>
      </c>
    </row>
    <row r="14721" spans="1:25" x14ac:dyDescent="0.25">
      <c r="A14721" t="s">
        <v>53362</v>
      </c>
      <c r="B14721" t="s">
        <v>53350</v>
      </c>
      <c r="C14721" t="s">
        <v>54</v>
      </c>
      <c r="D14721" t="s">
        <v>53351</v>
      </c>
      <c r="E14721" t="s">
        <v>2559</v>
      </c>
      <c r="F14721" t="s">
        <v>53352</v>
      </c>
      <c r="G14721" t="s">
        <v>557</v>
      </c>
      <c r="H14721" t="s">
        <v>53358</v>
      </c>
      <c r="J14721">
        <v>1</v>
      </c>
      <c r="K14721">
        <v>3</v>
      </c>
      <c r="L14721">
        <v>3</v>
      </c>
      <c r="M14721" t="s">
        <v>32</v>
      </c>
      <c r="N14721" t="s">
        <v>53354</v>
      </c>
      <c r="O14721">
        <v>3</v>
      </c>
      <c r="P14721" t="s">
        <v>34</v>
      </c>
      <c r="Q14721" t="s">
        <v>27756</v>
      </c>
      <c r="R14721">
        <v>60</v>
      </c>
      <c r="S14721" t="s">
        <v>36</v>
      </c>
      <c r="T14721" t="s">
        <v>53355</v>
      </c>
      <c r="U14721">
        <v>2630004943353459</v>
      </c>
      <c r="V14721" t="s">
        <v>2438</v>
      </c>
      <c r="W14721" t="s">
        <v>39</v>
      </c>
      <c r="X14721" t="s">
        <v>53363</v>
      </c>
      <c r="Y14721">
        <v>3849768255471721</v>
      </c>
    </row>
    <row r="14722" spans="1:25" x14ac:dyDescent="0.25">
      <c r="A14722" t="s">
        <v>53364</v>
      </c>
      <c r="B14722" t="s">
        <v>53365</v>
      </c>
      <c r="C14722" t="s">
        <v>26</v>
      </c>
      <c r="D14722" t="s">
        <v>79</v>
      </c>
      <c r="E14722" t="s">
        <v>287</v>
      </c>
      <c r="F14722" t="s">
        <v>53366</v>
      </c>
      <c r="G14722" t="s">
        <v>447</v>
      </c>
      <c r="H14722" t="s">
        <v>53367</v>
      </c>
      <c r="I14722">
        <v>27027675</v>
      </c>
      <c r="J14722">
        <v>3</v>
      </c>
      <c r="K14722">
        <v>6</v>
      </c>
      <c r="L14722">
        <v>18</v>
      </c>
      <c r="M14722" t="s">
        <v>190</v>
      </c>
      <c r="N14722" t="s">
        <v>673</v>
      </c>
      <c r="O14722">
        <v>27</v>
      </c>
      <c r="P14722" t="s">
        <v>287</v>
      </c>
      <c r="Q14722" t="s">
        <v>4934</v>
      </c>
      <c r="R14722">
        <v>130</v>
      </c>
      <c r="S14722" t="s">
        <v>153</v>
      </c>
      <c r="T14722" t="s">
        <v>53368</v>
      </c>
      <c r="U14722">
        <v>2.7741762611563752E+16</v>
      </c>
      <c r="V14722" t="s">
        <v>5526</v>
      </c>
      <c r="W14722" t="s">
        <v>149</v>
      </c>
      <c r="X14722" t="s">
        <v>53369</v>
      </c>
      <c r="Y14722">
        <v>2.9929598369762504E+16</v>
      </c>
    </row>
    <row r="14723" spans="1:25" x14ac:dyDescent="0.25">
      <c r="A14723" t="s">
        <v>53370</v>
      </c>
      <c r="B14723" t="s">
        <v>53365</v>
      </c>
      <c r="C14723" t="s">
        <v>42</v>
      </c>
      <c r="D14723" t="s">
        <v>53371</v>
      </c>
      <c r="E14723" t="s">
        <v>287</v>
      </c>
      <c r="F14723" t="s">
        <v>53366</v>
      </c>
      <c r="G14723" t="s">
        <v>447</v>
      </c>
      <c r="H14723" t="s">
        <v>53367</v>
      </c>
      <c r="I14723">
        <v>27027675</v>
      </c>
      <c r="J14723">
        <v>3</v>
      </c>
      <c r="K14723">
        <v>6</v>
      </c>
      <c r="L14723">
        <v>18</v>
      </c>
      <c r="M14723" t="s">
        <v>190</v>
      </c>
      <c r="N14723" t="s">
        <v>673</v>
      </c>
      <c r="O14723">
        <v>28</v>
      </c>
      <c r="P14723" t="s">
        <v>79</v>
      </c>
      <c r="Q14723" t="s">
        <v>4934</v>
      </c>
      <c r="R14723">
        <v>130</v>
      </c>
      <c r="S14723" t="s">
        <v>80</v>
      </c>
      <c r="T14723" t="s">
        <v>53368</v>
      </c>
      <c r="U14723">
        <v>2532491737513897</v>
      </c>
      <c r="V14723" t="s">
        <v>426</v>
      </c>
      <c r="W14723" t="s">
        <v>149</v>
      </c>
      <c r="X14723" t="s">
        <v>53372</v>
      </c>
      <c r="Y14723">
        <v>4009551821499778</v>
      </c>
    </row>
    <row r="14724" spans="1:25" x14ac:dyDescent="0.25">
      <c r="A14724" t="s">
        <v>53373</v>
      </c>
      <c r="B14724" t="s">
        <v>53365</v>
      </c>
      <c r="C14724" t="s">
        <v>49</v>
      </c>
      <c r="D14724" t="s">
        <v>79</v>
      </c>
      <c r="E14724" t="s">
        <v>287</v>
      </c>
      <c r="F14724" t="s">
        <v>53366</v>
      </c>
      <c r="G14724" t="s">
        <v>447</v>
      </c>
      <c r="H14724" t="s">
        <v>53367</v>
      </c>
      <c r="I14724">
        <v>27027675</v>
      </c>
      <c r="J14724">
        <v>3</v>
      </c>
      <c r="K14724">
        <v>6</v>
      </c>
      <c r="L14724">
        <v>18</v>
      </c>
      <c r="M14724" t="s">
        <v>190</v>
      </c>
      <c r="N14724" t="s">
        <v>673</v>
      </c>
      <c r="O14724">
        <v>28</v>
      </c>
      <c r="P14724" t="s">
        <v>287</v>
      </c>
      <c r="Q14724" t="s">
        <v>4934</v>
      </c>
      <c r="R14724">
        <v>130</v>
      </c>
      <c r="S14724" t="s">
        <v>153</v>
      </c>
      <c r="T14724" t="s">
        <v>53368</v>
      </c>
      <c r="U14724">
        <v>287202104665357</v>
      </c>
      <c r="V14724" t="s">
        <v>429</v>
      </c>
      <c r="W14724" t="s">
        <v>149</v>
      </c>
      <c r="X14724" t="s">
        <v>53374</v>
      </c>
      <c r="Y14724">
        <v>3.97516179530592E+16</v>
      </c>
    </row>
    <row r="14725" spans="1:25" x14ac:dyDescent="0.25">
      <c r="A14725" t="s">
        <v>53375</v>
      </c>
      <c r="B14725" t="s">
        <v>53365</v>
      </c>
      <c r="C14725" t="s">
        <v>54</v>
      </c>
      <c r="D14725" t="s">
        <v>53371</v>
      </c>
      <c r="E14725" t="s">
        <v>287</v>
      </c>
      <c r="F14725" t="s">
        <v>53366</v>
      </c>
      <c r="G14725" t="s">
        <v>64</v>
      </c>
      <c r="H14725" t="s">
        <v>53367</v>
      </c>
      <c r="I14725">
        <v>27027675</v>
      </c>
      <c r="J14725">
        <v>3</v>
      </c>
      <c r="K14725">
        <v>6</v>
      </c>
      <c r="L14725">
        <v>18</v>
      </c>
      <c r="M14725" t="s">
        <v>190</v>
      </c>
      <c r="N14725" t="s">
        <v>673</v>
      </c>
      <c r="O14725">
        <v>28</v>
      </c>
      <c r="P14725" t="s">
        <v>287</v>
      </c>
      <c r="Q14725" t="s">
        <v>4934</v>
      </c>
      <c r="R14725">
        <v>130</v>
      </c>
      <c r="S14725" t="s">
        <v>153</v>
      </c>
      <c r="T14725" t="s">
        <v>53368</v>
      </c>
      <c r="U14725">
        <v>2.8512588852820148E+16</v>
      </c>
      <c r="V14725" t="s">
        <v>432</v>
      </c>
      <c r="W14725" t="s">
        <v>149</v>
      </c>
      <c r="X14725" t="s">
        <v>53376</v>
      </c>
      <c r="Y14725">
        <v>232361116297038</v>
      </c>
    </row>
    <row r="14726" spans="1:25" x14ac:dyDescent="0.25">
      <c r="A14726" t="s">
        <v>53377</v>
      </c>
      <c r="B14726" t="s">
        <v>53378</v>
      </c>
      <c r="C14726" t="s">
        <v>26</v>
      </c>
      <c r="D14726" t="s">
        <v>53379</v>
      </c>
      <c r="E14726" t="s">
        <v>43</v>
      </c>
      <c r="F14726" t="s">
        <v>53380</v>
      </c>
      <c r="G14726" t="s">
        <v>74</v>
      </c>
      <c r="H14726" t="s">
        <v>53381</v>
      </c>
      <c r="I14726">
        <v>1697093333333333</v>
      </c>
      <c r="J14726">
        <v>7</v>
      </c>
      <c r="K14726">
        <v>6</v>
      </c>
      <c r="L14726">
        <v>17</v>
      </c>
      <c r="M14726" t="s">
        <v>32</v>
      </c>
      <c r="N14726" t="s">
        <v>53382</v>
      </c>
      <c r="O14726">
        <v>14</v>
      </c>
      <c r="P14726" t="s">
        <v>322</v>
      </c>
      <c r="Q14726" t="s">
        <v>53383</v>
      </c>
      <c r="R14726">
        <v>100</v>
      </c>
      <c r="S14726" t="s">
        <v>153</v>
      </c>
      <c r="T14726" t="s">
        <v>53384</v>
      </c>
      <c r="U14726">
        <v>3891276488584501</v>
      </c>
      <c r="V14726" t="s">
        <v>51</v>
      </c>
      <c r="W14726" t="s">
        <v>149</v>
      </c>
      <c r="X14726" t="s">
        <v>53385</v>
      </c>
      <c r="Y14726">
        <v>3373577502435508</v>
      </c>
    </row>
    <row r="14727" spans="1:25" x14ac:dyDescent="0.25">
      <c r="A14727" t="s">
        <v>53386</v>
      </c>
      <c r="B14727" t="s">
        <v>53378</v>
      </c>
      <c r="C14727" t="s">
        <v>42</v>
      </c>
      <c r="D14727" t="s">
        <v>53379</v>
      </c>
      <c r="E14727" t="s">
        <v>43</v>
      </c>
      <c r="F14727" t="s">
        <v>73</v>
      </c>
      <c r="G14727" t="s">
        <v>74</v>
      </c>
      <c r="H14727" t="s">
        <v>53381</v>
      </c>
      <c r="I14727">
        <v>1697093333333333</v>
      </c>
      <c r="J14727">
        <v>7</v>
      </c>
      <c r="K14727">
        <v>6</v>
      </c>
      <c r="L14727">
        <v>17</v>
      </c>
      <c r="M14727" t="s">
        <v>126</v>
      </c>
      <c r="N14727" t="s">
        <v>53382</v>
      </c>
      <c r="O14727">
        <v>14</v>
      </c>
      <c r="P14727" t="s">
        <v>322</v>
      </c>
      <c r="Q14727" t="s">
        <v>53383</v>
      </c>
      <c r="R14727">
        <v>100</v>
      </c>
      <c r="S14727" t="s">
        <v>153</v>
      </c>
      <c r="T14727" t="s">
        <v>53384</v>
      </c>
      <c r="U14727">
        <v>3.1207517911462408E+16</v>
      </c>
      <c r="V14727" t="s">
        <v>5526</v>
      </c>
      <c r="W14727" t="s">
        <v>149</v>
      </c>
      <c r="X14727" t="s">
        <v>371</v>
      </c>
      <c r="Y14727">
        <v>2.400742506820204E+16</v>
      </c>
    </row>
    <row r="14728" spans="1:25" x14ac:dyDescent="0.25">
      <c r="A14728" t="s">
        <v>53387</v>
      </c>
      <c r="B14728" t="s">
        <v>53378</v>
      </c>
      <c r="C14728" t="s">
        <v>49</v>
      </c>
      <c r="D14728" t="s">
        <v>53379</v>
      </c>
      <c r="E14728" t="s">
        <v>43</v>
      </c>
      <c r="F14728" t="s">
        <v>53380</v>
      </c>
      <c r="G14728" t="s">
        <v>64</v>
      </c>
      <c r="H14728" t="s">
        <v>53381</v>
      </c>
      <c r="J14728">
        <v>7</v>
      </c>
      <c r="K14728">
        <v>6</v>
      </c>
      <c r="L14728">
        <v>17</v>
      </c>
      <c r="M14728" t="s">
        <v>32</v>
      </c>
      <c r="N14728" t="s">
        <v>53382</v>
      </c>
      <c r="O14728">
        <v>9</v>
      </c>
      <c r="P14728" t="s">
        <v>322</v>
      </c>
      <c r="Q14728" t="s">
        <v>53383</v>
      </c>
      <c r="R14728">
        <v>100</v>
      </c>
      <c r="S14728" t="s">
        <v>80</v>
      </c>
      <c r="T14728" t="s">
        <v>53384</v>
      </c>
      <c r="U14728">
        <v>3.0281452528788808E+16</v>
      </c>
      <c r="V14728" t="s">
        <v>426</v>
      </c>
      <c r="W14728" t="s">
        <v>149</v>
      </c>
      <c r="X14728" t="s">
        <v>79</v>
      </c>
      <c r="Y14728">
        <v>2.6555477779339488E+16</v>
      </c>
    </row>
    <row r="14729" spans="1:25" x14ac:dyDescent="0.25">
      <c r="A14729" t="s">
        <v>53388</v>
      </c>
      <c r="B14729" t="s">
        <v>53378</v>
      </c>
      <c r="C14729" t="s">
        <v>54</v>
      </c>
      <c r="D14729" t="s">
        <v>53379</v>
      </c>
      <c r="E14729" t="s">
        <v>43</v>
      </c>
      <c r="F14729" t="s">
        <v>53380</v>
      </c>
      <c r="G14729" t="s">
        <v>74</v>
      </c>
      <c r="H14729" t="s">
        <v>53381</v>
      </c>
      <c r="I14729">
        <v>1697093333333333</v>
      </c>
      <c r="J14729">
        <v>7</v>
      </c>
      <c r="K14729">
        <v>6</v>
      </c>
      <c r="L14729">
        <v>17</v>
      </c>
      <c r="M14729" t="s">
        <v>32</v>
      </c>
      <c r="N14729" t="s">
        <v>53382</v>
      </c>
      <c r="O14729">
        <v>14</v>
      </c>
      <c r="P14729" t="s">
        <v>322</v>
      </c>
      <c r="Q14729" t="s">
        <v>53389</v>
      </c>
      <c r="R14729">
        <v>100</v>
      </c>
      <c r="S14729" t="s">
        <v>153</v>
      </c>
      <c r="T14729" t="s">
        <v>53384</v>
      </c>
      <c r="U14729">
        <v>2662164718369329</v>
      </c>
      <c r="V14729" t="s">
        <v>429</v>
      </c>
      <c r="W14729" t="s">
        <v>149</v>
      </c>
      <c r="X14729" t="s">
        <v>53390</v>
      </c>
      <c r="Y14729">
        <v>2.4022332793436416E+16</v>
      </c>
    </row>
    <row r="14730" spans="1:25" x14ac:dyDescent="0.25">
      <c r="A14730" t="s">
        <v>53391</v>
      </c>
      <c r="B14730" t="s">
        <v>53392</v>
      </c>
      <c r="C14730" t="s">
        <v>26</v>
      </c>
      <c r="D14730" t="s">
        <v>53393</v>
      </c>
      <c r="E14730" t="s">
        <v>2501</v>
      </c>
      <c r="F14730" t="s">
        <v>53394</v>
      </c>
      <c r="G14730" t="s">
        <v>30</v>
      </c>
      <c r="H14730" t="s">
        <v>53395</v>
      </c>
      <c r="I14730">
        <v>10361425</v>
      </c>
      <c r="J14730">
        <v>8</v>
      </c>
      <c r="K14730">
        <v>7</v>
      </c>
      <c r="L14730">
        <v>5214</v>
      </c>
      <c r="M14730" t="s">
        <v>66</v>
      </c>
      <c r="N14730" t="s">
        <v>1588</v>
      </c>
      <c r="O14730">
        <v>15</v>
      </c>
      <c r="P14730" t="s">
        <v>127</v>
      </c>
      <c r="Q14730" t="s">
        <v>11443</v>
      </c>
      <c r="R14730">
        <v>30</v>
      </c>
      <c r="S14730" t="s">
        <v>153</v>
      </c>
      <c r="T14730" t="s">
        <v>53396</v>
      </c>
      <c r="U14730">
        <v>3.5393607987470276E+16</v>
      </c>
      <c r="V14730" t="s">
        <v>1803</v>
      </c>
      <c r="W14730" t="s">
        <v>198</v>
      </c>
      <c r="X14730" t="s">
        <v>53397</v>
      </c>
      <c r="Y14730">
        <v>3.1606337581399516E+16</v>
      </c>
    </row>
    <row r="14731" spans="1:25" x14ac:dyDescent="0.25">
      <c r="A14731" t="s">
        <v>53398</v>
      </c>
      <c r="B14731" t="s">
        <v>53392</v>
      </c>
      <c r="C14731" t="s">
        <v>42</v>
      </c>
      <c r="D14731" t="s">
        <v>53393</v>
      </c>
      <c r="E14731" t="s">
        <v>2501</v>
      </c>
      <c r="F14731" t="s">
        <v>53394</v>
      </c>
      <c r="G14731" t="s">
        <v>30</v>
      </c>
      <c r="H14731" t="s">
        <v>53399</v>
      </c>
      <c r="J14731">
        <v>8</v>
      </c>
      <c r="K14731">
        <v>1462</v>
      </c>
      <c r="L14731">
        <v>6</v>
      </c>
      <c r="M14731" t="s">
        <v>66</v>
      </c>
      <c r="N14731" t="s">
        <v>1588</v>
      </c>
      <c r="O14731">
        <v>16</v>
      </c>
      <c r="P14731" t="s">
        <v>2173</v>
      </c>
      <c r="Q14731" t="s">
        <v>11443</v>
      </c>
      <c r="R14731">
        <v>30</v>
      </c>
      <c r="S14731" t="s">
        <v>153</v>
      </c>
      <c r="T14731" t="s">
        <v>53396</v>
      </c>
      <c r="U14731">
        <v>2.8377641418795284E+16</v>
      </c>
      <c r="V14731" t="s">
        <v>1806</v>
      </c>
      <c r="W14731" t="s">
        <v>149</v>
      </c>
      <c r="X14731" t="s">
        <v>53400</v>
      </c>
      <c r="Y14731">
        <v>3261445956871408</v>
      </c>
    </row>
    <row r="14732" spans="1:25" x14ac:dyDescent="0.25">
      <c r="A14732" t="s">
        <v>53401</v>
      </c>
      <c r="B14732" t="s">
        <v>53392</v>
      </c>
      <c r="C14732" t="s">
        <v>49</v>
      </c>
      <c r="D14732" t="s">
        <v>53393</v>
      </c>
      <c r="E14732" t="s">
        <v>1431</v>
      </c>
      <c r="F14732" t="s">
        <v>53394</v>
      </c>
      <c r="G14732" t="s">
        <v>30</v>
      </c>
      <c r="H14732" t="s">
        <v>53399</v>
      </c>
      <c r="I14732">
        <v>10361425</v>
      </c>
      <c r="J14732">
        <v>8</v>
      </c>
      <c r="K14732">
        <v>7</v>
      </c>
      <c r="L14732">
        <v>6</v>
      </c>
      <c r="M14732" t="s">
        <v>66</v>
      </c>
      <c r="N14732" t="s">
        <v>1588</v>
      </c>
      <c r="O14732">
        <v>18</v>
      </c>
      <c r="P14732" t="s">
        <v>127</v>
      </c>
      <c r="Q14732" t="s">
        <v>11443</v>
      </c>
      <c r="R14732">
        <v>30</v>
      </c>
      <c r="S14732" t="s">
        <v>153</v>
      </c>
      <c r="T14732" t="s">
        <v>53396</v>
      </c>
      <c r="U14732">
        <v>3.3701617293108036E+16</v>
      </c>
      <c r="V14732" t="s">
        <v>1809</v>
      </c>
      <c r="W14732" t="s">
        <v>149</v>
      </c>
      <c r="X14732" t="s">
        <v>53402</v>
      </c>
      <c r="Y14732">
        <v>3.2091767169599244E+16</v>
      </c>
    </row>
    <row r="14733" spans="1:25" x14ac:dyDescent="0.25">
      <c r="A14733" t="s">
        <v>53403</v>
      </c>
      <c r="B14733" t="s">
        <v>53392</v>
      </c>
      <c r="C14733" t="s">
        <v>54</v>
      </c>
      <c r="D14733" t="s">
        <v>53393</v>
      </c>
      <c r="E14733" t="s">
        <v>573</v>
      </c>
      <c r="F14733" t="s">
        <v>53394</v>
      </c>
      <c r="G14733" t="s">
        <v>30</v>
      </c>
      <c r="H14733" t="s">
        <v>53399</v>
      </c>
      <c r="I14733">
        <v>10361425</v>
      </c>
      <c r="J14733">
        <v>8</v>
      </c>
      <c r="K14733">
        <v>911</v>
      </c>
      <c r="L14733">
        <v>6</v>
      </c>
      <c r="M14733" t="s">
        <v>66</v>
      </c>
      <c r="N14733" t="s">
        <v>1588</v>
      </c>
      <c r="O14733">
        <v>16</v>
      </c>
      <c r="P14733" t="s">
        <v>34</v>
      </c>
      <c r="Q14733" t="s">
        <v>11443</v>
      </c>
      <c r="R14733">
        <v>30</v>
      </c>
      <c r="S14733" t="s">
        <v>153</v>
      </c>
      <c r="T14733" t="s">
        <v>53396</v>
      </c>
      <c r="U14733">
        <v>3773420597081802</v>
      </c>
      <c r="V14733" t="s">
        <v>51</v>
      </c>
      <c r="W14733" t="s">
        <v>198</v>
      </c>
      <c r="X14733" t="s">
        <v>53404</v>
      </c>
      <c r="Y14733">
        <v>3.4426612124076656E+16</v>
      </c>
    </row>
    <row r="14734" spans="1:25" x14ac:dyDescent="0.25">
      <c r="A14734" t="s">
        <v>53405</v>
      </c>
      <c r="B14734" t="s">
        <v>53406</v>
      </c>
      <c r="C14734" t="s">
        <v>26</v>
      </c>
      <c r="D14734" t="s">
        <v>53407</v>
      </c>
      <c r="E14734" t="s">
        <v>252</v>
      </c>
      <c r="F14734" t="s">
        <v>53408</v>
      </c>
      <c r="G14734" t="s">
        <v>74</v>
      </c>
      <c r="H14734" t="s">
        <v>53409</v>
      </c>
      <c r="I14734">
        <v>2728017744648057</v>
      </c>
      <c r="J14734">
        <v>2</v>
      </c>
      <c r="K14734">
        <v>434</v>
      </c>
      <c r="L14734">
        <v>6</v>
      </c>
      <c r="M14734" t="s">
        <v>66</v>
      </c>
      <c r="N14734" t="s">
        <v>1539</v>
      </c>
      <c r="O14734">
        <v>8</v>
      </c>
      <c r="P14734" t="s">
        <v>32</v>
      </c>
      <c r="Q14734" t="s">
        <v>277</v>
      </c>
      <c r="R14734">
        <v>20</v>
      </c>
      <c r="S14734" t="s">
        <v>80</v>
      </c>
      <c r="T14734" t="s">
        <v>53410</v>
      </c>
      <c r="U14734">
        <v>3770230514583693</v>
      </c>
      <c r="V14734" t="s">
        <v>3904</v>
      </c>
      <c r="W14734" t="s">
        <v>39</v>
      </c>
      <c r="X14734" t="s">
        <v>53411</v>
      </c>
      <c r="Y14734">
        <v>2601540198836878</v>
      </c>
    </row>
    <row r="14735" spans="1:25" x14ac:dyDescent="0.25">
      <c r="A14735" t="s">
        <v>53412</v>
      </c>
      <c r="B14735" t="s">
        <v>53406</v>
      </c>
      <c r="C14735" t="s">
        <v>42</v>
      </c>
      <c r="D14735" t="s">
        <v>79</v>
      </c>
      <c r="E14735" t="s">
        <v>252</v>
      </c>
      <c r="F14735" t="s">
        <v>53408</v>
      </c>
      <c r="G14735" t="s">
        <v>74</v>
      </c>
      <c r="H14735" t="s">
        <v>53413</v>
      </c>
      <c r="I14735">
        <v>2728017744648057</v>
      </c>
      <c r="J14735">
        <v>2</v>
      </c>
      <c r="K14735">
        <v>6</v>
      </c>
      <c r="L14735">
        <v>6</v>
      </c>
      <c r="M14735" t="s">
        <v>66</v>
      </c>
      <c r="N14735" t="s">
        <v>1539</v>
      </c>
      <c r="O14735">
        <v>8</v>
      </c>
      <c r="P14735" t="s">
        <v>32</v>
      </c>
      <c r="Q14735" t="s">
        <v>18737</v>
      </c>
      <c r="R14735">
        <v>70</v>
      </c>
      <c r="S14735" t="s">
        <v>36</v>
      </c>
      <c r="T14735" t="s">
        <v>53410</v>
      </c>
      <c r="U14735">
        <v>2.2990065280746012E+16</v>
      </c>
      <c r="V14735" t="s">
        <v>3907</v>
      </c>
      <c r="W14735" t="s">
        <v>39</v>
      </c>
      <c r="X14735" t="s">
        <v>53414</v>
      </c>
      <c r="Y14735">
        <v>4.542608819504276E+16</v>
      </c>
    </row>
    <row r="14736" spans="1:25" x14ac:dyDescent="0.25">
      <c r="A14736" t="s">
        <v>53415</v>
      </c>
      <c r="B14736" t="s">
        <v>53406</v>
      </c>
      <c r="C14736" t="s">
        <v>49</v>
      </c>
      <c r="D14736" t="s">
        <v>53407</v>
      </c>
      <c r="E14736" t="s">
        <v>252</v>
      </c>
      <c r="F14736" t="s">
        <v>53408</v>
      </c>
      <c r="G14736" t="s">
        <v>74</v>
      </c>
      <c r="H14736" t="s">
        <v>53413</v>
      </c>
      <c r="I14736">
        <v>2728017744648057</v>
      </c>
      <c r="J14736">
        <v>2</v>
      </c>
      <c r="K14736">
        <v>6</v>
      </c>
      <c r="L14736">
        <v>6</v>
      </c>
      <c r="M14736" t="s">
        <v>126</v>
      </c>
      <c r="N14736" t="s">
        <v>1539</v>
      </c>
      <c r="O14736">
        <v>8</v>
      </c>
      <c r="P14736" t="s">
        <v>32</v>
      </c>
      <c r="Q14736" t="s">
        <v>18737</v>
      </c>
      <c r="R14736">
        <v>70</v>
      </c>
      <c r="S14736" t="s">
        <v>80</v>
      </c>
      <c r="T14736" t="s">
        <v>53410</v>
      </c>
      <c r="U14736">
        <v>2.4793391928308264E+16</v>
      </c>
      <c r="V14736" t="s">
        <v>10084</v>
      </c>
      <c r="W14736" t="s">
        <v>198</v>
      </c>
      <c r="X14736" t="s">
        <v>53416</v>
      </c>
      <c r="Y14736">
        <v>3603626846523283</v>
      </c>
    </row>
    <row r="14737" spans="1:25" x14ac:dyDescent="0.25">
      <c r="A14737" t="s">
        <v>53417</v>
      </c>
      <c r="B14737" t="s">
        <v>53406</v>
      </c>
      <c r="C14737" t="s">
        <v>54</v>
      </c>
      <c r="D14737" t="s">
        <v>53407</v>
      </c>
      <c r="E14737" t="s">
        <v>252</v>
      </c>
      <c r="F14737" t="s">
        <v>53408</v>
      </c>
      <c r="G14737" t="s">
        <v>74</v>
      </c>
      <c r="H14737" t="s">
        <v>53413</v>
      </c>
      <c r="I14737">
        <v>2728017744648057</v>
      </c>
      <c r="J14737">
        <v>2</v>
      </c>
      <c r="K14737">
        <v>6</v>
      </c>
      <c r="L14737">
        <v>6</v>
      </c>
      <c r="M14737" t="s">
        <v>66</v>
      </c>
      <c r="N14737" t="s">
        <v>1539</v>
      </c>
      <c r="O14737">
        <v>8</v>
      </c>
      <c r="P14737" t="s">
        <v>111</v>
      </c>
      <c r="Q14737" t="s">
        <v>18737</v>
      </c>
      <c r="R14737">
        <v>70</v>
      </c>
      <c r="S14737" t="s">
        <v>36</v>
      </c>
      <c r="T14737" t="s">
        <v>53410</v>
      </c>
      <c r="U14737">
        <v>2660950679908327</v>
      </c>
      <c r="V14737" t="s">
        <v>6063</v>
      </c>
      <c r="W14737" t="s">
        <v>39</v>
      </c>
      <c r="X14737" t="s">
        <v>79</v>
      </c>
      <c r="Y14737">
        <v>4.00963436882514E+16</v>
      </c>
    </row>
    <row r="14738" spans="1:25" x14ac:dyDescent="0.25">
      <c r="A14738" t="s">
        <v>53418</v>
      </c>
      <c r="B14738" t="s">
        <v>53419</v>
      </c>
      <c r="C14738" t="s">
        <v>26</v>
      </c>
      <c r="D14738" t="s">
        <v>21074</v>
      </c>
      <c r="E14738" t="s">
        <v>1743</v>
      </c>
      <c r="F14738" t="s">
        <v>53420</v>
      </c>
      <c r="G14738" t="s">
        <v>118</v>
      </c>
      <c r="H14738" t="s">
        <v>53421</v>
      </c>
      <c r="I14738">
        <v>7769456666666666</v>
      </c>
      <c r="J14738">
        <v>4</v>
      </c>
      <c r="K14738">
        <v>5</v>
      </c>
      <c r="L14738">
        <v>8</v>
      </c>
      <c r="M14738" t="s">
        <v>144</v>
      </c>
      <c r="N14738" t="s">
        <v>79</v>
      </c>
      <c r="O14738">
        <v>11</v>
      </c>
      <c r="P14738" t="s">
        <v>152</v>
      </c>
      <c r="Q14738" t="s">
        <v>2298</v>
      </c>
      <c r="R14738">
        <v>0</v>
      </c>
      <c r="S14738" t="s">
        <v>153</v>
      </c>
      <c r="T14738" t="s">
        <v>53422</v>
      </c>
      <c r="U14738">
        <v>2.9335516336924856E+16</v>
      </c>
      <c r="V14738" t="s">
        <v>939</v>
      </c>
      <c r="W14738" t="s">
        <v>198</v>
      </c>
      <c r="X14738" t="s">
        <v>53423</v>
      </c>
      <c r="Y14738">
        <v>8385291959464515</v>
      </c>
    </row>
    <row r="14739" spans="1:25" x14ac:dyDescent="0.25">
      <c r="A14739" t="s">
        <v>53424</v>
      </c>
      <c r="B14739" t="s">
        <v>53419</v>
      </c>
      <c r="C14739" t="s">
        <v>42</v>
      </c>
      <c r="D14739" t="s">
        <v>21074</v>
      </c>
      <c r="E14739" t="s">
        <v>1743</v>
      </c>
      <c r="F14739" t="s">
        <v>53420</v>
      </c>
      <c r="G14739" t="s">
        <v>118</v>
      </c>
      <c r="H14739" t="s">
        <v>53421</v>
      </c>
      <c r="I14739">
        <v>7769456666666666</v>
      </c>
      <c r="J14739">
        <v>4</v>
      </c>
      <c r="K14739">
        <v>5</v>
      </c>
      <c r="L14739">
        <v>8</v>
      </c>
      <c r="M14739" t="s">
        <v>1104</v>
      </c>
      <c r="N14739" t="s">
        <v>79</v>
      </c>
      <c r="O14739">
        <v>6</v>
      </c>
      <c r="P14739" t="s">
        <v>287</v>
      </c>
      <c r="Q14739" t="s">
        <v>2298</v>
      </c>
      <c r="R14739">
        <v>0</v>
      </c>
      <c r="S14739" t="s">
        <v>80</v>
      </c>
      <c r="T14739" t="s">
        <v>53422</v>
      </c>
      <c r="U14739">
        <v>3898007342126058</v>
      </c>
      <c r="V14739" t="s">
        <v>942</v>
      </c>
      <c r="W14739" t="s">
        <v>198</v>
      </c>
      <c r="X14739" t="s">
        <v>53425</v>
      </c>
      <c r="Y14739">
        <v>8930213249974789</v>
      </c>
    </row>
    <row r="14740" spans="1:25" x14ac:dyDescent="0.25">
      <c r="A14740" t="s">
        <v>53426</v>
      </c>
      <c r="B14740" t="s">
        <v>53419</v>
      </c>
      <c r="C14740" t="s">
        <v>49</v>
      </c>
      <c r="D14740" t="s">
        <v>21074</v>
      </c>
      <c r="E14740" t="s">
        <v>1743</v>
      </c>
      <c r="F14740" t="s">
        <v>53420</v>
      </c>
      <c r="G14740" t="s">
        <v>118</v>
      </c>
      <c r="H14740" t="s">
        <v>53421</v>
      </c>
      <c r="I14740">
        <v>7769456666666666</v>
      </c>
      <c r="J14740">
        <v>4</v>
      </c>
      <c r="K14740">
        <v>5</v>
      </c>
      <c r="L14740">
        <v>8</v>
      </c>
      <c r="M14740" t="s">
        <v>144</v>
      </c>
      <c r="N14740" t="s">
        <v>79</v>
      </c>
      <c r="O14740">
        <v>11</v>
      </c>
      <c r="P14740" t="s">
        <v>218</v>
      </c>
      <c r="Q14740" t="s">
        <v>2298</v>
      </c>
      <c r="R14740">
        <v>20</v>
      </c>
      <c r="S14740" t="s">
        <v>153</v>
      </c>
      <c r="T14740" t="s">
        <v>53422</v>
      </c>
      <c r="U14740">
        <v>3.9901762781492096E+16</v>
      </c>
      <c r="V14740" t="s">
        <v>51</v>
      </c>
      <c r="W14740" t="s">
        <v>149</v>
      </c>
      <c r="X14740" t="s">
        <v>53427</v>
      </c>
      <c r="Y14740">
        <v>7807875637972737</v>
      </c>
    </row>
    <row r="14741" spans="1:25" x14ac:dyDescent="0.25">
      <c r="A14741" t="s">
        <v>53428</v>
      </c>
      <c r="B14741" t="s">
        <v>53419</v>
      </c>
      <c r="C14741" t="s">
        <v>54</v>
      </c>
      <c r="D14741" t="s">
        <v>21074</v>
      </c>
      <c r="E14741" t="s">
        <v>1743</v>
      </c>
      <c r="F14741" t="s">
        <v>53420</v>
      </c>
      <c r="G14741" t="s">
        <v>118</v>
      </c>
      <c r="H14741" t="s">
        <v>53421</v>
      </c>
      <c r="I14741">
        <v>7769456666666666</v>
      </c>
      <c r="J14741">
        <v>4</v>
      </c>
      <c r="K14741">
        <v>5</v>
      </c>
      <c r="L14741">
        <v>8</v>
      </c>
      <c r="M14741" t="s">
        <v>1104</v>
      </c>
      <c r="N14741" t="s">
        <v>79</v>
      </c>
      <c r="O14741">
        <v>11</v>
      </c>
      <c r="P14741" t="s">
        <v>28</v>
      </c>
      <c r="Q14741" t="s">
        <v>2298</v>
      </c>
      <c r="R14741">
        <v>20</v>
      </c>
      <c r="S14741" t="s">
        <v>153</v>
      </c>
      <c r="T14741" t="s">
        <v>53422</v>
      </c>
      <c r="U14741">
        <v>3742045940550013</v>
      </c>
      <c r="V14741" t="s">
        <v>1751</v>
      </c>
      <c r="W14741" t="s">
        <v>149</v>
      </c>
      <c r="X14741" t="s">
        <v>371</v>
      </c>
      <c r="Y14741">
        <v>9477124187737076</v>
      </c>
    </row>
    <row r="14742" spans="1:25" x14ac:dyDescent="0.25">
      <c r="A14742" t="s">
        <v>53429</v>
      </c>
      <c r="B14742" t="s">
        <v>53430</v>
      </c>
      <c r="C14742" t="s">
        <v>26</v>
      </c>
      <c r="D14742" t="s">
        <v>53431</v>
      </c>
      <c r="E14742" t="s">
        <v>485</v>
      </c>
      <c r="F14742" t="s">
        <v>53432</v>
      </c>
      <c r="G14742" t="s">
        <v>447</v>
      </c>
      <c r="H14742" t="s">
        <v>53433</v>
      </c>
      <c r="I14742">
        <v>5343996666666667</v>
      </c>
      <c r="J14742">
        <v>8</v>
      </c>
      <c r="K14742">
        <v>10</v>
      </c>
      <c r="L14742">
        <v>26</v>
      </c>
      <c r="M14742" t="s">
        <v>190</v>
      </c>
      <c r="N14742" t="s">
        <v>13196</v>
      </c>
      <c r="O14742">
        <v>47</v>
      </c>
      <c r="P14742" t="s">
        <v>1498</v>
      </c>
      <c r="Q14742" t="s">
        <v>12090</v>
      </c>
      <c r="R14742">
        <v>90</v>
      </c>
      <c r="S14742" t="s">
        <v>465</v>
      </c>
      <c r="T14742" t="s">
        <v>53434</v>
      </c>
      <c r="U14742">
        <v>3.8415292643292272E+16</v>
      </c>
      <c r="V14742" t="s">
        <v>692</v>
      </c>
      <c r="W14742" t="s">
        <v>149</v>
      </c>
      <c r="X14742" t="s">
        <v>53435</v>
      </c>
      <c r="Y14742">
        <v>5954932598331217</v>
      </c>
    </row>
    <row r="14743" spans="1:25" x14ac:dyDescent="0.25">
      <c r="A14743" t="s">
        <v>53436</v>
      </c>
      <c r="B14743" t="s">
        <v>53430</v>
      </c>
      <c r="C14743" t="s">
        <v>42</v>
      </c>
      <c r="D14743" t="s">
        <v>53431</v>
      </c>
      <c r="E14743" t="s">
        <v>485</v>
      </c>
      <c r="F14743" t="s">
        <v>53432</v>
      </c>
      <c r="G14743" t="s">
        <v>447</v>
      </c>
      <c r="H14743" t="s">
        <v>53433</v>
      </c>
      <c r="I14743">
        <v>5343996666666667</v>
      </c>
      <c r="J14743">
        <v>8</v>
      </c>
      <c r="K14743">
        <v>10</v>
      </c>
      <c r="L14743">
        <v>5679</v>
      </c>
      <c r="M14743" t="s">
        <v>190</v>
      </c>
      <c r="N14743" t="s">
        <v>13196</v>
      </c>
      <c r="O14743">
        <v>47</v>
      </c>
      <c r="P14743" t="s">
        <v>152</v>
      </c>
      <c r="Q14743" t="s">
        <v>12090</v>
      </c>
      <c r="R14743">
        <v>90</v>
      </c>
      <c r="S14743" t="s">
        <v>465</v>
      </c>
      <c r="T14743" t="s">
        <v>53434</v>
      </c>
      <c r="U14743">
        <v>3747246587187134</v>
      </c>
      <c r="V14743" t="s">
        <v>51</v>
      </c>
      <c r="W14743" t="s">
        <v>149</v>
      </c>
      <c r="X14743" t="s">
        <v>53437</v>
      </c>
      <c r="Y14743">
        <v>3.1977111829122748E+16</v>
      </c>
    </row>
    <row r="14744" spans="1:25" x14ac:dyDescent="0.25">
      <c r="A14744" t="s">
        <v>53438</v>
      </c>
      <c r="B14744" t="s">
        <v>53430</v>
      </c>
      <c r="C14744" t="s">
        <v>49</v>
      </c>
      <c r="D14744" t="s">
        <v>53431</v>
      </c>
      <c r="E14744" t="s">
        <v>485</v>
      </c>
      <c r="F14744" t="s">
        <v>53432</v>
      </c>
      <c r="G14744" t="s">
        <v>447</v>
      </c>
      <c r="H14744" t="s">
        <v>53433</v>
      </c>
      <c r="I14744">
        <v>5343996666666667</v>
      </c>
      <c r="J14744">
        <v>8</v>
      </c>
      <c r="K14744">
        <v>10</v>
      </c>
      <c r="L14744">
        <v>26</v>
      </c>
      <c r="M14744" t="s">
        <v>190</v>
      </c>
      <c r="N14744" t="s">
        <v>13196</v>
      </c>
      <c r="O14744">
        <v>47</v>
      </c>
      <c r="P14744" t="s">
        <v>218</v>
      </c>
      <c r="Q14744" t="s">
        <v>12090</v>
      </c>
      <c r="R14744">
        <v>90</v>
      </c>
      <c r="S14744" t="s">
        <v>465</v>
      </c>
      <c r="T14744" t="s">
        <v>53434</v>
      </c>
      <c r="U14744">
        <v>3614249847339883</v>
      </c>
      <c r="V14744" t="s">
        <v>698</v>
      </c>
      <c r="W14744" t="s">
        <v>198</v>
      </c>
      <c r="X14744" t="s">
        <v>53439</v>
      </c>
      <c r="Y14744">
        <v>5638354231596887</v>
      </c>
    </row>
    <row r="14745" spans="1:25" x14ac:dyDescent="0.25">
      <c r="A14745" t="s">
        <v>53440</v>
      </c>
      <c r="B14745" t="s">
        <v>53430</v>
      </c>
      <c r="C14745" t="s">
        <v>54</v>
      </c>
      <c r="D14745" t="s">
        <v>53431</v>
      </c>
      <c r="E14745" t="s">
        <v>485</v>
      </c>
      <c r="F14745" t="s">
        <v>53432</v>
      </c>
      <c r="G14745" t="s">
        <v>447</v>
      </c>
      <c r="H14745" t="s">
        <v>53433</v>
      </c>
      <c r="I14745">
        <v>5343996666666667</v>
      </c>
      <c r="J14745">
        <v>8</v>
      </c>
      <c r="K14745">
        <v>10</v>
      </c>
      <c r="L14745">
        <v>26</v>
      </c>
      <c r="M14745" t="s">
        <v>190</v>
      </c>
      <c r="N14745" t="s">
        <v>13196</v>
      </c>
      <c r="O14745">
        <v>47</v>
      </c>
      <c r="P14745" t="s">
        <v>152</v>
      </c>
      <c r="Q14745" t="s">
        <v>12090</v>
      </c>
      <c r="R14745">
        <v>110</v>
      </c>
      <c r="S14745" t="s">
        <v>465</v>
      </c>
      <c r="T14745" t="s">
        <v>53434</v>
      </c>
      <c r="U14745">
        <v>2.5961740425906952E+16</v>
      </c>
      <c r="V14745" t="s">
        <v>701</v>
      </c>
      <c r="W14745" t="s">
        <v>149</v>
      </c>
      <c r="X14745" t="s">
        <v>53441</v>
      </c>
      <c r="Y14745">
        <v>5319757977871814</v>
      </c>
    </row>
    <row r="14746" spans="1:25" x14ac:dyDescent="0.25">
      <c r="A14746" t="s">
        <v>53442</v>
      </c>
      <c r="B14746" t="s">
        <v>53443</v>
      </c>
      <c r="C14746" t="s">
        <v>26</v>
      </c>
      <c r="D14746" t="s">
        <v>53444</v>
      </c>
      <c r="E14746" t="s">
        <v>346</v>
      </c>
      <c r="F14746" t="s">
        <v>53445</v>
      </c>
      <c r="G14746" t="s">
        <v>398</v>
      </c>
      <c r="H14746" t="s">
        <v>53446</v>
      </c>
      <c r="I14746">
        <v>8129783333333335</v>
      </c>
      <c r="J14746">
        <v>6</v>
      </c>
      <c r="K14746">
        <v>7</v>
      </c>
      <c r="L14746">
        <v>19</v>
      </c>
      <c r="M14746" t="s">
        <v>127</v>
      </c>
      <c r="N14746" t="s">
        <v>53447</v>
      </c>
      <c r="O14746">
        <v>17</v>
      </c>
      <c r="P14746" t="s">
        <v>43</v>
      </c>
      <c r="Q14746" t="s">
        <v>26602</v>
      </c>
      <c r="R14746">
        <v>60</v>
      </c>
      <c r="S14746" t="s">
        <v>80</v>
      </c>
      <c r="T14746" t="s">
        <v>53448</v>
      </c>
      <c r="U14746">
        <v>2.4513265114672604E+16</v>
      </c>
      <c r="V14746" t="s">
        <v>2526</v>
      </c>
      <c r="W14746" t="s">
        <v>149</v>
      </c>
      <c r="X14746" t="s">
        <v>53449</v>
      </c>
      <c r="Y14746">
        <v>2657938976628939</v>
      </c>
    </row>
    <row r="14747" spans="1:25" x14ac:dyDescent="0.25">
      <c r="A14747" t="s">
        <v>53450</v>
      </c>
      <c r="B14747" t="s">
        <v>53443</v>
      </c>
      <c r="C14747" t="s">
        <v>42</v>
      </c>
      <c r="D14747" t="s">
        <v>53444</v>
      </c>
      <c r="E14747" t="s">
        <v>346</v>
      </c>
      <c r="F14747" t="s">
        <v>53445</v>
      </c>
      <c r="G14747" t="s">
        <v>398</v>
      </c>
      <c r="H14747" t="s">
        <v>53446</v>
      </c>
      <c r="I14747">
        <v>8129783333333335</v>
      </c>
      <c r="J14747">
        <v>6</v>
      </c>
      <c r="K14747">
        <v>7</v>
      </c>
      <c r="L14747">
        <v>19</v>
      </c>
      <c r="M14747" t="s">
        <v>127</v>
      </c>
      <c r="N14747" t="s">
        <v>53447</v>
      </c>
      <c r="O14747">
        <v>19</v>
      </c>
      <c r="P14747" t="s">
        <v>1154</v>
      </c>
      <c r="Q14747" t="s">
        <v>26602</v>
      </c>
      <c r="R14747">
        <v>60</v>
      </c>
      <c r="S14747" t="s">
        <v>465</v>
      </c>
      <c r="T14747" t="s">
        <v>53448</v>
      </c>
      <c r="U14747">
        <v>2729308189272325</v>
      </c>
      <c r="V14747" t="s">
        <v>2529</v>
      </c>
      <c r="W14747" t="s">
        <v>149</v>
      </c>
      <c r="X14747" t="s">
        <v>53451</v>
      </c>
      <c r="Y14747">
        <v>2.4897261682876116E+16</v>
      </c>
    </row>
    <row r="14748" spans="1:25" x14ac:dyDescent="0.25">
      <c r="A14748" t="s">
        <v>53452</v>
      </c>
      <c r="B14748" t="s">
        <v>53443</v>
      </c>
      <c r="C14748" t="s">
        <v>49</v>
      </c>
      <c r="D14748" t="s">
        <v>53444</v>
      </c>
      <c r="E14748" t="s">
        <v>346</v>
      </c>
      <c r="F14748" t="s">
        <v>53445</v>
      </c>
      <c r="G14748" t="s">
        <v>398</v>
      </c>
      <c r="H14748" t="s">
        <v>53446</v>
      </c>
      <c r="I14748">
        <v>8129783333333335</v>
      </c>
      <c r="J14748">
        <v>6</v>
      </c>
      <c r="K14748">
        <v>7</v>
      </c>
      <c r="L14748">
        <v>19</v>
      </c>
      <c r="M14748" t="s">
        <v>127</v>
      </c>
      <c r="N14748" t="s">
        <v>53447</v>
      </c>
      <c r="O14748">
        <v>15</v>
      </c>
      <c r="P14748" t="s">
        <v>43</v>
      </c>
      <c r="Q14748" t="s">
        <v>26602</v>
      </c>
      <c r="R14748">
        <v>60</v>
      </c>
      <c r="S14748" t="s">
        <v>465</v>
      </c>
      <c r="T14748" t="s">
        <v>53448</v>
      </c>
      <c r="U14748">
        <v>2899902895131362</v>
      </c>
      <c r="V14748" t="s">
        <v>4721</v>
      </c>
      <c r="W14748" t="s">
        <v>149</v>
      </c>
      <c r="X14748" t="s">
        <v>53453</v>
      </c>
      <c r="Y14748">
        <v>2.8176753467976688E+16</v>
      </c>
    </row>
    <row r="14749" spans="1:25" x14ac:dyDescent="0.25">
      <c r="A14749" t="s">
        <v>53454</v>
      </c>
      <c r="B14749" t="s">
        <v>53443</v>
      </c>
      <c r="C14749" t="s">
        <v>54</v>
      </c>
      <c r="D14749" t="s">
        <v>53444</v>
      </c>
      <c r="E14749" t="s">
        <v>346</v>
      </c>
      <c r="F14749" t="s">
        <v>53445</v>
      </c>
      <c r="G14749" t="s">
        <v>398</v>
      </c>
      <c r="H14749" t="s">
        <v>53446</v>
      </c>
      <c r="J14749">
        <v>6</v>
      </c>
      <c r="K14749">
        <v>7</v>
      </c>
      <c r="L14749">
        <v>19</v>
      </c>
      <c r="M14749" t="s">
        <v>127</v>
      </c>
      <c r="N14749" t="s">
        <v>53447</v>
      </c>
      <c r="O14749">
        <v>16</v>
      </c>
      <c r="P14749" t="s">
        <v>79</v>
      </c>
      <c r="Q14749" t="s">
        <v>26602</v>
      </c>
      <c r="R14749">
        <v>70</v>
      </c>
      <c r="S14749" t="s">
        <v>465</v>
      </c>
      <c r="T14749" t="s">
        <v>53448</v>
      </c>
      <c r="U14749">
        <v>2.8710095503389176E+16</v>
      </c>
      <c r="V14749" t="s">
        <v>51</v>
      </c>
      <c r="W14749" t="s">
        <v>149</v>
      </c>
      <c r="X14749" t="s">
        <v>53455</v>
      </c>
      <c r="Y14749">
        <v>2759845560879343</v>
      </c>
    </row>
    <row r="14750" spans="1:25" x14ac:dyDescent="0.25">
      <c r="A14750" t="s">
        <v>53456</v>
      </c>
      <c r="B14750" t="s">
        <v>53457</v>
      </c>
      <c r="C14750" t="s">
        <v>26</v>
      </c>
      <c r="D14750" t="s">
        <v>53458</v>
      </c>
      <c r="E14750" t="s">
        <v>719</v>
      </c>
      <c r="F14750" t="s">
        <v>53459</v>
      </c>
      <c r="G14750" t="s">
        <v>93</v>
      </c>
      <c r="H14750" t="s">
        <v>53460</v>
      </c>
      <c r="I14750">
        <v>1.5605883333333334E+16</v>
      </c>
      <c r="J14750">
        <v>4</v>
      </c>
      <c r="K14750">
        <v>4</v>
      </c>
      <c r="L14750">
        <v>8</v>
      </c>
      <c r="M14750" t="s">
        <v>531</v>
      </c>
      <c r="N14750" t="s">
        <v>53461</v>
      </c>
      <c r="O14750">
        <v>26</v>
      </c>
      <c r="P14750" t="s">
        <v>212</v>
      </c>
      <c r="Q14750" t="s">
        <v>34321</v>
      </c>
      <c r="R14750">
        <v>100</v>
      </c>
      <c r="S14750" t="s">
        <v>153</v>
      </c>
      <c r="T14750" t="s">
        <v>53462</v>
      </c>
      <c r="U14750">
        <v>4031313215782675</v>
      </c>
      <c r="V14750" t="s">
        <v>818</v>
      </c>
      <c r="W14750" t="s">
        <v>149</v>
      </c>
      <c r="X14750" t="s">
        <v>53463</v>
      </c>
      <c r="Y14750">
        <v>3365584544620602</v>
      </c>
    </row>
    <row r="14751" spans="1:25" x14ac:dyDescent="0.25">
      <c r="A14751" t="s">
        <v>53464</v>
      </c>
      <c r="B14751" t="s">
        <v>53457</v>
      </c>
      <c r="C14751" t="s">
        <v>42</v>
      </c>
      <c r="D14751" t="s">
        <v>53458</v>
      </c>
      <c r="E14751" t="s">
        <v>1154</v>
      </c>
      <c r="F14751" t="s">
        <v>53459</v>
      </c>
      <c r="G14751" t="s">
        <v>93</v>
      </c>
      <c r="H14751" t="s">
        <v>53460</v>
      </c>
      <c r="I14751">
        <v>1.5605883333333334E+16</v>
      </c>
      <c r="J14751">
        <v>4</v>
      </c>
      <c r="K14751">
        <v>4</v>
      </c>
      <c r="L14751">
        <v>8</v>
      </c>
      <c r="M14751" t="s">
        <v>111</v>
      </c>
      <c r="N14751" t="s">
        <v>53461</v>
      </c>
      <c r="O14751">
        <v>26</v>
      </c>
      <c r="P14751" t="s">
        <v>212</v>
      </c>
      <c r="Q14751" t="s">
        <v>34321</v>
      </c>
      <c r="R14751">
        <v>100</v>
      </c>
      <c r="S14751" t="s">
        <v>153</v>
      </c>
      <c r="T14751" t="s">
        <v>53462</v>
      </c>
      <c r="U14751">
        <v>3.5067495848439384E+16</v>
      </c>
      <c r="V14751" t="s">
        <v>821</v>
      </c>
      <c r="W14751" t="s">
        <v>198</v>
      </c>
      <c r="X14751" t="s">
        <v>371</v>
      </c>
      <c r="Y14751">
        <v>2.0930947851886228E+16</v>
      </c>
    </row>
    <row r="14752" spans="1:25" x14ac:dyDescent="0.25">
      <c r="A14752" t="s">
        <v>53465</v>
      </c>
      <c r="B14752" t="s">
        <v>53457</v>
      </c>
      <c r="C14752" t="s">
        <v>49</v>
      </c>
      <c r="D14752" t="s">
        <v>53458</v>
      </c>
      <c r="E14752" t="s">
        <v>1154</v>
      </c>
      <c r="F14752" t="s">
        <v>53459</v>
      </c>
      <c r="G14752" t="s">
        <v>93</v>
      </c>
      <c r="H14752" t="s">
        <v>53460</v>
      </c>
      <c r="I14752">
        <v>1.5605883333333334E+16</v>
      </c>
      <c r="J14752">
        <v>4</v>
      </c>
      <c r="K14752">
        <v>4</v>
      </c>
      <c r="L14752">
        <v>8</v>
      </c>
      <c r="M14752" t="s">
        <v>111</v>
      </c>
      <c r="N14752" t="s">
        <v>53461</v>
      </c>
      <c r="O14752">
        <v>26</v>
      </c>
      <c r="P14752" t="s">
        <v>212</v>
      </c>
      <c r="Q14752" t="s">
        <v>13581</v>
      </c>
      <c r="R14752">
        <v>100</v>
      </c>
      <c r="S14752" t="s">
        <v>80</v>
      </c>
      <c r="T14752" t="s">
        <v>53462</v>
      </c>
      <c r="U14752">
        <v>3393682218312958</v>
      </c>
      <c r="V14752" t="s">
        <v>825</v>
      </c>
      <c r="W14752" t="s">
        <v>149</v>
      </c>
      <c r="X14752" t="s">
        <v>53466</v>
      </c>
      <c r="Y14752">
        <v>2438724692270506</v>
      </c>
    </row>
    <row r="14753" spans="1:25" x14ac:dyDescent="0.25">
      <c r="A14753" t="s">
        <v>53467</v>
      </c>
      <c r="B14753" t="s">
        <v>53457</v>
      </c>
      <c r="C14753" t="s">
        <v>54</v>
      </c>
      <c r="D14753" t="s">
        <v>53458</v>
      </c>
      <c r="E14753" t="s">
        <v>1154</v>
      </c>
      <c r="F14753" t="s">
        <v>53459</v>
      </c>
      <c r="G14753" t="s">
        <v>93</v>
      </c>
      <c r="H14753" t="s">
        <v>53460</v>
      </c>
      <c r="I14753">
        <v>1.5605883333333334E+16</v>
      </c>
      <c r="J14753">
        <v>4</v>
      </c>
      <c r="K14753">
        <v>4</v>
      </c>
      <c r="L14753">
        <v>8</v>
      </c>
      <c r="M14753" t="s">
        <v>111</v>
      </c>
      <c r="N14753" t="s">
        <v>53461</v>
      </c>
      <c r="O14753">
        <v>26</v>
      </c>
      <c r="P14753" t="s">
        <v>79</v>
      </c>
      <c r="Q14753" t="s">
        <v>34321</v>
      </c>
      <c r="R14753">
        <v>100</v>
      </c>
      <c r="S14753" t="s">
        <v>153</v>
      </c>
      <c r="T14753" t="s">
        <v>53462</v>
      </c>
      <c r="U14753">
        <v>2.8873667427952016E+16</v>
      </c>
      <c r="V14753" t="s">
        <v>2452</v>
      </c>
      <c r="W14753" t="s">
        <v>149</v>
      </c>
      <c r="X14753" t="s">
        <v>53468</v>
      </c>
      <c r="Y14753">
        <v>3251462847876825</v>
      </c>
    </row>
    <row r="14754" spans="1:25" x14ac:dyDescent="0.25">
      <c r="A14754" t="s">
        <v>53469</v>
      </c>
      <c r="B14754" t="s">
        <v>53470</v>
      </c>
      <c r="C14754" t="s">
        <v>26</v>
      </c>
      <c r="D14754" t="s">
        <v>53471</v>
      </c>
      <c r="E14754" t="s">
        <v>287</v>
      </c>
      <c r="F14754" t="s">
        <v>53472</v>
      </c>
      <c r="G14754" t="s">
        <v>398</v>
      </c>
      <c r="H14754" t="s">
        <v>53473</v>
      </c>
      <c r="I14754">
        <v>2460935833333333</v>
      </c>
      <c r="J14754">
        <v>6</v>
      </c>
      <c r="K14754">
        <v>5</v>
      </c>
      <c r="L14754">
        <v>6</v>
      </c>
      <c r="M14754" t="s">
        <v>190</v>
      </c>
      <c r="N14754" t="s">
        <v>2726</v>
      </c>
      <c r="O14754">
        <v>14</v>
      </c>
      <c r="P14754" t="s">
        <v>145</v>
      </c>
      <c r="Q14754" t="s">
        <v>31534</v>
      </c>
      <c r="R14754">
        <v>20</v>
      </c>
      <c r="S14754" t="s">
        <v>153</v>
      </c>
      <c r="T14754" t="s">
        <v>53474</v>
      </c>
      <c r="U14754">
        <v>3744830341173797</v>
      </c>
      <c r="V14754" t="s">
        <v>448</v>
      </c>
      <c r="W14754" t="s">
        <v>39</v>
      </c>
      <c r="X14754" t="s">
        <v>53475</v>
      </c>
      <c r="Y14754">
        <v>4138141240912056</v>
      </c>
    </row>
    <row r="14755" spans="1:25" x14ac:dyDescent="0.25">
      <c r="A14755" t="s">
        <v>53476</v>
      </c>
      <c r="B14755" t="s">
        <v>53470</v>
      </c>
      <c r="C14755" t="s">
        <v>42</v>
      </c>
      <c r="D14755" t="s">
        <v>53471</v>
      </c>
      <c r="E14755" t="s">
        <v>287</v>
      </c>
      <c r="F14755" t="s">
        <v>53472</v>
      </c>
      <c r="G14755" t="s">
        <v>398</v>
      </c>
      <c r="H14755" t="s">
        <v>53473</v>
      </c>
      <c r="I14755">
        <v>2460935833333333</v>
      </c>
      <c r="J14755">
        <v>6</v>
      </c>
      <c r="K14755">
        <v>5</v>
      </c>
      <c r="L14755">
        <v>6</v>
      </c>
      <c r="M14755" t="s">
        <v>190</v>
      </c>
      <c r="N14755" t="s">
        <v>2726</v>
      </c>
      <c r="O14755">
        <v>14</v>
      </c>
      <c r="P14755" t="s">
        <v>145</v>
      </c>
      <c r="Q14755" t="s">
        <v>31534</v>
      </c>
      <c r="R14755">
        <v>20</v>
      </c>
      <c r="S14755" t="s">
        <v>153</v>
      </c>
      <c r="T14755" t="s">
        <v>53474</v>
      </c>
      <c r="U14755">
        <v>3.7463997094372072E+16</v>
      </c>
      <c r="V14755" t="s">
        <v>452</v>
      </c>
      <c r="W14755" t="s">
        <v>198</v>
      </c>
      <c r="X14755" t="s">
        <v>53477</v>
      </c>
      <c r="Y14755">
        <v>2110637755732429</v>
      </c>
    </row>
    <row r="14756" spans="1:25" x14ac:dyDescent="0.25">
      <c r="A14756" t="s">
        <v>53478</v>
      </c>
      <c r="B14756" t="s">
        <v>53470</v>
      </c>
      <c r="C14756" t="s">
        <v>49</v>
      </c>
      <c r="D14756" t="s">
        <v>53471</v>
      </c>
      <c r="E14756" t="s">
        <v>287</v>
      </c>
      <c r="F14756" t="s">
        <v>53472</v>
      </c>
      <c r="G14756" t="s">
        <v>398</v>
      </c>
      <c r="H14756" t="s">
        <v>53473</v>
      </c>
      <c r="I14756">
        <v>2460935833333333</v>
      </c>
      <c r="J14756">
        <v>6</v>
      </c>
      <c r="K14756">
        <v>5</v>
      </c>
      <c r="L14756">
        <v>6</v>
      </c>
      <c r="M14756" t="s">
        <v>190</v>
      </c>
      <c r="N14756" t="s">
        <v>2726</v>
      </c>
      <c r="O14756">
        <v>14</v>
      </c>
      <c r="P14756" t="s">
        <v>218</v>
      </c>
      <c r="Q14756" t="s">
        <v>31534</v>
      </c>
      <c r="R14756">
        <v>70</v>
      </c>
      <c r="S14756" t="s">
        <v>153</v>
      </c>
      <c r="T14756" t="s">
        <v>53474</v>
      </c>
      <c r="U14756">
        <v>2968428744150182</v>
      </c>
      <c r="V14756" t="s">
        <v>455</v>
      </c>
      <c r="W14756" t="s">
        <v>39</v>
      </c>
      <c r="X14756" t="s">
        <v>53479</v>
      </c>
      <c r="Y14756">
        <v>4.1563980670635008E+16</v>
      </c>
    </row>
    <row r="14757" spans="1:25" x14ac:dyDescent="0.25">
      <c r="A14757" t="s">
        <v>53480</v>
      </c>
      <c r="B14757" t="s">
        <v>53470</v>
      </c>
      <c r="C14757" t="s">
        <v>54</v>
      </c>
      <c r="D14757" t="s">
        <v>53471</v>
      </c>
      <c r="E14757" t="s">
        <v>287</v>
      </c>
      <c r="F14757" t="s">
        <v>53472</v>
      </c>
      <c r="G14757" t="s">
        <v>398</v>
      </c>
      <c r="H14757" t="s">
        <v>53473</v>
      </c>
      <c r="I14757">
        <v>2460935833333333</v>
      </c>
      <c r="J14757">
        <v>6</v>
      </c>
      <c r="K14757">
        <v>5</v>
      </c>
      <c r="L14757">
        <v>6</v>
      </c>
      <c r="M14757" t="s">
        <v>190</v>
      </c>
      <c r="N14757" t="s">
        <v>2726</v>
      </c>
      <c r="O14757">
        <v>15</v>
      </c>
      <c r="P14757" t="s">
        <v>234</v>
      </c>
      <c r="Q14757" t="s">
        <v>26874</v>
      </c>
      <c r="R14757">
        <v>70</v>
      </c>
      <c r="S14757" t="s">
        <v>153</v>
      </c>
      <c r="T14757" t="s">
        <v>53474</v>
      </c>
      <c r="U14757">
        <v>3.3726794545319656E+16</v>
      </c>
      <c r="V14757" t="s">
        <v>1108</v>
      </c>
      <c r="W14757" t="s">
        <v>39</v>
      </c>
      <c r="X14757" t="s">
        <v>53481</v>
      </c>
      <c r="Y14757">
        <v>3.6017724293411768E+16</v>
      </c>
    </row>
    <row r="14758" spans="1:25" x14ac:dyDescent="0.25">
      <c r="A14758" t="s">
        <v>53482</v>
      </c>
      <c r="B14758" t="s">
        <v>53483</v>
      </c>
      <c r="C14758" t="s">
        <v>26</v>
      </c>
      <c r="D14758" t="s">
        <v>79</v>
      </c>
      <c r="E14758" t="s">
        <v>296</v>
      </c>
      <c r="F14758" t="s">
        <v>53484</v>
      </c>
      <c r="G14758" t="s">
        <v>74</v>
      </c>
      <c r="H14758" t="s">
        <v>53485</v>
      </c>
      <c r="I14758">
        <v>3.6879883333333328E+16</v>
      </c>
      <c r="J14758">
        <v>4</v>
      </c>
      <c r="K14758">
        <v>6</v>
      </c>
      <c r="L14758">
        <v>6</v>
      </c>
      <c r="M14758" t="s">
        <v>75</v>
      </c>
      <c r="N14758" t="s">
        <v>53486</v>
      </c>
      <c r="O14758">
        <v>4</v>
      </c>
      <c r="P14758" t="s">
        <v>127</v>
      </c>
      <c r="Q14758" t="s">
        <v>12399</v>
      </c>
      <c r="R14758">
        <v>0</v>
      </c>
      <c r="S14758" t="s">
        <v>36</v>
      </c>
      <c r="T14758" t="s">
        <v>53487</v>
      </c>
      <c r="U14758">
        <v>2948172082397487</v>
      </c>
      <c r="V14758" t="s">
        <v>993</v>
      </c>
      <c r="W14758" t="s">
        <v>39</v>
      </c>
      <c r="X14758" t="s">
        <v>53488</v>
      </c>
      <c r="Y14758">
        <v>4.1862491987063584E+16</v>
      </c>
    </row>
    <row r="14759" spans="1:25" x14ac:dyDescent="0.25">
      <c r="A14759" t="s">
        <v>53489</v>
      </c>
      <c r="B14759" t="s">
        <v>53483</v>
      </c>
      <c r="C14759" t="s">
        <v>42</v>
      </c>
      <c r="D14759" t="s">
        <v>53490</v>
      </c>
      <c r="E14759" t="s">
        <v>296</v>
      </c>
      <c r="F14759" t="s">
        <v>53484</v>
      </c>
      <c r="G14759" t="s">
        <v>74</v>
      </c>
      <c r="H14759" t="s">
        <v>53485</v>
      </c>
      <c r="I14759">
        <v>3.6879883333333328E+16</v>
      </c>
      <c r="J14759">
        <v>4</v>
      </c>
      <c r="K14759">
        <v>6</v>
      </c>
      <c r="L14759">
        <v>6</v>
      </c>
      <c r="M14759" t="s">
        <v>75</v>
      </c>
      <c r="N14759" t="s">
        <v>53486</v>
      </c>
      <c r="O14759">
        <v>7</v>
      </c>
      <c r="P14759" t="s">
        <v>127</v>
      </c>
      <c r="Q14759" t="s">
        <v>12399</v>
      </c>
      <c r="R14759">
        <v>0</v>
      </c>
      <c r="S14759" t="s">
        <v>36</v>
      </c>
      <c r="T14759" t="s">
        <v>53487</v>
      </c>
      <c r="U14759">
        <v>2980835319867372</v>
      </c>
      <c r="V14759" t="s">
        <v>996</v>
      </c>
      <c r="W14759" t="s">
        <v>39</v>
      </c>
      <c r="X14759" t="s">
        <v>53491</v>
      </c>
      <c r="Y14759">
        <v>4.0791081939541464E+16</v>
      </c>
    </row>
    <row r="14760" spans="1:25" x14ac:dyDescent="0.25">
      <c r="A14760" t="s">
        <v>53492</v>
      </c>
      <c r="B14760" t="s">
        <v>53483</v>
      </c>
      <c r="C14760" t="s">
        <v>49</v>
      </c>
      <c r="D14760" t="s">
        <v>53490</v>
      </c>
      <c r="E14760" t="s">
        <v>296</v>
      </c>
      <c r="F14760" t="s">
        <v>53484</v>
      </c>
      <c r="G14760" t="s">
        <v>74</v>
      </c>
      <c r="H14760" t="s">
        <v>53485</v>
      </c>
      <c r="I14760">
        <v>3.6879883333333328E+16</v>
      </c>
      <c r="J14760">
        <v>4</v>
      </c>
      <c r="K14760">
        <v>6</v>
      </c>
      <c r="L14760">
        <v>6</v>
      </c>
      <c r="M14760" t="s">
        <v>75</v>
      </c>
      <c r="N14760" t="s">
        <v>53486</v>
      </c>
      <c r="O14760">
        <v>7</v>
      </c>
      <c r="P14760" t="s">
        <v>127</v>
      </c>
      <c r="Q14760" t="s">
        <v>12399</v>
      </c>
      <c r="R14760">
        <v>50</v>
      </c>
      <c r="S14760" t="s">
        <v>36</v>
      </c>
      <c r="T14760" t="s">
        <v>53487</v>
      </c>
      <c r="U14760">
        <v>3810872372941938</v>
      </c>
      <c r="V14760" t="s">
        <v>999</v>
      </c>
      <c r="W14760" t="s">
        <v>39</v>
      </c>
      <c r="X14760" t="s">
        <v>53493</v>
      </c>
      <c r="Y14760">
        <v>1697848780607921</v>
      </c>
    </row>
    <row r="14761" spans="1:25" x14ac:dyDescent="0.25">
      <c r="A14761" t="s">
        <v>53494</v>
      </c>
      <c r="B14761" t="s">
        <v>53483</v>
      </c>
      <c r="C14761" t="s">
        <v>54</v>
      </c>
      <c r="D14761" t="s">
        <v>53490</v>
      </c>
      <c r="E14761" t="s">
        <v>296</v>
      </c>
      <c r="F14761" t="s">
        <v>53484</v>
      </c>
      <c r="G14761" t="s">
        <v>74</v>
      </c>
      <c r="H14761" t="s">
        <v>53485</v>
      </c>
      <c r="I14761">
        <v>3.6879883333333328E+16</v>
      </c>
      <c r="J14761">
        <v>4</v>
      </c>
      <c r="K14761">
        <v>6</v>
      </c>
      <c r="L14761">
        <v>6</v>
      </c>
      <c r="M14761" t="s">
        <v>75</v>
      </c>
      <c r="N14761" t="s">
        <v>53486</v>
      </c>
      <c r="O14761">
        <v>7</v>
      </c>
      <c r="P14761" t="s">
        <v>44</v>
      </c>
      <c r="Q14761" t="s">
        <v>12399</v>
      </c>
      <c r="R14761">
        <v>50</v>
      </c>
      <c r="S14761" t="s">
        <v>80</v>
      </c>
      <c r="T14761" t="s">
        <v>53487</v>
      </c>
      <c r="U14761">
        <v>2.8845601015222836E+16</v>
      </c>
      <c r="V14761" t="s">
        <v>3552</v>
      </c>
      <c r="W14761" t="s">
        <v>39</v>
      </c>
      <c r="X14761" t="s">
        <v>53495</v>
      </c>
      <c r="Y14761">
        <v>4211268408492879</v>
      </c>
    </row>
    <row r="14762" spans="1:25" x14ac:dyDescent="0.25">
      <c r="A14762" t="s">
        <v>53496</v>
      </c>
      <c r="B14762" t="s">
        <v>53497</v>
      </c>
      <c r="C14762" t="s">
        <v>26</v>
      </c>
      <c r="D14762" t="s">
        <v>53498</v>
      </c>
      <c r="E14762" t="s">
        <v>438</v>
      </c>
      <c r="F14762" t="s">
        <v>53499</v>
      </c>
      <c r="G14762" t="s">
        <v>64</v>
      </c>
      <c r="H14762" t="s">
        <v>53500</v>
      </c>
      <c r="J14762">
        <v>8</v>
      </c>
      <c r="K14762">
        <v>7</v>
      </c>
      <c r="L14762">
        <v>13</v>
      </c>
      <c r="M14762" t="s">
        <v>190</v>
      </c>
      <c r="N14762" t="s">
        <v>19958</v>
      </c>
      <c r="O14762">
        <v>12</v>
      </c>
      <c r="P14762" t="s">
        <v>152</v>
      </c>
      <c r="Q14762" t="s">
        <v>16046</v>
      </c>
      <c r="R14762">
        <v>70</v>
      </c>
      <c r="S14762" t="s">
        <v>80</v>
      </c>
      <c r="T14762" t="s">
        <v>53501</v>
      </c>
      <c r="U14762">
        <v>3.037888664333852E+16</v>
      </c>
      <c r="V14762" t="s">
        <v>695</v>
      </c>
      <c r="W14762" t="s">
        <v>149</v>
      </c>
      <c r="X14762" t="s">
        <v>53502</v>
      </c>
      <c r="Y14762">
        <v>6301853175994461</v>
      </c>
    </row>
    <row r="14763" spans="1:25" x14ac:dyDescent="0.25">
      <c r="A14763" t="s">
        <v>53503</v>
      </c>
      <c r="B14763" t="s">
        <v>53497</v>
      </c>
      <c r="C14763" t="s">
        <v>42</v>
      </c>
      <c r="D14763" t="s">
        <v>53498</v>
      </c>
      <c r="E14763" t="s">
        <v>438</v>
      </c>
      <c r="F14763" t="s">
        <v>53499</v>
      </c>
      <c r="G14763" t="s">
        <v>633</v>
      </c>
      <c r="H14763" t="s">
        <v>53500</v>
      </c>
      <c r="J14763">
        <v>8</v>
      </c>
      <c r="K14763">
        <v>7</v>
      </c>
      <c r="L14763">
        <v>5465</v>
      </c>
      <c r="M14763" t="s">
        <v>190</v>
      </c>
      <c r="N14763" t="s">
        <v>19958</v>
      </c>
      <c r="O14763">
        <v>12</v>
      </c>
      <c r="P14763" t="s">
        <v>152</v>
      </c>
      <c r="Q14763" t="s">
        <v>16046</v>
      </c>
      <c r="R14763">
        <v>70</v>
      </c>
      <c r="S14763" t="s">
        <v>80</v>
      </c>
      <c r="T14763" t="s">
        <v>53501</v>
      </c>
      <c r="U14763">
        <v>3.4140159607214144E+16</v>
      </c>
      <c r="V14763" t="s">
        <v>698</v>
      </c>
      <c r="W14763" t="s">
        <v>149</v>
      </c>
      <c r="X14763" t="s">
        <v>53504</v>
      </c>
      <c r="Y14763">
        <v>6143736962259172</v>
      </c>
    </row>
    <row r="14764" spans="1:25" x14ac:dyDescent="0.25">
      <c r="A14764" t="s">
        <v>53505</v>
      </c>
      <c r="B14764" t="s">
        <v>53497</v>
      </c>
      <c r="C14764" t="s">
        <v>49</v>
      </c>
      <c r="D14764" t="s">
        <v>53498</v>
      </c>
      <c r="E14764" t="s">
        <v>53506</v>
      </c>
      <c r="F14764" t="s">
        <v>53499</v>
      </c>
      <c r="G14764" t="s">
        <v>633</v>
      </c>
      <c r="H14764" t="s">
        <v>53500</v>
      </c>
      <c r="I14764">
        <v>6096213333333332</v>
      </c>
      <c r="J14764">
        <v>8</v>
      </c>
      <c r="K14764">
        <v>7</v>
      </c>
      <c r="L14764">
        <v>13</v>
      </c>
      <c r="M14764" t="s">
        <v>190</v>
      </c>
      <c r="N14764" t="s">
        <v>19958</v>
      </c>
      <c r="O14764">
        <v>12</v>
      </c>
      <c r="P14764" t="s">
        <v>218</v>
      </c>
      <c r="Q14764" t="s">
        <v>16046</v>
      </c>
      <c r="R14764">
        <v>70</v>
      </c>
      <c r="S14764" t="s">
        <v>153</v>
      </c>
      <c r="T14764" t="s">
        <v>53501</v>
      </c>
      <c r="U14764">
        <v>2.8434851835539104E+16</v>
      </c>
      <c r="V14764" t="s">
        <v>701</v>
      </c>
      <c r="W14764" t="s">
        <v>149</v>
      </c>
      <c r="X14764" t="s">
        <v>53507</v>
      </c>
      <c r="Y14764">
        <v>3.2727547220114668E+16</v>
      </c>
    </row>
    <row r="14765" spans="1:25" x14ac:dyDescent="0.25">
      <c r="A14765" t="s">
        <v>53508</v>
      </c>
      <c r="B14765" t="s">
        <v>53497</v>
      </c>
      <c r="C14765" t="s">
        <v>54</v>
      </c>
      <c r="D14765" t="s">
        <v>79</v>
      </c>
      <c r="E14765" t="s">
        <v>438</v>
      </c>
      <c r="F14765" t="s">
        <v>53499</v>
      </c>
      <c r="G14765" t="s">
        <v>633</v>
      </c>
      <c r="H14765" t="s">
        <v>53500</v>
      </c>
      <c r="I14765">
        <v>6096213333333332</v>
      </c>
      <c r="J14765">
        <v>8</v>
      </c>
      <c r="K14765">
        <v>7</v>
      </c>
      <c r="L14765">
        <v>13</v>
      </c>
      <c r="M14765" t="s">
        <v>190</v>
      </c>
      <c r="N14765" t="s">
        <v>19958</v>
      </c>
      <c r="O14765">
        <v>12</v>
      </c>
      <c r="P14765" t="s">
        <v>152</v>
      </c>
      <c r="Q14765" t="s">
        <v>16046</v>
      </c>
      <c r="R14765">
        <v>90</v>
      </c>
      <c r="S14765" t="s">
        <v>153</v>
      </c>
      <c r="T14765" t="s">
        <v>53501</v>
      </c>
      <c r="U14765">
        <v>3795309521981448</v>
      </c>
      <c r="V14765" t="s">
        <v>1208</v>
      </c>
      <c r="W14765" t="s">
        <v>149</v>
      </c>
      <c r="X14765" t="s">
        <v>53509</v>
      </c>
      <c r="Y14765">
        <v>5501150723541632</v>
      </c>
    </row>
    <row r="14766" spans="1:25" x14ac:dyDescent="0.25">
      <c r="A14766" t="s">
        <v>53510</v>
      </c>
      <c r="B14766" t="s">
        <v>53511</v>
      </c>
      <c r="C14766" t="s">
        <v>26</v>
      </c>
      <c r="D14766" t="s">
        <v>79</v>
      </c>
      <c r="E14766" t="s">
        <v>28</v>
      </c>
      <c r="F14766" t="s">
        <v>53512</v>
      </c>
      <c r="G14766" t="s">
        <v>336</v>
      </c>
      <c r="H14766" t="s">
        <v>53513</v>
      </c>
      <c r="I14766">
        <v>3564846666666667</v>
      </c>
      <c r="J14766">
        <v>2</v>
      </c>
      <c r="K14766">
        <v>7</v>
      </c>
      <c r="L14766">
        <v>7</v>
      </c>
      <c r="M14766" t="s">
        <v>66</v>
      </c>
      <c r="N14766" t="s">
        <v>2552</v>
      </c>
      <c r="O14766">
        <v>7</v>
      </c>
      <c r="P14766" t="s">
        <v>56</v>
      </c>
      <c r="Q14766" t="s">
        <v>2086</v>
      </c>
      <c r="R14766">
        <v>50</v>
      </c>
      <c r="S14766" t="s">
        <v>36</v>
      </c>
      <c r="T14766" t="s">
        <v>53514</v>
      </c>
      <c r="U14766">
        <v>2541192347619165</v>
      </c>
      <c r="V14766" t="s">
        <v>1625</v>
      </c>
      <c r="W14766" t="s">
        <v>39</v>
      </c>
      <c r="X14766" t="s">
        <v>53515</v>
      </c>
      <c r="Y14766">
        <v>2601129745899624</v>
      </c>
    </row>
    <row r="14767" spans="1:25" x14ac:dyDescent="0.25">
      <c r="A14767" t="s">
        <v>53516</v>
      </c>
      <c r="B14767" t="s">
        <v>53511</v>
      </c>
      <c r="C14767" t="s">
        <v>42</v>
      </c>
      <c r="D14767" t="s">
        <v>53517</v>
      </c>
      <c r="E14767" t="s">
        <v>28</v>
      </c>
      <c r="F14767" t="s">
        <v>53512</v>
      </c>
      <c r="G14767" t="s">
        <v>336</v>
      </c>
      <c r="H14767" t="s">
        <v>53513</v>
      </c>
      <c r="I14767">
        <v>3564846666666667</v>
      </c>
      <c r="J14767">
        <v>2</v>
      </c>
      <c r="K14767">
        <v>7</v>
      </c>
      <c r="L14767">
        <v>7</v>
      </c>
      <c r="M14767" t="s">
        <v>627</v>
      </c>
      <c r="N14767" t="s">
        <v>2552</v>
      </c>
      <c r="O14767">
        <v>7</v>
      </c>
      <c r="P14767" t="s">
        <v>56</v>
      </c>
      <c r="Q14767" t="s">
        <v>2086</v>
      </c>
      <c r="R14767">
        <v>50</v>
      </c>
      <c r="S14767" t="s">
        <v>80</v>
      </c>
      <c r="T14767" t="s">
        <v>53514</v>
      </c>
      <c r="U14767">
        <v>3179179406626028</v>
      </c>
      <c r="V14767" t="s">
        <v>1628</v>
      </c>
      <c r="W14767" t="s">
        <v>39</v>
      </c>
      <c r="X14767" t="s">
        <v>53518</v>
      </c>
      <c r="Y14767">
        <v>3.1265441475135632E+16</v>
      </c>
    </row>
    <row r="14768" spans="1:25" x14ac:dyDescent="0.25">
      <c r="A14768" t="s">
        <v>53519</v>
      </c>
      <c r="B14768" t="s">
        <v>53511</v>
      </c>
      <c r="C14768" t="s">
        <v>49</v>
      </c>
      <c r="D14768" t="s">
        <v>79</v>
      </c>
      <c r="E14768" t="s">
        <v>53520</v>
      </c>
      <c r="F14768" t="s">
        <v>53512</v>
      </c>
      <c r="G14768" t="s">
        <v>336</v>
      </c>
      <c r="H14768" t="s">
        <v>53513</v>
      </c>
      <c r="I14768">
        <v>3564846666666667</v>
      </c>
      <c r="J14768">
        <v>2</v>
      </c>
      <c r="K14768">
        <v>7</v>
      </c>
      <c r="L14768">
        <v>7</v>
      </c>
      <c r="M14768" t="s">
        <v>53521</v>
      </c>
      <c r="N14768" t="s">
        <v>2552</v>
      </c>
      <c r="O14768">
        <v>7</v>
      </c>
      <c r="P14768" t="s">
        <v>56</v>
      </c>
      <c r="Q14768" t="s">
        <v>2086</v>
      </c>
      <c r="R14768">
        <v>50</v>
      </c>
      <c r="S14768" t="s">
        <v>36</v>
      </c>
      <c r="T14768" t="s">
        <v>53514</v>
      </c>
      <c r="U14768">
        <v>2983570619621376</v>
      </c>
      <c r="V14768" t="s">
        <v>1632</v>
      </c>
      <c r="W14768" t="s">
        <v>39</v>
      </c>
      <c r="X14768" t="s">
        <v>53522</v>
      </c>
      <c r="Y14768">
        <v>4.6553987175200856E+16</v>
      </c>
    </row>
    <row r="14769" spans="1:25" x14ac:dyDescent="0.25">
      <c r="A14769" t="s">
        <v>53523</v>
      </c>
      <c r="B14769" t="s">
        <v>53511</v>
      </c>
      <c r="C14769" t="s">
        <v>54</v>
      </c>
      <c r="D14769" t="s">
        <v>53517</v>
      </c>
      <c r="E14769" t="s">
        <v>28</v>
      </c>
      <c r="F14769" t="s">
        <v>53512</v>
      </c>
      <c r="G14769" t="s">
        <v>336</v>
      </c>
      <c r="H14769" t="s">
        <v>53513</v>
      </c>
      <c r="I14769">
        <v>3564846666666667</v>
      </c>
      <c r="J14769">
        <v>2</v>
      </c>
      <c r="K14769">
        <v>7</v>
      </c>
      <c r="L14769">
        <v>7</v>
      </c>
      <c r="M14769" t="s">
        <v>66</v>
      </c>
      <c r="N14769" t="s">
        <v>2552</v>
      </c>
      <c r="O14769">
        <v>7</v>
      </c>
      <c r="P14769" t="s">
        <v>56</v>
      </c>
      <c r="Q14769" t="s">
        <v>2086</v>
      </c>
      <c r="R14769">
        <v>50</v>
      </c>
      <c r="S14769" t="s">
        <v>36</v>
      </c>
      <c r="T14769" t="s">
        <v>53514</v>
      </c>
      <c r="U14769">
        <v>3553169727850107</v>
      </c>
      <c r="V14769" t="s">
        <v>259</v>
      </c>
      <c r="W14769" t="s">
        <v>39</v>
      </c>
      <c r="X14769" t="s">
        <v>53524</v>
      </c>
      <c r="Y14769">
        <v>355979077081464</v>
      </c>
    </row>
    <row r="14770" spans="1:25" x14ac:dyDescent="0.25">
      <c r="A14770" t="s">
        <v>53525</v>
      </c>
      <c r="B14770" t="s">
        <v>53526</v>
      </c>
      <c r="C14770" t="s">
        <v>26</v>
      </c>
      <c r="D14770" t="s">
        <v>18095</v>
      </c>
      <c r="E14770" t="s">
        <v>587</v>
      </c>
      <c r="F14770" t="s">
        <v>53527</v>
      </c>
      <c r="G14770" t="s">
        <v>336</v>
      </c>
      <c r="H14770" t="s">
        <v>53528</v>
      </c>
      <c r="I14770">
        <v>61187625</v>
      </c>
      <c r="J14770">
        <v>7</v>
      </c>
      <c r="K14770">
        <v>7</v>
      </c>
      <c r="L14770">
        <v>19</v>
      </c>
      <c r="M14770" t="s">
        <v>144</v>
      </c>
      <c r="N14770" t="s">
        <v>79</v>
      </c>
      <c r="O14770">
        <v>8</v>
      </c>
      <c r="P14770" t="s">
        <v>368</v>
      </c>
      <c r="Q14770" t="s">
        <v>28483</v>
      </c>
      <c r="R14770">
        <v>0</v>
      </c>
      <c r="S14770" t="s">
        <v>153</v>
      </c>
      <c r="T14770" t="s">
        <v>45604</v>
      </c>
      <c r="U14770">
        <v>3334821123748423</v>
      </c>
      <c r="V14770" t="s">
        <v>123</v>
      </c>
      <c r="W14770" t="s">
        <v>39</v>
      </c>
      <c r="X14770" t="s">
        <v>53529</v>
      </c>
      <c r="Y14770">
        <v>7782053731799632</v>
      </c>
    </row>
    <row r="14771" spans="1:25" x14ac:dyDescent="0.25">
      <c r="A14771" t="s">
        <v>53530</v>
      </c>
      <c r="B14771" t="s">
        <v>53526</v>
      </c>
      <c r="C14771" t="s">
        <v>42</v>
      </c>
      <c r="D14771" t="s">
        <v>18095</v>
      </c>
      <c r="E14771" t="s">
        <v>587</v>
      </c>
      <c r="F14771" t="s">
        <v>53527</v>
      </c>
      <c r="G14771" t="s">
        <v>336</v>
      </c>
      <c r="H14771" t="s">
        <v>53528</v>
      </c>
      <c r="I14771">
        <v>61187625</v>
      </c>
      <c r="J14771">
        <v>7</v>
      </c>
      <c r="K14771">
        <v>7</v>
      </c>
      <c r="L14771">
        <v>19</v>
      </c>
      <c r="M14771" t="s">
        <v>144</v>
      </c>
      <c r="N14771" t="s">
        <v>79</v>
      </c>
      <c r="O14771">
        <v>8</v>
      </c>
      <c r="P14771" t="s">
        <v>234</v>
      </c>
      <c r="Q14771" t="s">
        <v>28483</v>
      </c>
      <c r="R14771">
        <v>0</v>
      </c>
      <c r="S14771" t="s">
        <v>153</v>
      </c>
      <c r="T14771" t="s">
        <v>45604</v>
      </c>
      <c r="U14771">
        <v>2.7570503941934916E+16</v>
      </c>
      <c r="V14771" t="s">
        <v>128</v>
      </c>
      <c r="W14771" t="s">
        <v>39</v>
      </c>
      <c r="X14771" t="s">
        <v>53531</v>
      </c>
      <c r="Y14771">
        <v>5172912030141515</v>
      </c>
    </row>
    <row r="14772" spans="1:25" x14ac:dyDescent="0.25">
      <c r="A14772" t="s">
        <v>53532</v>
      </c>
      <c r="B14772" t="s">
        <v>53526</v>
      </c>
      <c r="C14772" t="s">
        <v>49</v>
      </c>
      <c r="D14772" t="s">
        <v>18095</v>
      </c>
      <c r="E14772" t="s">
        <v>587</v>
      </c>
      <c r="F14772" t="s">
        <v>53527</v>
      </c>
      <c r="G14772" t="s">
        <v>336</v>
      </c>
      <c r="H14772" t="s">
        <v>53528</v>
      </c>
      <c r="I14772">
        <v>61187625</v>
      </c>
      <c r="J14772">
        <v>7</v>
      </c>
      <c r="K14772">
        <v>7</v>
      </c>
      <c r="L14772">
        <v>19</v>
      </c>
      <c r="M14772" t="s">
        <v>144</v>
      </c>
      <c r="N14772" t="s">
        <v>79</v>
      </c>
      <c r="O14772">
        <v>8</v>
      </c>
      <c r="P14772" t="s">
        <v>322</v>
      </c>
      <c r="Q14772" t="s">
        <v>14524</v>
      </c>
      <c r="S14772" t="s">
        <v>153</v>
      </c>
      <c r="T14772" t="s">
        <v>45604</v>
      </c>
      <c r="U14772">
        <v>404598713546791</v>
      </c>
      <c r="V14772" t="s">
        <v>131</v>
      </c>
      <c r="W14772" t="s">
        <v>39</v>
      </c>
      <c r="X14772" t="s">
        <v>53533</v>
      </c>
      <c r="Y14772">
        <v>6541634392487457</v>
      </c>
    </row>
    <row r="14773" spans="1:25" x14ac:dyDescent="0.25">
      <c r="A14773" t="s">
        <v>53534</v>
      </c>
      <c r="B14773" t="s">
        <v>53526</v>
      </c>
      <c r="C14773" t="s">
        <v>54</v>
      </c>
      <c r="D14773" t="s">
        <v>18095</v>
      </c>
      <c r="E14773" t="s">
        <v>587</v>
      </c>
      <c r="F14773" t="s">
        <v>53527</v>
      </c>
      <c r="G14773" t="s">
        <v>336</v>
      </c>
      <c r="H14773" t="s">
        <v>53528</v>
      </c>
      <c r="I14773">
        <v>61187625</v>
      </c>
      <c r="J14773">
        <v>7</v>
      </c>
      <c r="K14773">
        <v>7</v>
      </c>
      <c r="L14773">
        <v>19</v>
      </c>
      <c r="M14773" t="s">
        <v>144</v>
      </c>
      <c r="N14773" t="s">
        <v>79</v>
      </c>
      <c r="O14773">
        <v>8</v>
      </c>
      <c r="P14773" t="s">
        <v>234</v>
      </c>
      <c r="Q14773" t="s">
        <v>28483</v>
      </c>
      <c r="R14773">
        <v>30</v>
      </c>
      <c r="S14773" t="s">
        <v>153</v>
      </c>
      <c r="T14773" t="s">
        <v>45604</v>
      </c>
      <c r="U14773">
        <v>2.9509395517544176E+16</v>
      </c>
      <c r="V14773" t="s">
        <v>135</v>
      </c>
      <c r="W14773" t="s">
        <v>39</v>
      </c>
      <c r="X14773" t="s">
        <v>53535</v>
      </c>
      <c r="Y14773">
        <v>7742033241862232</v>
      </c>
    </row>
    <row r="14774" spans="1:25" x14ac:dyDescent="0.25">
      <c r="A14774" t="s">
        <v>53536</v>
      </c>
      <c r="B14774" t="s">
        <v>53537</v>
      </c>
      <c r="C14774" t="s">
        <v>26</v>
      </c>
      <c r="D14774" t="s">
        <v>53538</v>
      </c>
      <c r="E14774" t="s">
        <v>287</v>
      </c>
      <c r="F14774" t="s">
        <v>73</v>
      </c>
      <c r="G14774" t="s">
        <v>254</v>
      </c>
      <c r="H14774" t="s">
        <v>53539</v>
      </c>
      <c r="I14774">
        <v>53531925</v>
      </c>
      <c r="J14774">
        <v>7</v>
      </c>
      <c r="K14774">
        <v>6</v>
      </c>
      <c r="L14774">
        <v>14</v>
      </c>
      <c r="M14774" t="s">
        <v>75</v>
      </c>
      <c r="N14774" t="s">
        <v>19022</v>
      </c>
      <c r="O14774">
        <v>29</v>
      </c>
      <c r="P14774" t="s">
        <v>127</v>
      </c>
      <c r="Q14774" t="s">
        <v>10865</v>
      </c>
      <c r="R14774">
        <v>120</v>
      </c>
      <c r="S14774" t="s">
        <v>153</v>
      </c>
      <c r="T14774" t="s">
        <v>53540</v>
      </c>
      <c r="U14774">
        <v>3.0480339528463896E+16</v>
      </c>
      <c r="V14774" t="s">
        <v>103</v>
      </c>
      <c r="W14774" t="s">
        <v>149</v>
      </c>
      <c r="X14774" t="s">
        <v>53541</v>
      </c>
      <c r="Y14774">
        <v>2913038855170682</v>
      </c>
    </row>
    <row r="14775" spans="1:25" x14ac:dyDescent="0.25">
      <c r="A14775" t="s">
        <v>53542</v>
      </c>
      <c r="B14775" t="s">
        <v>53537</v>
      </c>
      <c r="C14775" t="s">
        <v>42</v>
      </c>
      <c r="D14775" t="s">
        <v>79</v>
      </c>
      <c r="E14775" t="s">
        <v>287</v>
      </c>
      <c r="F14775" t="s">
        <v>53543</v>
      </c>
      <c r="G14775" t="s">
        <v>254</v>
      </c>
      <c r="H14775" t="s">
        <v>53539</v>
      </c>
      <c r="I14775">
        <v>53531925</v>
      </c>
      <c r="J14775">
        <v>7</v>
      </c>
      <c r="K14775">
        <v>6</v>
      </c>
      <c r="L14775">
        <v>14</v>
      </c>
      <c r="M14775" t="s">
        <v>75</v>
      </c>
      <c r="N14775" t="s">
        <v>19022</v>
      </c>
      <c r="O14775">
        <v>29</v>
      </c>
      <c r="P14775" t="s">
        <v>127</v>
      </c>
      <c r="Q14775" t="s">
        <v>53544</v>
      </c>
      <c r="R14775">
        <v>120</v>
      </c>
      <c r="S14775" t="s">
        <v>153</v>
      </c>
      <c r="T14775" t="s">
        <v>53540</v>
      </c>
      <c r="U14775">
        <v>2.8654128594544356E+16</v>
      </c>
      <c r="V14775" t="s">
        <v>108</v>
      </c>
      <c r="W14775" t="s">
        <v>149</v>
      </c>
      <c r="X14775" t="s">
        <v>53545</v>
      </c>
      <c r="Y14775">
        <v>548794516494516</v>
      </c>
    </row>
    <row r="14776" spans="1:25" x14ac:dyDescent="0.25">
      <c r="A14776" t="s">
        <v>53546</v>
      </c>
      <c r="B14776" t="s">
        <v>53537</v>
      </c>
      <c r="C14776" t="s">
        <v>49</v>
      </c>
      <c r="D14776" t="s">
        <v>53538</v>
      </c>
      <c r="E14776" t="s">
        <v>396</v>
      </c>
      <c r="F14776" t="s">
        <v>53543</v>
      </c>
      <c r="G14776" t="s">
        <v>254</v>
      </c>
      <c r="H14776" t="s">
        <v>53539</v>
      </c>
      <c r="I14776">
        <v>53531925</v>
      </c>
      <c r="J14776">
        <v>7</v>
      </c>
      <c r="K14776">
        <v>6</v>
      </c>
      <c r="L14776">
        <v>14</v>
      </c>
      <c r="M14776" t="s">
        <v>75</v>
      </c>
      <c r="N14776" t="s">
        <v>19022</v>
      </c>
      <c r="O14776">
        <v>33</v>
      </c>
      <c r="P14776" t="s">
        <v>127</v>
      </c>
      <c r="Q14776" t="s">
        <v>10865</v>
      </c>
      <c r="R14776">
        <v>120</v>
      </c>
      <c r="S14776" t="s">
        <v>153</v>
      </c>
      <c r="T14776" t="s">
        <v>53540</v>
      </c>
      <c r="U14776">
        <v>2759766154357813</v>
      </c>
      <c r="V14776" t="s">
        <v>584</v>
      </c>
      <c r="W14776" t="s">
        <v>149</v>
      </c>
      <c r="X14776" t="s">
        <v>53547</v>
      </c>
      <c r="Y14776">
        <v>494918695254622</v>
      </c>
    </row>
    <row r="14777" spans="1:25" x14ac:dyDescent="0.25">
      <c r="A14777" t="s">
        <v>53548</v>
      </c>
      <c r="B14777" t="s">
        <v>53537</v>
      </c>
      <c r="C14777" t="s">
        <v>54</v>
      </c>
      <c r="D14777" t="s">
        <v>53538</v>
      </c>
      <c r="E14777" t="s">
        <v>396</v>
      </c>
      <c r="F14777" t="s">
        <v>53543</v>
      </c>
      <c r="G14777" t="s">
        <v>64</v>
      </c>
      <c r="H14777" t="s">
        <v>53539</v>
      </c>
      <c r="I14777">
        <v>53531925</v>
      </c>
      <c r="J14777">
        <v>7</v>
      </c>
      <c r="K14777">
        <v>726</v>
      </c>
      <c r="L14777">
        <v>14</v>
      </c>
      <c r="M14777" t="s">
        <v>75</v>
      </c>
      <c r="N14777" t="s">
        <v>19022</v>
      </c>
      <c r="O14777">
        <v>25</v>
      </c>
      <c r="P14777" t="s">
        <v>127</v>
      </c>
      <c r="Q14777" t="s">
        <v>53549</v>
      </c>
      <c r="R14777">
        <v>120</v>
      </c>
      <c r="S14777" t="s">
        <v>153</v>
      </c>
      <c r="T14777" t="s">
        <v>53540</v>
      </c>
      <c r="U14777">
        <v>2532314950971179</v>
      </c>
      <c r="V14777" t="s">
        <v>51</v>
      </c>
      <c r="W14777" t="s">
        <v>149</v>
      </c>
      <c r="X14777" t="s">
        <v>53550</v>
      </c>
      <c r="Y14777">
        <v>2.9559669174827904E+16</v>
      </c>
    </row>
    <row r="14778" spans="1:25" x14ac:dyDescent="0.25">
      <c r="A14778" t="s">
        <v>53551</v>
      </c>
      <c r="B14778" t="s">
        <v>53552</v>
      </c>
      <c r="C14778" t="s">
        <v>26</v>
      </c>
      <c r="D14778" t="s">
        <v>53553</v>
      </c>
      <c r="E14778" t="s">
        <v>43</v>
      </c>
      <c r="F14778" t="s">
        <v>53554</v>
      </c>
      <c r="G14778" t="s">
        <v>447</v>
      </c>
      <c r="H14778" t="s">
        <v>53555</v>
      </c>
      <c r="I14778">
        <v>909683</v>
      </c>
      <c r="J14778">
        <v>8</v>
      </c>
      <c r="K14778">
        <v>4</v>
      </c>
      <c r="L14778">
        <v>8</v>
      </c>
      <c r="M14778" t="s">
        <v>66</v>
      </c>
      <c r="N14778" t="s">
        <v>2552</v>
      </c>
      <c r="O14778">
        <v>29</v>
      </c>
      <c r="P14778" t="s">
        <v>713</v>
      </c>
      <c r="Q14778" t="s">
        <v>19570</v>
      </c>
      <c r="R14778">
        <v>10</v>
      </c>
      <c r="S14778" t="s">
        <v>153</v>
      </c>
      <c r="T14778" t="s">
        <v>53556</v>
      </c>
      <c r="U14778">
        <v>38617643866203</v>
      </c>
      <c r="V14778" t="s">
        <v>1754</v>
      </c>
      <c r="W14778" t="s">
        <v>149</v>
      </c>
      <c r="X14778" t="s">
        <v>53557</v>
      </c>
      <c r="Y14778">
        <v>4641475962619557</v>
      </c>
    </row>
    <row r="14779" spans="1:25" x14ac:dyDescent="0.25">
      <c r="A14779" t="s">
        <v>53558</v>
      </c>
      <c r="B14779" t="s">
        <v>53552</v>
      </c>
      <c r="C14779" t="s">
        <v>42</v>
      </c>
      <c r="D14779" t="s">
        <v>53553</v>
      </c>
      <c r="E14779" t="s">
        <v>43</v>
      </c>
      <c r="F14779" t="s">
        <v>53554</v>
      </c>
      <c r="G14779" t="s">
        <v>447</v>
      </c>
      <c r="H14779" t="s">
        <v>53555</v>
      </c>
      <c r="I14779">
        <v>909683</v>
      </c>
      <c r="J14779">
        <v>8</v>
      </c>
      <c r="K14779">
        <v>4</v>
      </c>
      <c r="L14779">
        <v>8</v>
      </c>
      <c r="M14779" t="s">
        <v>66</v>
      </c>
      <c r="N14779" t="s">
        <v>2552</v>
      </c>
      <c r="O14779">
        <v>28</v>
      </c>
      <c r="P14779" t="s">
        <v>212</v>
      </c>
      <c r="Q14779" t="s">
        <v>80</v>
      </c>
      <c r="R14779">
        <v>20</v>
      </c>
      <c r="S14779" t="s">
        <v>153</v>
      </c>
      <c r="T14779" t="s">
        <v>53556</v>
      </c>
      <c r="U14779">
        <v>2.9398171419645468E+16</v>
      </c>
      <c r="V14779" t="s">
        <v>1768</v>
      </c>
      <c r="W14779" t="s">
        <v>198</v>
      </c>
      <c r="X14779" t="s">
        <v>53559</v>
      </c>
      <c r="Y14779">
        <v>3.3931736897633176E+16</v>
      </c>
    </row>
    <row r="14780" spans="1:25" x14ac:dyDescent="0.25">
      <c r="A14780" t="s">
        <v>53560</v>
      </c>
      <c r="B14780" t="s">
        <v>53552</v>
      </c>
      <c r="C14780" t="s">
        <v>49</v>
      </c>
      <c r="D14780" t="s">
        <v>53553</v>
      </c>
      <c r="E14780" t="s">
        <v>1352</v>
      </c>
      <c r="F14780" t="s">
        <v>53554</v>
      </c>
      <c r="G14780" t="s">
        <v>447</v>
      </c>
      <c r="H14780" t="s">
        <v>53555</v>
      </c>
      <c r="J14780">
        <v>8</v>
      </c>
      <c r="K14780">
        <v>4</v>
      </c>
      <c r="L14780">
        <v>8</v>
      </c>
      <c r="M14780" t="s">
        <v>66</v>
      </c>
      <c r="N14780" t="s">
        <v>2552</v>
      </c>
      <c r="O14780">
        <v>29</v>
      </c>
      <c r="P14780" t="s">
        <v>713</v>
      </c>
      <c r="Q14780" t="s">
        <v>12846</v>
      </c>
      <c r="R14780">
        <v>20</v>
      </c>
      <c r="S14780" t="s">
        <v>153</v>
      </c>
      <c r="T14780" t="s">
        <v>53556</v>
      </c>
      <c r="U14780">
        <v>2.3398799359398108E+16</v>
      </c>
      <c r="V14780" t="s">
        <v>1771</v>
      </c>
      <c r="W14780" t="s">
        <v>149</v>
      </c>
      <c r="X14780" t="s">
        <v>53561</v>
      </c>
      <c r="Y14780">
        <v>1.7896999653122612E+16</v>
      </c>
    </row>
    <row r="14781" spans="1:25" x14ac:dyDescent="0.25">
      <c r="A14781" t="s">
        <v>53562</v>
      </c>
      <c r="B14781" t="s">
        <v>53552</v>
      </c>
      <c r="C14781" t="s">
        <v>54</v>
      </c>
      <c r="D14781" t="s">
        <v>53553</v>
      </c>
      <c r="E14781" t="s">
        <v>1154</v>
      </c>
      <c r="F14781" t="s">
        <v>53554</v>
      </c>
      <c r="G14781" t="s">
        <v>447</v>
      </c>
      <c r="H14781" t="s">
        <v>53555</v>
      </c>
      <c r="J14781">
        <v>8</v>
      </c>
      <c r="K14781">
        <v>4</v>
      </c>
      <c r="L14781">
        <v>8</v>
      </c>
      <c r="M14781" t="s">
        <v>66</v>
      </c>
      <c r="N14781" t="s">
        <v>2552</v>
      </c>
      <c r="O14781">
        <v>32</v>
      </c>
      <c r="P14781" t="s">
        <v>713</v>
      </c>
      <c r="Q14781" t="s">
        <v>19570</v>
      </c>
      <c r="R14781">
        <v>20</v>
      </c>
      <c r="S14781" t="s">
        <v>153</v>
      </c>
      <c r="T14781" t="s">
        <v>53556</v>
      </c>
      <c r="U14781">
        <v>3684093367600485</v>
      </c>
      <c r="V14781" t="s">
        <v>1775</v>
      </c>
      <c r="W14781" t="s">
        <v>198</v>
      </c>
      <c r="X14781" t="s">
        <v>53563</v>
      </c>
      <c r="Y14781">
        <v>7168043845237568</v>
      </c>
    </row>
    <row r="14782" spans="1:25" x14ac:dyDescent="0.25">
      <c r="A14782" t="s">
        <v>53564</v>
      </c>
      <c r="B14782" t="s">
        <v>53565</v>
      </c>
      <c r="C14782" t="s">
        <v>26</v>
      </c>
      <c r="D14782" t="s">
        <v>53566</v>
      </c>
      <c r="E14782" t="s">
        <v>485</v>
      </c>
      <c r="F14782" t="s">
        <v>53567</v>
      </c>
      <c r="G14782" t="s">
        <v>30</v>
      </c>
      <c r="H14782" t="s">
        <v>53568</v>
      </c>
      <c r="I14782">
        <v>1315271</v>
      </c>
      <c r="J14782">
        <v>4</v>
      </c>
      <c r="K14782">
        <v>7</v>
      </c>
      <c r="L14782">
        <v>5627</v>
      </c>
      <c r="M14782" t="s">
        <v>190</v>
      </c>
      <c r="N14782" t="s">
        <v>4711</v>
      </c>
      <c r="O14782">
        <v>23</v>
      </c>
      <c r="P14782" t="s">
        <v>34</v>
      </c>
      <c r="Q14782" t="s">
        <v>27788</v>
      </c>
      <c r="R14782">
        <v>30</v>
      </c>
      <c r="S14782" t="s">
        <v>36</v>
      </c>
      <c r="T14782" t="s">
        <v>53569</v>
      </c>
      <c r="U14782">
        <v>2858203373071888</v>
      </c>
      <c r="V14782" t="s">
        <v>2562</v>
      </c>
      <c r="W14782" t="s">
        <v>39</v>
      </c>
      <c r="X14782" t="s">
        <v>53570</v>
      </c>
      <c r="Y14782">
        <v>4166346577333403</v>
      </c>
    </row>
    <row r="14783" spans="1:25" x14ac:dyDescent="0.25">
      <c r="A14783" t="s">
        <v>53571</v>
      </c>
      <c r="B14783" t="s">
        <v>53565</v>
      </c>
      <c r="C14783" t="s">
        <v>42</v>
      </c>
      <c r="D14783" t="s">
        <v>53566</v>
      </c>
      <c r="E14783" t="s">
        <v>485</v>
      </c>
      <c r="F14783" t="s">
        <v>53567</v>
      </c>
      <c r="G14783" t="s">
        <v>30</v>
      </c>
      <c r="H14783" t="s">
        <v>53568</v>
      </c>
      <c r="I14783">
        <v>1315271</v>
      </c>
      <c r="J14783">
        <v>4</v>
      </c>
      <c r="K14783">
        <v>7</v>
      </c>
      <c r="L14783">
        <v>7</v>
      </c>
      <c r="M14783" t="s">
        <v>190</v>
      </c>
      <c r="N14783" t="s">
        <v>4711</v>
      </c>
      <c r="O14783">
        <v>21</v>
      </c>
      <c r="P14783" t="s">
        <v>34</v>
      </c>
      <c r="Q14783" t="s">
        <v>2553</v>
      </c>
      <c r="S14783" t="s">
        <v>36</v>
      </c>
      <c r="T14783" t="s">
        <v>53569</v>
      </c>
      <c r="U14783">
        <v>3.5801659225559504E+16</v>
      </c>
      <c r="V14783" t="s">
        <v>402</v>
      </c>
      <c r="W14783" t="s">
        <v>39</v>
      </c>
      <c r="X14783" t="s">
        <v>53572</v>
      </c>
      <c r="Y14783">
        <v>2.9747181044166564E+16</v>
      </c>
    </row>
    <row r="14784" spans="1:25" x14ac:dyDescent="0.25">
      <c r="A14784" t="s">
        <v>53573</v>
      </c>
      <c r="B14784" t="s">
        <v>53565</v>
      </c>
      <c r="C14784" t="s">
        <v>49</v>
      </c>
      <c r="D14784" t="s">
        <v>79</v>
      </c>
      <c r="E14784" t="s">
        <v>900</v>
      </c>
      <c r="F14784" t="s">
        <v>53567</v>
      </c>
      <c r="G14784" t="s">
        <v>64</v>
      </c>
      <c r="H14784" t="s">
        <v>53568</v>
      </c>
      <c r="J14784">
        <v>4</v>
      </c>
      <c r="K14784">
        <v>7</v>
      </c>
      <c r="L14784">
        <v>7</v>
      </c>
      <c r="M14784" t="s">
        <v>190</v>
      </c>
      <c r="N14784" t="s">
        <v>4711</v>
      </c>
      <c r="O14784">
        <v>23</v>
      </c>
      <c r="P14784" t="s">
        <v>79</v>
      </c>
      <c r="Q14784" t="s">
        <v>27788</v>
      </c>
      <c r="R14784">
        <v>30</v>
      </c>
      <c r="S14784" t="s">
        <v>36</v>
      </c>
      <c r="T14784" t="s">
        <v>53569</v>
      </c>
      <c r="U14784">
        <v>4258005329401457</v>
      </c>
      <c r="V14784" t="s">
        <v>407</v>
      </c>
      <c r="W14784" t="s">
        <v>39</v>
      </c>
      <c r="X14784" t="s">
        <v>53574</v>
      </c>
      <c r="Y14784">
        <v>1.0999685735107236E+16</v>
      </c>
    </row>
    <row r="14785" spans="1:25" x14ac:dyDescent="0.25">
      <c r="A14785" t="s">
        <v>53575</v>
      </c>
      <c r="B14785" t="s">
        <v>53565</v>
      </c>
      <c r="C14785" t="s">
        <v>54</v>
      </c>
      <c r="D14785" t="s">
        <v>53566</v>
      </c>
      <c r="E14785" t="s">
        <v>900</v>
      </c>
      <c r="F14785" t="s">
        <v>53567</v>
      </c>
      <c r="G14785" t="s">
        <v>30</v>
      </c>
      <c r="H14785" t="s">
        <v>53568</v>
      </c>
      <c r="I14785">
        <v>1315271</v>
      </c>
      <c r="J14785">
        <v>4</v>
      </c>
      <c r="K14785">
        <v>7</v>
      </c>
      <c r="L14785">
        <v>7</v>
      </c>
      <c r="M14785" t="s">
        <v>190</v>
      </c>
      <c r="N14785" t="s">
        <v>4711</v>
      </c>
      <c r="O14785">
        <v>18</v>
      </c>
      <c r="P14785" t="s">
        <v>44</v>
      </c>
      <c r="Q14785" t="s">
        <v>27788</v>
      </c>
      <c r="R14785">
        <v>30</v>
      </c>
      <c r="S14785" t="s">
        <v>36</v>
      </c>
      <c r="T14785" t="s">
        <v>53569</v>
      </c>
      <c r="U14785">
        <v>4086771706972801</v>
      </c>
      <c r="V14785" t="s">
        <v>411</v>
      </c>
      <c r="W14785" t="s">
        <v>39</v>
      </c>
      <c r="X14785" t="s">
        <v>53576</v>
      </c>
      <c r="Y14785">
        <v>9788805231733432</v>
      </c>
    </row>
    <row r="14786" spans="1:25" x14ac:dyDescent="0.25">
      <c r="A14786" t="s">
        <v>53577</v>
      </c>
      <c r="B14786" t="s">
        <v>53578</v>
      </c>
      <c r="C14786" t="s">
        <v>26</v>
      </c>
      <c r="D14786" t="s">
        <v>53579</v>
      </c>
      <c r="E14786" t="s">
        <v>686</v>
      </c>
      <c r="F14786" t="s">
        <v>53580</v>
      </c>
      <c r="G14786" t="s">
        <v>254</v>
      </c>
      <c r="H14786" t="s">
        <v>53581</v>
      </c>
      <c r="I14786">
        <v>6266756666666667</v>
      </c>
      <c r="J14786">
        <v>7</v>
      </c>
      <c r="K14786">
        <v>8</v>
      </c>
      <c r="L14786">
        <v>22</v>
      </c>
      <c r="M14786" t="s">
        <v>75</v>
      </c>
      <c r="N14786" t="s">
        <v>39575</v>
      </c>
      <c r="O14786">
        <v>43</v>
      </c>
      <c r="P14786" t="s">
        <v>247</v>
      </c>
      <c r="Q14786" t="s">
        <v>22667</v>
      </c>
      <c r="R14786">
        <v>150</v>
      </c>
      <c r="S14786" t="s">
        <v>80</v>
      </c>
      <c r="T14786" t="s">
        <v>53582</v>
      </c>
      <c r="U14786">
        <v>3.4841514396842536E+16</v>
      </c>
      <c r="V14786" t="s">
        <v>1747</v>
      </c>
      <c r="W14786" t="s">
        <v>149</v>
      </c>
      <c r="X14786" t="s">
        <v>53583</v>
      </c>
      <c r="Y14786">
        <v>5364815184568814</v>
      </c>
    </row>
    <row r="14787" spans="1:25" x14ac:dyDescent="0.25">
      <c r="A14787" t="s">
        <v>53584</v>
      </c>
      <c r="B14787" t="s">
        <v>53578</v>
      </c>
      <c r="C14787" t="s">
        <v>42</v>
      </c>
      <c r="D14787" t="s">
        <v>53579</v>
      </c>
      <c r="E14787" t="s">
        <v>686</v>
      </c>
      <c r="F14787" t="s">
        <v>53580</v>
      </c>
      <c r="G14787" t="s">
        <v>254</v>
      </c>
      <c r="H14787" t="s">
        <v>53581</v>
      </c>
      <c r="I14787">
        <v>6266756666666667</v>
      </c>
      <c r="J14787">
        <v>7</v>
      </c>
      <c r="K14787">
        <v>8</v>
      </c>
      <c r="L14787">
        <v>22</v>
      </c>
      <c r="M14787" t="s">
        <v>75</v>
      </c>
      <c r="N14787" t="s">
        <v>39575</v>
      </c>
      <c r="O14787">
        <v>43</v>
      </c>
      <c r="P14787" t="s">
        <v>247</v>
      </c>
      <c r="Q14787" t="s">
        <v>22667</v>
      </c>
      <c r="R14787">
        <v>150</v>
      </c>
      <c r="S14787" t="s">
        <v>153</v>
      </c>
      <c r="T14787" t="s">
        <v>53582</v>
      </c>
      <c r="U14787">
        <v>2.4002221293283228E+16</v>
      </c>
      <c r="V14787" t="s">
        <v>1751</v>
      </c>
      <c r="W14787" t="s">
        <v>149</v>
      </c>
      <c r="X14787" t="s">
        <v>53585</v>
      </c>
      <c r="Y14787">
        <v>4.4619941457122224E+16</v>
      </c>
    </row>
    <row r="14788" spans="1:25" x14ac:dyDescent="0.25">
      <c r="A14788" t="s">
        <v>53586</v>
      </c>
      <c r="B14788" t="s">
        <v>53578</v>
      </c>
      <c r="C14788" t="s">
        <v>49</v>
      </c>
      <c r="D14788" t="s">
        <v>53579</v>
      </c>
      <c r="E14788" t="s">
        <v>686</v>
      </c>
      <c r="F14788" t="s">
        <v>53580</v>
      </c>
      <c r="G14788" t="s">
        <v>254</v>
      </c>
      <c r="H14788" t="s">
        <v>53581</v>
      </c>
      <c r="J14788">
        <v>7</v>
      </c>
      <c r="K14788">
        <v>8</v>
      </c>
      <c r="L14788">
        <v>22</v>
      </c>
      <c r="M14788" t="s">
        <v>75</v>
      </c>
      <c r="N14788" t="s">
        <v>39575</v>
      </c>
      <c r="O14788">
        <v>43</v>
      </c>
      <c r="P14788" t="s">
        <v>247</v>
      </c>
      <c r="Q14788" t="s">
        <v>22667</v>
      </c>
      <c r="R14788">
        <v>150</v>
      </c>
      <c r="S14788" t="s">
        <v>153</v>
      </c>
      <c r="T14788" t="s">
        <v>53582</v>
      </c>
      <c r="U14788">
        <v>3.0074916413401236E+16</v>
      </c>
      <c r="V14788" t="s">
        <v>1754</v>
      </c>
      <c r="W14788" t="s">
        <v>149</v>
      </c>
      <c r="X14788" t="s">
        <v>53587</v>
      </c>
      <c r="Y14788">
        <v>6524209771743632</v>
      </c>
    </row>
    <row r="14789" spans="1:25" x14ac:dyDescent="0.25">
      <c r="A14789" t="s">
        <v>53588</v>
      </c>
      <c r="B14789" t="s">
        <v>53578</v>
      </c>
      <c r="C14789" t="s">
        <v>54</v>
      </c>
      <c r="D14789" t="s">
        <v>53579</v>
      </c>
      <c r="E14789" t="s">
        <v>686</v>
      </c>
      <c r="F14789" t="s">
        <v>53580</v>
      </c>
      <c r="G14789" t="s">
        <v>254</v>
      </c>
      <c r="H14789" t="s">
        <v>53581</v>
      </c>
      <c r="I14789">
        <v>6.0610992501626912E+16</v>
      </c>
      <c r="J14789">
        <v>7</v>
      </c>
      <c r="K14789">
        <v>8</v>
      </c>
      <c r="L14789">
        <v>22</v>
      </c>
      <c r="M14789" t="s">
        <v>75</v>
      </c>
      <c r="N14789" t="s">
        <v>39575</v>
      </c>
      <c r="O14789">
        <v>43</v>
      </c>
      <c r="P14789" t="s">
        <v>44</v>
      </c>
      <c r="Q14789" t="s">
        <v>34099</v>
      </c>
      <c r="R14789">
        <v>150</v>
      </c>
      <c r="S14789" t="s">
        <v>80</v>
      </c>
      <c r="T14789" t="s">
        <v>53582</v>
      </c>
      <c r="U14789">
        <v>3376736323187953</v>
      </c>
      <c r="V14789" t="s">
        <v>1768</v>
      </c>
      <c r="W14789" t="s">
        <v>149</v>
      </c>
      <c r="X14789" t="s">
        <v>53589</v>
      </c>
      <c r="Y14789">
        <v>4592074545631671</v>
      </c>
    </row>
    <row r="14790" spans="1:25" x14ac:dyDescent="0.25">
      <c r="A14790" t="s">
        <v>53590</v>
      </c>
      <c r="B14790" t="s">
        <v>53591</v>
      </c>
      <c r="C14790" t="s">
        <v>26</v>
      </c>
      <c r="D14790" t="s">
        <v>53592</v>
      </c>
      <c r="E14790" t="s">
        <v>713</v>
      </c>
      <c r="F14790" t="s">
        <v>53593</v>
      </c>
      <c r="G14790" t="s">
        <v>30</v>
      </c>
      <c r="H14790" t="s">
        <v>53594</v>
      </c>
      <c r="I14790">
        <v>1.8903408333333332E+16</v>
      </c>
      <c r="J14790">
        <v>7</v>
      </c>
      <c r="K14790">
        <v>3</v>
      </c>
      <c r="L14790">
        <v>14</v>
      </c>
      <c r="M14790" t="s">
        <v>32</v>
      </c>
      <c r="N14790" t="s">
        <v>53595</v>
      </c>
      <c r="O14790">
        <v>17</v>
      </c>
      <c r="P14790" t="s">
        <v>145</v>
      </c>
      <c r="Q14790" t="s">
        <v>288</v>
      </c>
      <c r="R14790">
        <v>70</v>
      </c>
      <c r="S14790" t="s">
        <v>153</v>
      </c>
      <c r="T14790" t="s">
        <v>53596</v>
      </c>
      <c r="U14790">
        <v>3820722959030967</v>
      </c>
      <c r="V14790" t="s">
        <v>2517</v>
      </c>
      <c r="W14790" t="s">
        <v>149</v>
      </c>
      <c r="X14790" t="s">
        <v>79</v>
      </c>
      <c r="Y14790">
        <v>3736464684819111</v>
      </c>
    </row>
    <row r="14791" spans="1:25" x14ac:dyDescent="0.25">
      <c r="A14791" t="s">
        <v>53597</v>
      </c>
      <c r="B14791" t="s">
        <v>53591</v>
      </c>
      <c r="C14791" t="s">
        <v>42</v>
      </c>
      <c r="D14791" t="s">
        <v>79</v>
      </c>
      <c r="E14791" t="s">
        <v>713</v>
      </c>
      <c r="F14791" t="s">
        <v>53593</v>
      </c>
      <c r="G14791" t="s">
        <v>30</v>
      </c>
      <c r="H14791" t="s">
        <v>53594</v>
      </c>
      <c r="J14791">
        <v>7</v>
      </c>
      <c r="K14791">
        <v>3</v>
      </c>
      <c r="L14791">
        <v>14</v>
      </c>
      <c r="M14791" t="s">
        <v>32</v>
      </c>
      <c r="N14791" t="s">
        <v>53595</v>
      </c>
      <c r="O14791">
        <v>18</v>
      </c>
      <c r="P14791" t="s">
        <v>713</v>
      </c>
      <c r="Q14791" t="s">
        <v>18729</v>
      </c>
      <c r="R14791">
        <v>80</v>
      </c>
      <c r="S14791" t="s">
        <v>153</v>
      </c>
      <c r="T14791" t="s">
        <v>53596</v>
      </c>
      <c r="U14791">
        <v>3.9330770071811024E+16</v>
      </c>
      <c r="V14791" t="s">
        <v>2521</v>
      </c>
      <c r="W14791" t="s">
        <v>149</v>
      </c>
      <c r="X14791" t="s">
        <v>53598</v>
      </c>
      <c r="Y14791">
        <v>3.6511362361778776E+16</v>
      </c>
    </row>
    <row r="14792" spans="1:25" x14ac:dyDescent="0.25">
      <c r="A14792" t="s">
        <v>53599</v>
      </c>
      <c r="B14792" t="s">
        <v>53591</v>
      </c>
      <c r="C14792" t="s">
        <v>49</v>
      </c>
      <c r="D14792" t="s">
        <v>53592</v>
      </c>
      <c r="E14792" t="s">
        <v>713</v>
      </c>
      <c r="F14792" t="s">
        <v>53593</v>
      </c>
      <c r="G14792" t="s">
        <v>30</v>
      </c>
      <c r="H14792" t="s">
        <v>53594</v>
      </c>
      <c r="I14792">
        <v>1.8903408333333332E+16</v>
      </c>
      <c r="J14792">
        <v>7</v>
      </c>
      <c r="K14792">
        <v>3</v>
      </c>
      <c r="L14792">
        <v>14</v>
      </c>
      <c r="M14792" t="s">
        <v>32</v>
      </c>
      <c r="N14792" t="s">
        <v>53595</v>
      </c>
      <c r="O14792">
        <v>21</v>
      </c>
      <c r="P14792" t="s">
        <v>713</v>
      </c>
      <c r="Q14792" t="s">
        <v>18729</v>
      </c>
      <c r="R14792">
        <v>80</v>
      </c>
      <c r="S14792" t="s">
        <v>153</v>
      </c>
      <c r="T14792" t="s">
        <v>53596</v>
      </c>
      <c r="U14792">
        <v>2.9232041368147164E+16</v>
      </c>
      <c r="V14792" t="s">
        <v>2526</v>
      </c>
      <c r="W14792" t="s">
        <v>149</v>
      </c>
      <c r="X14792" t="s">
        <v>53600</v>
      </c>
      <c r="Y14792">
        <v>3.1924008061206932E+16</v>
      </c>
    </row>
    <row r="14793" spans="1:25" x14ac:dyDescent="0.25">
      <c r="A14793" t="s">
        <v>53601</v>
      </c>
      <c r="B14793" t="s">
        <v>53591</v>
      </c>
      <c r="C14793" t="s">
        <v>54</v>
      </c>
      <c r="D14793" t="s">
        <v>53592</v>
      </c>
      <c r="E14793" t="s">
        <v>713</v>
      </c>
      <c r="F14793" t="s">
        <v>53593</v>
      </c>
      <c r="G14793" t="s">
        <v>64</v>
      </c>
      <c r="H14793" t="s">
        <v>53594</v>
      </c>
      <c r="I14793">
        <v>1.8903408333333332E+16</v>
      </c>
      <c r="J14793">
        <v>7</v>
      </c>
      <c r="K14793">
        <v>3</v>
      </c>
      <c r="L14793">
        <v>3877</v>
      </c>
      <c r="M14793" t="s">
        <v>32</v>
      </c>
      <c r="N14793" t="s">
        <v>53595</v>
      </c>
      <c r="O14793">
        <v>17</v>
      </c>
      <c r="P14793" t="s">
        <v>79</v>
      </c>
      <c r="Q14793" t="s">
        <v>18729</v>
      </c>
      <c r="R14793">
        <v>80</v>
      </c>
      <c r="S14793" t="s">
        <v>153</v>
      </c>
      <c r="T14793" t="s">
        <v>53596</v>
      </c>
      <c r="U14793">
        <v>3055582573908905</v>
      </c>
      <c r="V14793" t="s">
        <v>2529</v>
      </c>
      <c r="W14793" t="s">
        <v>198</v>
      </c>
      <c r="X14793" t="s">
        <v>53602</v>
      </c>
      <c r="Y14793">
        <v>3283538465711191</v>
      </c>
    </row>
    <row r="14794" spans="1:25" x14ac:dyDescent="0.25">
      <c r="A14794" t="s">
        <v>53603</v>
      </c>
      <c r="B14794" t="s">
        <v>53604</v>
      </c>
      <c r="C14794" t="s">
        <v>26</v>
      </c>
      <c r="D14794" t="s">
        <v>53605</v>
      </c>
      <c r="E14794" t="s">
        <v>276</v>
      </c>
      <c r="F14794" t="s">
        <v>53606</v>
      </c>
      <c r="G14794" t="s">
        <v>166</v>
      </c>
      <c r="H14794" t="s">
        <v>53607</v>
      </c>
      <c r="I14794">
        <v>528525</v>
      </c>
      <c r="J14794">
        <v>10</v>
      </c>
      <c r="K14794">
        <v>10</v>
      </c>
      <c r="L14794">
        <v>21</v>
      </c>
      <c r="M14794" t="s">
        <v>127</v>
      </c>
      <c r="N14794" t="s">
        <v>53608</v>
      </c>
      <c r="O14794">
        <v>37</v>
      </c>
      <c r="P14794" t="s">
        <v>145</v>
      </c>
      <c r="Q14794" t="s">
        <v>31015</v>
      </c>
      <c r="R14794">
        <v>90</v>
      </c>
      <c r="S14794" t="s">
        <v>465</v>
      </c>
      <c r="T14794" t="s">
        <v>53609</v>
      </c>
      <c r="U14794">
        <v>2.9166086932753692E+16</v>
      </c>
      <c r="V14794" t="s">
        <v>7391</v>
      </c>
      <c r="W14794" t="s">
        <v>149</v>
      </c>
      <c r="X14794" t="s">
        <v>53610</v>
      </c>
      <c r="Y14794">
        <v>2.4093673160029232E+16</v>
      </c>
    </row>
    <row r="14795" spans="1:25" x14ac:dyDescent="0.25">
      <c r="A14795" t="s">
        <v>53611</v>
      </c>
      <c r="B14795" t="s">
        <v>53604</v>
      </c>
      <c r="C14795" t="s">
        <v>42</v>
      </c>
      <c r="D14795" t="s">
        <v>53605</v>
      </c>
      <c r="E14795" t="s">
        <v>276</v>
      </c>
      <c r="F14795" t="s">
        <v>53606</v>
      </c>
      <c r="G14795" t="s">
        <v>166</v>
      </c>
      <c r="H14795" t="s">
        <v>53607</v>
      </c>
      <c r="I14795">
        <v>528525</v>
      </c>
      <c r="J14795">
        <v>10</v>
      </c>
      <c r="K14795">
        <v>10</v>
      </c>
      <c r="L14795">
        <v>21</v>
      </c>
      <c r="M14795" t="s">
        <v>127</v>
      </c>
      <c r="N14795" t="s">
        <v>53608</v>
      </c>
      <c r="O14795">
        <v>37</v>
      </c>
      <c r="P14795" t="s">
        <v>145</v>
      </c>
      <c r="Q14795" t="s">
        <v>53612</v>
      </c>
      <c r="R14795">
        <v>90</v>
      </c>
      <c r="S14795" t="s">
        <v>465</v>
      </c>
      <c r="T14795" t="s">
        <v>53609</v>
      </c>
      <c r="U14795">
        <v>3205039049434636</v>
      </c>
      <c r="V14795" t="s">
        <v>51</v>
      </c>
      <c r="W14795" t="s">
        <v>149</v>
      </c>
      <c r="X14795" t="s">
        <v>53613</v>
      </c>
      <c r="Y14795">
        <v>2.4512550151471884E+16</v>
      </c>
    </row>
    <row r="14796" spans="1:25" x14ac:dyDescent="0.25">
      <c r="A14796" t="s">
        <v>53614</v>
      </c>
      <c r="B14796" t="s">
        <v>53604</v>
      </c>
      <c r="C14796" t="s">
        <v>49</v>
      </c>
      <c r="D14796" t="s">
        <v>53605</v>
      </c>
      <c r="E14796" t="s">
        <v>276</v>
      </c>
      <c r="F14796" t="s">
        <v>53606</v>
      </c>
      <c r="G14796" t="s">
        <v>166</v>
      </c>
      <c r="H14796" t="s">
        <v>53607</v>
      </c>
      <c r="J14796">
        <v>10</v>
      </c>
      <c r="K14796">
        <v>10</v>
      </c>
      <c r="L14796">
        <v>21</v>
      </c>
      <c r="M14796" t="s">
        <v>127</v>
      </c>
      <c r="N14796" t="s">
        <v>53608</v>
      </c>
      <c r="O14796">
        <v>37</v>
      </c>
      <c r="P14796" t="s">
        <v>368</v>
      </c>
      <c r="Q14796" t="s">
        <v>53612</v>
      </c>
      <c r="R14796">
        <v>90</v>
      </c>
      <c r="S14796" t="s">
        <v>80</v>
      </c>
      <c r="T14796" t="s">
        <v>53615</v>
      </c>
      <c r="U14796">
        <v>3.0170777740430796E+16</v>
      </c>
      <c r="V14796" t="s">
        <v>7397</v>
      </c>
      <c r="W14796" t="s">
        <v>149</v>
      </c>
      <c r="X14796" t="s">
        <v>53616</v>
      </c>
      <c r="Y14796">
        <v>2.4131944907342616E+16</v>
      </c>
    </row>
    <row r="14797" spans="1:25" x14ac:dyDescent="0.25">
      <c r="A14797" t="s">
        <v>53617</v>
      </c>
      <c r="B14797" t="s">
        <v>53604</v>
      </c>
      <c r="C14797" t="s">
        <v>54</v>
      </c>
      <c r="D14797" t="s">
        <v>53605</v>
      </c>
      <c r="E14797" t="s">
        <v>276</v>
      </c>
      <c r="F14797" t="s">
        <v>53606</v>
      </c>
      <c r="G14797" t="s">
        <v>166</v>
      </c>
      <c r="H14797" t="s">
        <v>53607</v>
      </c>
      <c r="J14797">
        <v>10</v>
      </c>
      <c r="K14797">
        <v>10</v>
      </c>
      <c r="L14797">
        <v>21</v>
      </c>
      <c r="M14797" t="s">
        <v>127</v>
      </c>
      <c r="N14797" t="s">
        <v>53608</v>
      </c>
      <c r="O14797">
        <v>42</v>
      </c>
      <c r="P14797" t="s">
        <v>145</v>
      </c>
      <c r="Q14797" t="s">
        <v>53612</v>
      </c>
      <c r="R14797">
        <v>90</v>
      </c>
      <c r="S14797" t="s">
        <v>465</v>
      </c>
      <c r="T14797" t="s">
        <v>53609</v>
      </c>
      <c r="U14797">
        <v>3.8750351455102992E+16</v>
      </c>
      <c r="V14797" t="s">
        <v>7401</v>
      </c>
      <c r="W14797" t="s">
        <v>149</v>
      </c>
      <c r="X14797" t="s">
        <v>53618</v>
      </c>
      <c r="Y14797">
        <v>2.4415332239983816E+16</v>
      </c>
    </row>
    <row r="14798" spans="1:25" x14ac:dyDescent="0.25">
      <c r="A14798" t="s">
        <v>53619</v>
      </c>
      <c r="B14798" t="s">
        <v>53620</v>
      </c>
      <c r="C14798" t="s">
        <v>26</v>
      </c>
      <c r="D14798" t="s">
        <v>53621</v>
      </c>
      <c r="E14798" t="s">
        <v>713</v>
      </c>
      <c r="F14798" t="s">
        <v>53622</v>
      </c>
      <c r="G14798" t="s">
        <v>209</v>
      </c>
      <c r="H14798" t="s">
        <v>53623</v>
      </c>
      <c r="I14798">
        <v>1.3069633333333334E+16</v>
      </c>
      <c r="J14798">
        <v>9</v>
      </c>
      <c r="K14798">
        <v>9</v>
      </c>
      <c r="L14798">
        <v>31</v>
      </c>
      <c r="M14798" t="s">
        <v>127</v>
      </c>
      <c r="N14798" t="s">
        <v>53624</v>
      </c>
      <c r="O14798">
        <v>62</v>
      </c>
      <c r="P14798" t="s">
        <v>713</v>
      </c>
      <c r="Q14798" t="s">
        <v>23175</v>
      </c>
      <c r="R14798">
        <v>120</v>
      </c>
      <c r="S14798" t="s">
        <v>465</v>
      </c>
      <c r="T14798" t="s">
        <v>53625</v>
      </c>
      <c r="U14798">
        <v>2.6243826186892024E+16</v>
      </c>
      <c r="V14798" t="s">
        <v>1668</v>
      </c>
      <c r="W14798" t="s">
        <v>149</v>
      </c>
      <c r="X14798" t="s">
        <v>53626</v>
      </c>
      <c r="Y14798">
        <v>2.4792640751635116E+16</v>
      </c>
    </row>
    <row r="14799" spans="1:25" x14ac:dyDescent="0.25">
      <c r="A14799" t="s">
        <v>53627</v>
      </c>
      <c r="B14799" t="s">
        <v>53620</v>
      </c>
      <c r="C14799" t="s">
        <v>42</v>
      </c>
      <c r="D14799" t="s">
        <v>53621</v>
      </c>
      <c r="E14799" t="s">
        <v>713</v>
      </c>
      <c r="F14799" t="s">
        <v>53622</v>
      </c>
      <c r="G14799" t="s">
        <v>209</v>
      </c>
      <c r="H14799" t="s">
        <v>53623</v>
      </c>
      <c r="I14799">
        <v>1.3069633333333334E+16</v>
      </c>
      <c r="J14799">
        <v>9</v>
      </c>
      <c r="K14799">
        <v>9</v>
      </c>
      <c r="L14799">
        <v>31</v>
      </c>
      <c r="M14799" t="s">
        <v>127</v>
      </c>
      <c r="N14799" t="s">
        <v>53624</v>
      </c>
      <c r="O14799">
        <v>62</v>
      </c>
      <c r="P14799" t="s">
        <v>79</v>
      </c>
      <c r="Q14799" t="s">
        <v>23175</v>
      </c>
      <c r="R14799">
        <v>120</v>
      </c>
      <c r="S14799" t="s">
        <v>465</v>
      </c>
      <c r="T14799" t="s">
        <v>53625</v>
      </c>
      <c r="U14799">
        <v>3571947574341392</v>
      </c>
      <c r="V14799" t="s">
        <v>3082</v>
      </c>
      <c r="W14799" t="s">
        <v>149</v>
      </c>
      <c r="X14799" t="s">
        <v>371</v>
      </c>
      <c r="Y14799">
        <v>2250223593410346</v>
      </c>
    </row>
    <row r="14800" spans="1:25" x14ac:dyDescent="0.25">
      <c r="A14800" t="s">
        <v>53628</v>
      </c>
      <c r="B14800" t="s">
        <v>53620</v>
      </c>
      <c r="C14800" t="s">
        <v>49</v>
      </c>
      <c r="D14800" t="s">
        <v>53621</v>
      </c>
      <c r="E14800" t="s">
        <v>713</v>
      </c>
      <c r="F14800" t="s">
        <v>53622</v>
      </c>
      <c r="G14800" t="s">
        <v>209</v>
      </c>
      <c r="H14800" t="s">
        <v>53623</v>
      </c>
      <c r="I14800">
        <v>1.3069633333333334E+16</v>
      </c>
      <c r="J14800">
        <v>9</v>
      </c>
      <c r="K14800">
        <v>9</v>
      </c>
      <c r="L14800">
        <v>31</v>
      </c>
      <c r="M14800" t="s">
        <v>127</v>
      </c>
      <c r="N14800" t="s">
        <v>53624</v>
      </c>
      <c r="O14800">
        <v>62</v>
      </c>
      <c r="P14800" t="s">
        <v>276</v>
      </c>
      <c r="Q14800" t="s">
        <v>23175</v>
      </c>
      <c r="R14800">
        <v>140</v>
      </c>
      <c r="S14800" t="s">
        <v>465</v>
      </c>
      <c r="T14800" t="s">
        <v>53625</v>
      </c>
      <c r="U14800">
        <v>3134884250858737</v>
      </c>
      <c r="V14800" t="s">
        <v>3085</v>
      </c>
      <c r="W14800" t="s">
        <v>149</v>
      </c>
      <c r="X14800" t="s">
        <v>53629</v>
      </c>
      <c r="Y14800">
        <v>2.3253314084684732E+16</v>
      </c>
    </row>
    <row r="14801" spans="1:25" x14ac:dyDescent="0.25">
      <c r="A14801" t="s">
        <v>53630</v>
      </c>
      <c r="B14801" t="s">
        <v>53620</v>
      </c>
      <c r="C14801" t="s">
        <v>54</v>
      </c>
      <c r="D14801" t="s">
        <v>53621</v>
      </c>
      <c r="E14801" t="s">
        <v>713</v>
      </c>
      <c r="F14801" t="s">
        <v>53622</v>
      </c>
      <c r="G14801" t="s">
        <v>209</v>
      </c>
      <c r="H14801" t="s">
        <v>53623</v>
      </c>
      <c r="I14801">
        <v>1.3069633333333334E+16</v>
      </c>
      <c r="J14801">
        <v>9</v>
      </c>
      <c r="K14801">
        <v>9</v>
      </c>
      <c r="L14801">
        <v>31</v>
      </c>
      <c r="M14801" t="s">
        <v>127</v>
      </c>
      <c r="N14801" t="s">
        <v>53624</v>
      </c>
      <c r="O14801">
        <v>62</v>
      </c>
      <c r="P14801" t="s">
        <v>276</v>
      </c>
      <c r="Q14801" t="s">
        <v>23175</v>
      </c>
      <c r="R14801">
        <v>140</v>
      </c>
      <c r="S14801" t="s">
        <v>465</v>
      </c>
      <c r="T14801" t="s">
        <v>53625</v>
      </c>
      <c r="U14801">
        <v>3.6375708001575472E+16</v>
      </c>
      <c r="V14801" t="s">
        <v>818</v>
      </c>
      <c r="W14801" t="s">
        <v>149</v>
      </c>
      <c r="X14801" t="s">
        <v>53631</v>
      </c>
      <c r="Y14801">
        <v>2.5694701604676316E+16</v>
      </c>
    </row>
    <row r="14802" spans="1:25" x14ac:dyDescent="0.25">
      <c r="A14802" t="s">
        <v>53632</v>
      </c>
      <c r="B14802" t="s">
        <v>53633</v>
      </c>
      <c r="C14802" t="s">
        <v>26</v>
      </c>
      <c r="D14802" t="s">
        <v>53634</v>
      </c>
      <c r="E14802" t="s">
        <v>282</v>
      </c>
      <c r="F14802" t="s">
        <v>53635</v>
      </c>
      <c r="G14802" t="s">
        <v>64</v>
      </c>
      <c r="H14802" t="s">
        <v>53636</v>
      </c>
      <c r="I14802">
        <v>6309995</v>
      </c>
      <c r="J14802">
        <v>5</v>
      </c>
      <c r="K14802">
        <v>7</v>
      </c>
      <c r="L14802">
        <v>9</v>
      </c>
      <c r="M14802" t="s">
        <v>2043</v>
      </c>
      <c r="N14802" t="s">
        <v>53637</v>
      </c>
      <c r="O14802">
        <v>28</v>
      </c>
      <c r="P14802" t="s">
        <v>287</v>
      </c>
      <c r="Q14802" t="s">
        <v>400</v>
      </c>
      <c r="R14802">
        <v>20</v>
      </c>
      <c r="S14802" t="s">
        <v>36</v>
      </c>
      <c r="T14802" t="s">
        <v>53638</v>
      </c>
      <c r="U14802">
        <v>318901739217178</v>
      </c>
      <c r="V14802" t="s">
        <v>1404</v>
      </c>
      <c r="W14802" t="s">
        <v>39</v>
      </c>
      <c r="X14802" t="s">
        <v>53639</v>
      </c>
      <c r="Y14802">
        <v>6493599879052595</v>
      </c>
    </row>
    <row r="14803" spans="1:25" x14ac:dyDescent="0.25">
      <c r="A14803" t="s">
        <v>53640</v>
      </c>
      <c r="B14803" t="s">
        <v>53633</v>
      </c>
      <c r="C14803" t="s">
        <v>42</v>
      </c>
      <c r="D14803" t="s">
        <v>53634</v>
      </c>
      <c r="E14803" t="s">
        <v>282</v>
      </c>
      <c r="F14803" t="s">
        <v>53635</v>
      </c>
      <c r="G14803" t="s">
        <v>30</v>
      </c>
      <c r="H14803" t="s">
        <v>53636</v>
      </c>
      <c r="I14803">
        <v>6309995</v>
      </c>
      <c r="J14803">
        <v>5</v>
      </c>
      <c r="K14803">
        <v>7</v>
      </c>
      <c r="L14803">
        <v>9</v>
      </c>
      <c r="M14803" t="s">
        <v>75</v>
      </c>
      <c r="N14803" t="s">
        <v>53637</v>
      </c>
      <c r="O14803">
        <v>29</v>
      </c>
      <c r="P14803" t="s">
        <v>1498</v>
      </c>
      <c r="Q14803" t="s">
        <v>400</v>
      </c>
      <c r="R14803">
        <v>20</v>
      </c>
      <c r="S14803" t="s">
        <v>36</v>
      </c>
      <c r="T14803" t="s">
        <v>53638</v>
      </c>
      <c r="U14803">
        <v>3.2580584444413896E+16</v>
      </c>
      <c r="V14803" t="s">
        <v>1408</v>
      </c>
      <c r="W14803" t="s">
        <v>198</v>
      </c>
      <c r="X14803" t="s">
        <v>53641</v>
      </c>
      <c r="Y14803">
        <v>1.9736498741357936E+16</v>
      </c>
    </row>
    <row r="14804" spans="1:25" x14ac:dyDescent="0.25">
      <c r="A14804" t="s">
        <v>53642</v>
      </c>
      <c r="B14804" t="s">
        <v>53633</v>
      </c>
      <c r="C14804" t="s">
        <v>49</v>
      </c>
      <c r="D14804" t="s">
        <v>53634</v>
      </c>
      <c r="E14804" t="s">
        <v>282</v>
      </c>
      <c r="F14804" t="s">
        <v>53635</v>
      </c>
      <c r="G14804" t="s">
        <v>30</v>
      </c>
      <c r="H14804" t="s">
        <v>53636</v>
      </c>
      <c r="J14804">
        <v>5</v>
      </c>
      <c r="K14804">
        <v>7</v>
      </c>
      <c r="L14804">
        <v>9</v>
      </c>
      <c r="M14804" t="s">
        <v>126</v>
      </c>
      <c r="N14804" t="s">
        <v>53637</v>
      </c>
      <c r="O14804">
        <v>28</v>
      </c>
      <c r="P14804" t="s">
        <v>140</v>
      </c>
      <c r="Q14804" t="s">
        <v>400</v>
      </c>
      <c r="R14804">
        <v>20</v>
      </c>
      <c r="S14804" t="s">
        <v>36</v>
      </c>
      <c r="T14804" t="s">
        <v>53638</v>
      </c>
      <c r="U14804">
        <v>3279585803080202</v>
      </c>
      <c r="V14804" t="s">
        <v>2815</v>
      </c>
      <c r="W14804" t="s">
        <v>39</v>
      </c>
      <c r="X14804" t="s">
        <v>53643</v>
      </c>
      <c r="Y14804">
        <v>6385732149295901</v>
      </c>
    </row>
    <row r="14805" spans="1:25" x14ac:dyDescent="0.25">
      <c r="A14805" t="s">
        <v>53644</v>
      </c>
      <c r="B14805" t="s">
        <v>53633</v>
      </c>
      <c r="C14805" t="s">
        <v>54</v>
      </c>
      <c r="D14805" t="s">
        <v>53634</v>
      </c>
      <c r="E14805" t="s">
        <v>282</v>
      </c>
      <c r="F14805" t="s">
        <v>53635</v>
      </c>
      <c r="G14805" t="s">
        <v>30</v>
      </c>
      <c r="H14805" t="s">
        <v>53636</v>
      </c>
      <c r="I14805">
        <v>6309995</v>
      </c>
      <c r="J14805">
        <v>5</v>
      </c>
      <c r="K14805">
        <v>7</v>
      </c>
      <c r="L14805">
        <v>9</v>
      </c>
      <c r="M14805" t="s">
        <v>75</v>
      </c>
      <c r="N14805" t="s">
        <v>53637</v>
      </c>
      <c r="O14805">
        <v>28</v>
      </c>
      <c r="P14805" t="s">
        <v>287</v>
      </c>
      <c r="Q14805" t="s">
        <v>400</v>
      </c>
      <c r="R14805">
        <v>20</v>
      </c>
      <c r="S14805" t="s">
        <v>80</v>
      </c>
      <c r="T14805" t="s">
        <v>53638</v>
      </c>
      <c r="U14805">
        <v>2.6660436487330648E+16</v>
      </c>
      <c r="V14805" t="s">
        <v>2819</v>
      </c>
      <c r="W14805" t="s">
        <v>198</v>
      </c>
      <c r="X14805" t="s">
        <v>53645</v>
      </c>
      <c r="Y14805">
        <v>5440091245796398</v>
      </c>
    </row>
    <row r="14806" spans="1:25" x14ac:dyDescent="0.25">
      <c r="A14806" t="s">
        <v>53646</v>
      </c>
      <c r="B14806" t="s">
        <v>53647</v>
      </c>
      <c r="C14806" t="s">
        <v>26</v>
      </c>
      <c r="D14806" t="s">
        <v>53648</v>
      </c>
      <c r="E14806" t="s">
        <v>686</v>
      </c>
      <c r="F14806" t="s">
        <v>53649</v>
      </c>
      <c r="G14806" t="s">
        <v>209</v>
      </c>
      <c r="H14806" t="s">
        <v>53650</v>
      </c>
      <c r="I14806">
        <v>3647395</v>
      </c>
      <c r="J14806">
        <v>2</v>
      </c>
      <c r="K14806">
        <v>6</v>
      </c>
      <c r="L14806">
        <v>12</v>
      </c>
      <c r="M14806" t="s">
        <v>190</v>
      </c>
      <c r="N14806" t="s">
        <v>4073</v>
      </c>
      <c r="O14806">
        <v>4</v>
      </c>
      <c r="P14806" t="s">
        <v>127</v>
      </c>
      <c r="Q14806" t="s">
        <v>53651</v>
      </c>
      <c r="R14806">
        <v>60</v>
      </c>
      <c r="S14806" t="s">
        <v>36</v>
      </c>
      <c r="T14806" t="s">
        <v>53652</v>
      </c>
      <c r="U14806">
        <v>3.9418305479574048E+16</v>
      </c>
      <c r="V14806" t="s">
        <v>51</v>
      </c>
      <c r="W14806" t="s">
        <v>39</v>
      </c>
      <c r="X14806" t="s">
        <v>53653</v>
      </c>
      <c r="Y14806">
        <v>3753017491001817</v>
      </c>
    </row>
    <row r="14807" spans="1:25" x14ac:dyDescent="0.25">
      <c r="A14807" t="s">
        <v>53654</v>
      </c>
      <c r="B14807" t="s">
        <v>53647</v>
      </c>
      <c r="C14807" t="s">
        <v>42</v>
      </c>
      <c r="D14807" t="s">
        <v>53648</v>
      </c>
      <c r="E14807" t="s">
        <v>686</v>
      </c>
      <c r="F14807" t="s">
        <v>53649</v>
      </c>
      <c r="G14807" t="s">
        <v>209</v>
      </c>
      <c r="H14807" t="s">
        <v>53650</v>
      </c>
      <c r="I14807">
        <v>3647395</v>
      </c>
      <c r="J14807">
        <v>2</v>
      </c>
      <c r="K14807">
        <v>6</v>
      </c>
      <c r="L14807">
        <v>12</v>
      </c>
      <c r="M14807" t="s">
        <v>190</v>
      </c>
      <c r="N14807" t="s">
        <v>4073</v>
      </c>
      <c r="O14807">
        <v>4</v>
      </c>
      <c r="P14807" t="s">
        <v>127</v>
      </c>
      <c r="Q14807" t="s">
        <v>12255</v>
      </c>
      <c r="R14807">
        <v>60</v>
      </c>
      <c r="S14807" t="s">
        <v>36</v>
      </c>
      <c r="T14807" t="s">
        <v>53652</v>
      </c>
      <c r="U14807">
        <v>3239448414735287</v>
      </c>
      <c r="V14807" t="s">
        <v>643</v>
      </c>
      <c r="W14807" t="s">
        <v>39</v>
      </c>
      <c r="X14807" t="s">
        <v>53655</v>
      </c>
      <c r="Y14807">
        <v>4.8138267487936312E+16</v>
      </c>
    </row>
    <row r="14808" spans="1:25" x14ac:dyDescent="0.25">
      <c r="A14808" t="s">
        <v>53656</v>
      </c>
      <c r="B14808" t="s">
        <v>53647</v>
      </c>
      <c r="C14808" t="s">
        <v>49</v>
      </c>
      <c r="D14808" t="s">
        <v>53648</v>
      </c>
      <c r="E14808" t="s">
        <v>686</v>
      </c>
      <c r="F14808" t="s">
        <v>53649</v>
      </c>
      <c r="G14808" t="s">
        <v>209</v>
      </c>
      <c r="H14808" t="s">
        <v>53650</v>
      </c>
      <c r="I14808">
        <v>3647395</v>
      </c>
      <c r="J14808">
        <v>2</v>
      </c>
      <c r="K14808">
        <v>6</v>
      </c>
      <c r="L14808">
        <v>12</v>
      </c>
      <c r="M14808" t="s">
        <v>190</v>
      </c>
      <c r="N14808" t="s">
        <v>4073</v>
      </c>
      <c r="O14808">
        <v>4</v>
      </c>
      <c r="P14808" t="s">
        <v>111</v>
      </c>
      <c r="Q14808" t="s">
        <v>53651</v>
      </c>
      <c r="R14808">
        <v>60</v>
      </c>
      <c r="S14808" t="s">
        <v>36</v>
      </c>
      <c r="T14808" t="s">
        <v>53652</v>
      </c>
      <c r="U14808">
        <v>3856266892818265</v>
      </c>
      <c r="V14808" t="s">
        <v>646</v>
      </c>
      <c r="W14808" t="s">
        <v>39</v>
      </c>
      <c r="X14808" t="s">
        <v>53657</v>
      </c>
      <c r="Y14808">
        <v>4.0239685178041688E+16</v>
      </c>
    </row>
    <row r="14809" spans="1:25" x14ac:dyDescent="0.25">
      <c r="A14809" t="s">
        <v>53658</v>
      </c>
      <c r="B14809" t="s">
        <v>53647</v>
      </c>
      <c r="C14809" t="s">
        <v>54</v>
      </c>
      <c r="D14809" t="s">
        <v>53648</v>
      </c>
      <c r="E14809" t="s">
        <v>686</v>
      </c>
      <c r="F14809" t="s">
        <v>53649</v>
      </c>
      <c r="G14809" t="s">
        <v>209</v>
      </c>
      <c r="H14809" t="s">
        <v>53650</v>
      </c>
      <c r="I14809">
        <v>3647395</v>
      </c>
      <c r="J14809">
        <v>2</v>
      </c>
      <c r="K14809">
        <v>6</v>
      </c>
      <c r="L14809">
        <v>12</v>
      </c>
      <c r="M14809" t="s">
        <v>190</v>
      </c>
      <c r="N14809" t="s">
        <v>4073</v>
      </c>
      <c r="O14809">
        <v>4</v>
      </c>
      <c r="P14809" t="s">
        <v>322</v>
      </c>
      <c r="Q14809" t="s">
        <v>53651</v>
      </c>
      <c r="R14809">
        <v>60</v>
      </c>
      <c r="S14809" t="s">
        <v>36</v>
      </c>
      <c r="T14809" t="s">
        <v>53652</v>
      </c>
      <c r="U14809">
        <v>3335847138192148</v>
      </c>
      <c r="V14809" t="s">
        <v>917</v>
      </c>
      <c r="W14809" t="s">
        <v>39</v>
      </c>
      <c r="X14809" t="s">
        <v>53659</v>
      </c>
      <c r="Y14809">
        <v>5001573030385697</v>
      </c>
    </row>
    <row r="14810" spans="1:25" x14ac:dyDescent="0.25">
      <c r="A14810" t="s">
        <v>53660</v>
      </c>
      <c r="B14810" t="s">
        <v>53661</v>
      </c>
      <c r="C14810" t="s">
        <v>26</v>
      </c>
      <c r="D14810" t="s">
        <v>53662</v>
      </c>
      <c r="E14810" t="s">
        <v>1431</v>
      </c>
      <c r="F14810" t="s">
        <v>53663</v>
      </c>
      <c r="G14810" t="s">
        <v>231</v>
      </c>
      <c r="H14810" t="s">
        <v>53664</v>
      </c>
      <c r="I14810">
        <v>6011083333333332</v>
      </c>
      <c r="J14810">
        <v>2</v>
      </c>
      <c r="K14810">
        <v>5</v>
      </c>
      <c r="L14810">
        <v>1</v>
      </c>
      <c r="M14810" t="s">
        <v>84</v>
      </c>
      <c r="N14810" t="s">
        <v>833</v>
      </c>
      <c r="O14810">
        <v>12</v>
      </c>
      <c r="P14810" t="s">
        <v>322</v>
      </c>
      <c r="Q14810" t="s">
        <v>9493</v>
      </c>
      <c r="R14810">
        <v>10</v>
      </c>
      <c r="S14810" t="s">
        <v>80</v>
      </c>
      <c r="T14810" t="s">
        <v>53665</v>
      </c>
      <c r="U14810">
        <v>3879581617947246</v>
      </c>
      <c r="V14810" t="s">
        <v>86</v>
      </c>
      <c r="W14810" t="s">
        <v>39</v>
      </c>
      <c r="X14810" t="s">
        <v>53666</v>
      </c>
      <c r="Y14810">
        <v>5504126054737071</v>
      </c>
    </row>
    <row r="14811" spans="1:25" x14ac:dyDescent="0.25">
      <c r="A14811" t="s">
        <v>53667</v>
      </c>
      <c r="B14811" t="s">
        <v>53661</v>
      </c>
      <c r="C14811" t="s">
        <v>42</v>
      </c>
      <c r="D14811" t="s">
        <v>53662</v>
      </c>
      <c r="E14811" t="s">
        <v>1431</v>
      </c>
      <c r="F14811" t="s">
        <v>53663</v>
      </c>
      <c r="G14811" t="s">
        <v>231</v>
      </c>
      <c r="H14811" t="s">
        <v>53664</v>
      </c>
      <c r="I14811">
        <v>6011083333333332</v>
      </c>
      <c r="J14811">
        <v>2</v>
      </c>
      <c r="K14811">
        <v>5</v>
      </c>
      <c r="L14811">
        <v>1</v>
      </c>
      <c r="M14811" t="s">
        <v>190</v>
      </c>
      <c r="N14811" t="s">
        <v>833</v>
      </c>
      <c r="O14811">
        <v>12</v>
      </c>
      <c r="P14811" t="s">
        <v>127</v>
      </c>
      <c r="Q14811" t="s">
        <v>9493</v>
      </c>
      <c r="R14811">
        <v>10</v>
      </c>
      <c r="S14811" t="s">
        <v>36</v>
      </c>
      <c r="T14811" t="s">
        <v>53665</v>
      </c>
      <c r="U14811">
        <v>3.996542807180904E+16</v>
      </c>
      <c r="V14811" t="s">
        <v>323</v>
      </c>
      <c r="W14811" t="s">
        <v>39</v>
      </c>
      <c r="X14811" t="s">
        <v>53668</v>
      </c>
      <c r="Y14811">
        <v>579749216978505</v>
      </c>
    </row>
    <row r="14812" spans="1:25" x14ac:dyDescent="0.25">
      <c r="A14812" t="s">
        <v>53669</v>
      </c>
      <c r="B14812" t="s">
        <v>53661</v>
      </c>
      <c r="C14812" t="s">
        <v>49</v>
      </c>
      <c r="D14812" t="s">
        <v>53662</v>
      </c>
      <c r="E14812" t="s">
        <v>1431</v>
      </c>
      <c r="F14812" t="s">
        <v>53663</v>
      </c>
      <c r="G14812" t="s">
        <v>231</v>
      </c>
      <c r="H14812" t="s">
        <v>53664</v>
      </c>
      <c r="I14812">
        <v>6011083333333332</v>
      </c>
      <c r="J14812">
        <v>2</v>
      </c>
      <c r="K14812">
        <v>5</v>
      </c>
      <c r="L14812">
        <v>1</v>
      </c>
      <c r="M14812" t="s">
        <v>190</v>
      </c>
      <c r="N14812" t="s">
        <v>833</v>
      </c>
      <c r="O14812">
        <v>12</v>
      </c>
      <c r="P14812" t="s">
        <v>127</v>
      </c>
      <c r="Q14812" t="s">
        <v>9493</v>
      </c>
      <c r="R14812">
        <v>17870</v>
      </c>
      <c r="S14812" t="s">
        <v>36</v>
      </c>
      <c r="T14812" t="s">
        <v>53665</v>
      </c>
      <c r="U14812">
        <v>3436726587017817</v>
      </c>
      <c r="V14812" t="s">
        <v>326</v>
      </c>
      <c r="W14812" t="s">
        <v>39</v>
      </c>
      <c r="X14812" t="s">
        <v>53670</v>
      </c>
      <c r="Y14812">
        <v>5270462472270432</v>
      </c>
    </row>
    <row r="14813" spans="1:25" x14ac:dyDescent="0.25">
      <c r="A14813" t="s">
        <v>53671</v>
      </c>
      <c r="B14813" t="s">
        <v>53661</v>
      </c>
      <c r="C14813" t="s">
        <v>54</v>
      </c>
      <c r="D14813" t="s">
        <v>53662</v>
      </c>
      <c r="E14813" t="s">
        <v>1431</v>
      </c>
      <c r="F14813" t="s">
        <v>53663</v>
      </c>
      <c r="G14813" t="s">
        <v>231</v>
      </c>
      <c r="H14813" t="s">
        <v>53664</v>
      </c>
      <c r="I14813">
        <v>6011083333333332</v>
      </c>
      <c r="J14813">
        <v>2</v>
      </c>
      <c r="K14813">
        <v>5</v>
      </c>
      <c r="L14813">
        <v>1</v>
      </c>
      <c r="M14813" t="s">
        <v>190</v>
      </c>
      <c r="N14813" t="s">
        <v>833</v>
      </c>
      <c r="O14813">
        <v>12</v>
      </c>
      <c r="P14813" t="s">
        <v>127</v>
      </c>
      <c r="Q14813" t="s">
        <v>80</v>
      </c>
      <c r="R14813">
        <v>10</v>
      </c>
      <c r="S14813" t="s">
        <v>36</v>
      </c>
      <c r="T14813" t="s">
        <v>53665</v>
      </c>
      <c r="U14813">
        <v>4089528159361398</v>
      </c>
      <c r="V14813" t="s">
        <v>51</v>
      </c>
      <c r="W14813" t="s">
        <v>39</v>
      </c>
      <c r="X14813" t="s">
        <v>53672</v>
      </c>
      <c r="Y14813">
        <v>6264586039203859</v>
      </c>
    </row>
    <row r="14814" spans="1:25" x14ac:dyDescent="0.25">
      <c r="A14814" t="s">
        <v>53673</v>
      </c>
      <c r="B14814" t="s">
        <v>53674</v>
      </c>
      <c r="C14814" t="s">
        <v>26</v>
      </c>
      <c r="D14814" t="s">
        <v>3687</v>
      </c>
      <c r="E14814" t="s">
        <v>346</v>
      </c>
      <c r="F14814" t="s">
        <v>53675</v>
      </c>
      <c r="G14814" t="s">
        <v>118</v>
      </c>
      <c r="H14814" t="s">
        <v>53676</v>
      </c>
      <c r="I14814">
        <v>1.562859572860562E+16</v>
      </c>
      <c r="J14814">
        <v>0</v>
      </c>
      <c r="K14814">
        <v>3</v>
      </c>
      <c r="L14814">
        <v>11</v>
      </c>
      <c r="M14814" t="s">
        <v>144</v>
      </c>
      <c r="N14814" t="s">
        <v>79</v>
      </c>
      <c r="O14814">
        <v>18</v>
      </c>
      <c r="P14814" t="s">
        <v>66</v>
      </c>
      <c r="Q14814" t="s">
        <v>1717</v>
      </c>
      <c r="R14814">
        <v>30</v>
      </c>
      <c r="S14814" t="s">
        <v>36</v>
      </c>
      <c r="T14814" t="s">
        <v>53677</v>
      </c>
      <c r="U14814">
        <v>3.3836175698969676E+16</v>
      </c>
      <c r="V14814" t="s">
        <v>2386</v>
      </c>
      <c r="W14814" t="s">
        <v>39</v>
      </c>
      <c r="X14814" t="s">
        <v>79</v>
      </c>
      <c r="Y14814">
        <v>2624398051202595</v>
      </c>
    </row>
    <row r="14815" spans="1:25" x14ac:dyDescent="0.25">
      <c r="A14815" t="s">
        <v>53678</v>
      </c>
      <c r="B14815" t="s">
        <v>53674</v>
      </c>
      <c r="C14815" t="s">
        <v>42</v>
      </c>
      <c r="D14815" t="s">
        <v>3687</v>
      </c>
      <c r="E14815" t="s">
        <v>346</v>
      </c>
      <c r="F14815" t="s">
        <v>53675</v>
      </c>
      <c r="G14815" t="s">
        <v>118</v>
      </c>
      <c r="H14815" t="s">
        <v>53676</v>
      </c>
      <c r="I14815">
        <v>1.562859572860562E+16</v>
      </c>
      <c r="J14815">
        <v>0</v>
      </c>
      <c r="K14815">
        <v>3</v>
      </c>
      <c r="L14815">
        <v>11</v>
      </c>
      <c r="M14815" t="s">
        <v>144</v>
      </c>
      <c r="N14815" t="s">
        <v>79</v>
      </c>
      <c r="O14815">
        <v>21</v>
      </c>
      <c r="P14815" t="s">
        <v>75</v>
      </c>
      <c r="Q14815" t="s">
        <v>48184</v>
      </c>
      <c r="R14815">
        <v>30</v>
      </c>
      <c r="S14815" t="s">
        <v>80</v>
      </c>
      <c r="T14815" t="s">
        <v>53677</v>
      </c>
      <c r="U14815">
        <v>4057373125014946</v>
      </c>
      <c r="V14815" t="s">
        <v>796</v>
      </c>
      <c r="W14815" t="s">
        <v>39</v>
      </c>
      <c r="X14815" t="s">
        <v>53679</v>
      </c>
      <c r="Y14815">
        <v>3.3197188858766608E+16</v>
      </c>
    </row>
    <row r="14816" spans="1:25" x14ac:dyDescent="0.25">
      <c r="A14816" t="s">
        <v>53680</v>
      </c>
      <c r="B14816" t="s">
        <v>53674</v>
      </c>
      <c r="C14816" t="s">
        <v>49</v>
      </c>
      <c r="D14816" t="s">
        <v>3687</v>
      </c>
      <c r="E14816" t="s">
        <v>53681</v>
      </c>
      <c r="F14816" t="s">
        <v>53675</v>
      </c>
      <c r="G14816" t="s">
        <v>64</v>
      </c>
      <c r="H14816" t="s">
        <v>53676</v>
      </c>
      <c r="J14816">
        <v>0</v>
      </c>
      <c r="K14816">
        <v>3</v>
      </c>
      <c r="L14816">
        <v>11</v>
      </c>
      <c r="M14816" t="s">
        <v>144</v>
      </c>
      <c r="N14816" t="s">
        <v>79</v>
      </c>
      <c r="O14816">
        <v>21</v>
      </c>
      <c r="P14816" t="s">
        <v>75</v>
      </c>
      <c r="Q14816" t="s">
        <v>48184</v>
      </c>
      <c r="R14816">
        <v>30</v>
      </c>
      <c r="S14816" t="s">
        <v>36</v>
      </c>
      <c r="T14816" t="s">
        <v>53677</v>
      </c>
      <c r="U14816">
        <v>3.7707727316945904E+16</v>
      </c>
      <c r="V14816" t="s">
        <v>51</v>
      </c>
      <c r="W14816" t="s">
        <v>39</v>
      </c>
      <c r="X14816" t="s">
        <v>53682</v>
      </c>
      <c r="Y14816">
        <v>3755782257885437</v>
      </c>
    </row>
    <row r="14817" spans="1:25" x14ac:dyDescent="0.25">
      <c r="A14817" t="s">
        <v>53683</v>
      </c>
      <c r="B14817" t="s">
        <v>53674</v>
      </c>
      <c r="C14817" t="s">
        <v>54</v>
      </c>
      <c r="D14817" t="s">
        <v>3687</v>
      </c>
      <c r="E14817" t="s">
        <v>346</v>
      </c>
      <c r="F14817" t="s">
        <v>53675</v>
      </c>
      <c r="G14817" t="s">
        <v>118</v>
      </c>
      <c r="H14817" t="s">
        <v>53676</v>
      </c>
      <c r="J14817">
        <v>0</v>
      </c>
      <c r="K14817">
        <v>3</v>
      </c>
      <c r="L14817">
        <v>5405</v>
      </c>
      <c r="M14817" t="s">
        <v>144</v>
      </c>
      <c r="N14817" t="s">
        <v>79</v>
      </c>
      <c r="O14817">
        <v>22</v>
      </c>
      <c r="P14817" t="s">
        <v>56</v>
      </c>
      <c r="Q14817" t="s">
        <v>48184</v>
      </c>
      <c r="R14817">
        <v>30</v>
      </c>
      <c r="S14817" t="s">
        <v>80</v>
      </c>
      <c r="T14817" t="s">
        <v>53677</v>
      </c>
      <c r="U14817">
        <v>3.5467069132148004E+16</v>
      </c>
      <c r="V14817" t="s">
        <v>801</v>
      </c>
      <c r="W14817" t="s">
        <v>39</v>
      </c>
      <c r="X14817" t="s">
        <v>53684</v>
      </c>
      <c r="Y14817">
        <v>3.5882900630301896E+16</v>
      </c>
    </row>
    <row r="14818" spans="1:25" x14ac:dyDescent="0.25">
      <c r="A14818" t="s">
        <v>53685</v>
      </c>
      <c r="B14818" t="s">
        <v>53686</v>
      </c>
      <c r="C14818" t="s">
        <v>26</v>
      </c>
      <c r="D14818" t="s">
        <v>79</v>
      </c>
      <c r="E14818" t="s">
        <v>1649</v>
      </c>
      <c r="F14818" t="s">
        <v>73</v>
      </c>
      <c r="G14818" t="s">
        <v>557</v>
      </c>
      <c r="H14818" t="s">
        <v>53687</v>
      </c>
      <c r="I14818">
        <v>2984485</v>
      </c>
      <c r="J14818">
        <v>8</v>
      </c>
      <c r="K14818">
        <v>5</v>
      </c>
      <c r="L14818">
        <v>24</v>
      </c>
      <c r="M14818" t="s">
        <v>34</v>
      </c>
      <c r="N14818" t="s">
        <v>53688</v>
      </c>
      <c r="O14818">
        <v>17</v>
      </c>
      <c r="P14818" t="s">
        <v>218</v>
      </c>
      <c r="Q14818" t="s">
        <v>7820</v>
      </c>
      <c r="R14818">
        <v>120</v>
      </c>
      <c r="S14818" t="s">
        <v>465</v>
      </c>
      <c r="T14818" t="s">
        <v>53689</v>
      </c>
      <c r="U14818">
        <v>3349821242126106</v>
      </c>
      <c r="V14818" t="s">
        <v>5523</v>
      </c>
      <c r="W14818" t="s">
        <v>149</v>
      </c>
      <c r="X14818" t="s">
        <v>53690</v>
      </c>
      <c r="Y14818">
        <v>2817065460149572</v>
      </c>
    </row>
    <row r="14819" spans="1:25" x14ac:dyDescent="0.25">
      <c r="A14819" t="s">
        <v>53691</v>
      </c>
      <c r="B14819" t="s">
        <v>53686</v>
      </c>
      <c r="C14819" t="s">
        <v>42</v>
      </c>
      <c r="D14819" t="s">
        <v>53692</v>
      </c>
      <c r="E14819" t="s">
        <v>1638</v>
      </c>
      <c r="F14819" t="s">
        <v>53693</v>
      </c>
      <c r="G14819" t="s">
        <v>557</v>
      </c>
      <c r="H14819" t="s">
        <v>53687</v>
      </c>
      <c r="I14819">
        <v>2984485</v>
      </c>
      <c r="J14819">
        <v>8</v>
      </c>
      <c r="K14819">
        <v>5</v>
      </c>
      <c r="L14819">
        <v>24</v>
      </c>
      <c r="M14819" t="s">
        <v>34</v>
      </c>
      <c r="N14819" t="s">
        <v>53688</v>
      </c>
      <c r="O14819">
        <v>21</v>
      </c>
      <c r="P14819" t="s">
        <v>152</v>
      </c>
      <c r="Q14819" t="s">
        <v>7820</v>
      </c>
      <c r="R14819">
        <v>120</v>
      </c>
      <c r="S14819" t="s">
        <v>465</v>
      </c>
      <c r="T14819" t="s">
        <v>53689</v>
      </c>
      <c r="U14819">
        <v>2.7838880620043568E+16</v>
      </c>
      <c r="V14819" t="s">
        <v>5526</v>
      </c>
      <c r="W14819" t="s">
        <v>149</v>
      </c>
      <c r="X14819" t="s">
        <v>53694</v>
      </c>
      <c r="Y14819">
        <v>1.7994330636058552E+16</v>
      </c>
    </row>
    <row r="14820" spans="1:25" x14ac:dyDescent="0.25">
      <c r="A14820" t="s">
        <v>53695</v>
      </c>
      <c r="B14820" t="s">
        <v>53686</v>
      </c>
      <c r="C14820" t="s">
        <v>49</v>
      </c>
      <c r="D14820" t="s">
        <v>53692</v>
      </c>
      <c r="E14820" t="s">
        <v>1638</v>
      </c>
      <c r="F14820" t="s">
        <v>53693</v>
      </c>
      <c r="G14820" t="s">
        <v>557</v>
      </c>
      <c r="H14820" t="s">
        <v>53687</v>
      </c>
      <c r="I14820">
        <v>2984485</v>
      </c>
      <c r="J14820">
        <v>8</v>
      </c>
      <c r="K14820">
        <v>5</v>
      </c>
      <c r="L14820">
        <v>24</v>
      </c>
      <c r="M14820" t="s">
        <v>34</v>
      </c>
      <c r="N14820" t="s">
        <v>53688</v>
      </c>
      <c r="O14820">
        <v>21</v>
      </c>
      <c r="P14820" t="s">
        <v>152</v>
      </c>
      <c r="Q14820" t="s">
        <v>7820</v>
      </c>
      <c r="R14820">
        <v>120</v>
      </c>
      <c r="S14820" t="s">
        <v>465</v>
      </c>
      <c r="T14820" t="s">
        <v>53689</v>
      </c>
      <c r="U14820">
        <v>2800416693044447</v>
      </c>
      <c r="V14820" t="s">
        <v>426</v>
      </c>
      <c r="W14820" t="s">
        <v>149</v>
      </c>
      <c r="X14820" t="s">
        <v>53696</v>
      </c>
      <c r="Y14820">
        <v>2.8017103392431704E+16</v>
      </c>
    </row>
    <row r="14821" spans="1:25" x14ac:dyDescent="0.25">
      <c r="A14821" t="s">
        <v>53697</v>
      </c>
      <c r="B14821" t="s">
        <v>53686</v>
      </c>
      <c r="C14821" t="s">
        <v>54</v>
      </c>
      <c r="D14821" t="s">
        <v>53692</v>
      </c>
      <c r="E14821" t="s">
        <v>1638</v>
      </c>
      <c r="F14821" t="s">
        <v>53693</v>
      </c>
      <c r="G14821" t="s">
        <v>557</v>
      </c>
      <c r="H14821" t="s">
        <v>53687</v>
      </c>
      <c r="I14821">
        <v>2984485</v>
      </c>
      <c r="J14821">
        <v>8</v>
      </c>
      <c r="K14821">
        <v>5</v>
      </c>
      <c r="L14821">
        <v>24</v>
      </c>
      <c r="M14821" t="s">
        <v>34</v>
      </c>
      <c r="N14821" t="s">
        <v>53688</v>
      </c>
      <c r="O14821">
        <v>21</v>
      </c>
      <c r="P14821" t="s">
        <v>713</v>
      </c>
      <c r="Q14821" t="s">
        <v>53651</v>
      </c>
      <c r="R14821">
        <v>20690</v>
      </c>
      <c r="S14821" t="s">
        <v>465</v>
      </c>
      <c r="T14821" t="s">
        <v>53689</v>
      </c>
      <c r="U14821">
        <v>3106736461595173</v>
      </c>
      <c r="V14821" t="s">
        <v>429</v>
      </c>
      <c r="W14821" t="s">
        <v>149</v>
      </c>
      <c r="X14821" t="s">
        <v>79</v>
      </c>
      <c r="Y14821">
        <v>2.3962389715968736E+16</v>
      </c>
    </row>
    <row r="14822" spans="1:25" x14ac:dyDescent="0.25">
      <c r="A14822" t="s">
        <v>53698</v>
      </c>
      <c r="B14822" t="s">
        <v>53699</v>
      </c>
      <c r="C14822" t="s">
        <v>26</v>
      </c>
      <c r="D14822" t="s">
        <v>12597</v>
      </c>
      <c r="E14822" t="s">
        <v>282</v>
      </c>
      <c r="F14822" t="s">
        <v>53700</v>
      </c>
      <c r="G14822" t="s">
        <v>336</v>
      </c>
      <c r="H14822" t="s">
        <v>53701</v>
      </c>
      <c r="J14822">
        <v>1</v>
      </c>
      <c r="K14822">
        <v>2</v>
      </c>
      <c r="L14822">
        <v>3</v>
      </c>
      <c r="M14822" t="s">
        <v>190</v>
      </c>
      <c r="N14822" t="s">
        <v>4808</v>
      </c>
      <c r="O14822">
        <v>7</v>
      </c>
      <c r="P14822" t="s">
        <v>234</v>
      </c>
      <c r="Q14822" t="s">
        <v>48941</v>
      </c>
      <c r="R14822">
        <v>0</v>
      </c>
      <c r="S14822" t="s">
        <v>36</v>
      </c>
      <c r="T14822" t="s">
        <v>53702</v>
      </c>
      <c r="U14822">
        <v>4011494444364225</v>
      </c>
      <c r="V14822" t="s">
        <v>4318</v>
      </c>
      <c r="W14822" t="s">
        <v>39</v>
      </c>
      <c r="X14822" t="s">
        <v>53703</v>
      </c>
      <c r="Y14822">
        <v>4786542943232327</v>
      </c>
    </row>
    <row r="14823" spans="1:25" x14ac:dyDescent="0.25">
      <c r="A14823" t="s">
        <v>53704</v>
      </c>
      <c r="B14823" t="s">
        <v>53699</v>
      </c>
      <c r="C14823" t="s">
        <v>42</v>
      </c>
      <c r="D14823" t="s">
        <v>12597</v>
      </c>
      <c r="E14823" t="s">
        <v>282</v>
      </c>
      <c r="F14823" t="s">
        <v>53700</v>
      </c>
      <c r="G14823" t="s">
        <v>336</v>
      </c>
      <c r="H14823" t="s">
        <v>53701</v>
      </c>
      <c r="I14823">
        <v>3195876666666666</v>
      </c>
      <c r="J14823">
        <v>900</v>
      </c>
      <c r="K14823">
        <v>2</v>
      </c>
      <c r="L14823">
        <v>3</v>
      </c>
      <c r="M14823" t="s">
        <v>126</v>
      </c>
      <c r="N14823" t="s">
        <v>4808</v>
      </c>
      <c r="O14823">
        <v>7</v>
      </c>
      <c r="P14823" t="s">
        <v>234</v>
      </c>
      <c r="Q14823" t="s">
        <v>48941</v>
      </c>
      <c r="R14823">
        <v>0</v>
      </c>
      <c r="S14823" t="s">
        <v>36</v>
      </c>
      <c r="T14823" t="s">
        <v>53702</v>
      </c>
      <c r="U14823">
        <v>3.112524523501032E+16</v>
      </c>
      <c r="V14823" t="s">
        <v>3897</v>
      </c>
      <c r="W14823" t="s">
        <v>39</v>
      </c>
      <c r="X14823" t="s">
        <v>53705</v>
      </c>
      <c r="Y14823">
        <v>4547328386868775</v>
      </c>
    </row>
    <row r="14824" spans="1:25" x14ac:dyDescent="0.25">
      <c r="A14824" t="s">
        <v>53706</v>
      </c>
      <c r="B14824" t="s">
        <v>53699</v>
      </c>
      <c r="C14824" t="s">
        <v>49</v>
      </c>
      <c r="D14824" t="s">
        <v>12597</v>
      </c>
      <c r="E14824" t="s">
        <v>282</v>
      </c>
      <c r="F14824" t="s">
        <v>53700</v>
      </c>
      <c r="G14824" t="s">
        <v>64</v>
      </c>
      <c r="H14824" t="s">
        <v>53707</v>
      </c>
      <c r="I14824">
        <v>3195876666666666</v>
      </c>
      <c r="J14824">
        <v>1</v>
      </c>
      <c r="K14824">
        <v>2</v>
      </c>
      <c r="L14824">
        <v>3</v>
      </c>
      <c r="M14824" t="s">
        <v>190</v>
      </c>
      <c r="N14824" t="s">
        <v>4808</v>
      </c>
      <c r="O14824">
        <v>7</v>
      </c>
      <c r="P14824" t="s">
        <v>234</v>
      </c>
      <c r="Q14824" t="s">
        <v>48941</v>
      </c>
      <c r="R14824">
        <v>0</v>
      </c>
      <c r="S14824" t="s">
        <v>36</v>
      </c>
      <c r="T14824" t="s">
        <v>53702</v>
      </c>
      <c r="U14824">
        <v>2.6366949952424176E+16</v>
      </c>
      <c r="V14824" t="s">
        <v>3900</v>
      </c>
      <c r="W14824" t="s">
        <v>198</v>
      </c>
      <c r="X14824" t="s">
        <v>53708</v>
      </c>
      <c r="Y14824">
        <v>4563481882236941</v>
      </c>
    </row>
    <row r="14825" spans="1:25" x14ac:dyDescent="0.25">
      <c r="A14825" t="s">
        <v>53709</v>
      </c>
      <c r="B14825" t="s">
        <v>53699</v>
      </c>
      <c r="C14825" t="s">
        <v>54</v>
      </c>
      <c r="D14825" t="s">
        <v>12597</v>
      </c>
      <c r="E14825" t="s">
        <v>282</v>
      </c>
      <c r="F14825" t="s">
        <v>53700</v>
      </c>
      <c r="G14825" t="s">
        <v>336</v>
      </c>
      <c r="H14825" t="s">
        <v>53701</v>
      </c>
      <c r="I14825">
        <v>3195876666666666</v>
      </c>
      <c r="J14825">
        <v>1</v>
      </c>
      <c r="K14825">
        <v>2</v>
      </c>
      <c r="L14825">
        <v>3</v>
      </c>
      <c r="M14825" t="s">
        <v>190</v>
      </c>
      <c r="N14825" t="s">
        <v>4808</v>
      </c>
      <c r="O14825">
        <v>8</v>
      </c>
      <c r="P14825" t="s">
        <v>322</v>
      </c>
      <c r="Q14825" t="s">
        <v>48941</v>
      </c>
      <c r="R14825">
        <v>50</v>
      </c>
      <c r="S14825" t="s">
        <v>36</v>
      </c>
      <c r="T14825" t="s">
        <v>53702</v>
      </c>
      <c r="U14825">
        <v>3.1734435802790856E+16</v>
      </c>
      <c r="V14825" t="s">
        <v>3904</v>
      </c>
      <c r="W14825" t="s">
        <v>39</v>
      </c>
      <c r="X14825" t="s">
        <v>53710</v>
      </c>
      <c r="Y14825">
        <v>4.38675368881948E+16</v>
      </c>
    </row>
    <row r="14826" spans="1:25" x14ac:dyDescent="0.25">
      <c r="A14826" t="s">
        <v>53711</v>
      </c>
      <c r="B14826" t="s">
        <v>53712</v>
      </c>
      <c r="C14826" t="s">
        <v>26</v>
      </c>
      <c r="D14826" t="s">
        <v>79</v>
      </c>
      <c r="E14826" t="s">
        <v>252</v>
      </c>
      <c r="F14826" t="s">
        <v>53713</v>
      </c>
      <c r="G14826" t="s">
        <v>30</v>
      </c>
      <c r="H14826" t="s">
        <v>53714</v>
      </c>
      <c r="I14826">
        <v>1.5317029166666668E+16</v>
      </c>
      <c r="J14826">
        <v>0</v>
      </c>
      <c r="K14826">
        <v>1</v>
      </c>
      <c r="L14826">
        <v>10</v>
      </c>
      <c r="M14826" t="s">
        <v>66</v>
      </c>
      <c r="N14826" t="s">
        <v>2758</v>
      </c>
      <c r="O14826">
        <v>12</v>
      </c>
      <c r="P14826" t="s">
        <v>75</v>
      </c>
      <c r="Q14826" t="s">
        <v>31841</v>
      </c>
      <c r="R14826">
        <v>0</v>
      </c>
      <c r="S14826" t="s">
        <v>36</v>
      </c>
      <c r="T14826" t="s">
        <v>53715</v>
      </c>
      <c r="U14826">
        <v>2.5147050649478588E+16</v>
      </c>
      <c r="V14826" t="s">
        <v>2562</v>
      </c>
      <c r="W14826" t="s">
        <v>39</v>
      </c>
      <c r="X14826" t="s">
        <v>53716</v>
      </c>
      <c r="Y14826">
        <v>3.5419658397119804E+16</v>
      </c>
    </row>
    <row r="14827" spans="1:25" x14ac:dyDescent="0.25">
      <c r="A14827" t="s">
        <v>53717</v>
      </c>
      <c r="B14827" t="s">
        <v>53712</v>
      </c>
      <c r="C14827" t="s">
        <v>42</v>
      </c>
      <c r="D14827" t="s">
        <v>48621</v>
      </c>
      <c r="E14827" t="s">
        <v>252</v>
      </c>
      <c r="F14827" t="s">
        <v>53713</v>
      </c>
      <c r="G14827" t="s">
        <v>30</v>
      </c>
      <c r="H14827" t="s">
        <v>53714</v>
      </c>
      <c r="J14827">
        <v>0</v>
      </c>
      <c r="K14827">
        <v>1</v>
      </c>
      <c r="L14827">
        <v>10</v>
      </c>
      <c r="M14827" t="s">
        <v>66</v>
      </c>
      <c r="N14827" t="s">
        <v>2758</v>
      </c>
      <c r="O14827">
        <v>7</v>
      </c>
      <c r="P14827" t="s">
        <v>2133</v>
      </c>
      <c r="Q14827" t="s">
        <v>31841</v>
      </c>
      <c r="R14827">
        <v>50</v>
      </c>
      <c r="S14827" t="s">
        <v>80</v>
      </c>
      <c r="T14827" t="s">
        <v>53715</v>
      </c>
      <c r="U14827">
        <v>3.4012916891978704E+16</v>
      </c>
      <c r="V14827" t="s">
        <v>402</v>
      </c>
      <c r="W14827" t="s">
        <v>39</v>
      </c>
      <c r="X14827" t="s">
        <v>53718</v>
      </c>
      <c r="Y14827">
        <v>3.0676023549907576E+16</v>
      </c>
    </row>
    <row r="14828" spans="1:25" x14ac:dyDescent="0.25">
      <c r="A14828" t="s">
        <v>53719</v>
      </c>
      <c r="B14828" t="s">
        <v>53712</v>
      </c>
      <c r="C14828" t="s">
        <v>49</v>
      </c>
      <c r="D14828" t="s">
        <v>48621</v>
      </c>
      <c r="E14828" t="s">
        <v>252</v>
      </c>
      <c r="F14828" t="s">
        <v>53713</v>
      </c>
      <c r="G14828" t="s">
        <v>30</v>
      </c>
      <c r="H14828" t="s">
        <v>53714</v>
      </c>
      <c r="I14828">
        <v>1.5317029166666668E+16</v>
      </c>
      <c r="J14828">
        <v>0</v>
      </c>
      <c r="K14828">
        <v>1</v>
      </c>
      <c r="L14828">
        <v>3402</v>
      </c>
      <c r="M14828" t="s">
        <v>66</v>
      </c>
      <c r="N14828" t="s">
        <v>2758</v>
      </c>
      <c r="O14828">
        <v>12</v>
      </c>
      <c r="P14828" t="s">
        <v>32</v>
      </c>
      <c r="Q14828" t="s">
        <v>31841</v>
      </c>
      <c r="R14828">
        <v>50</v>
      </c>
      <c r="S14828" t="s">
        <v>36</v>
      </c>
      <c r="T14828" t="s">
        <v>53715</v>
      </c>
      <c r="U14828">
        <v>2.7522403436368972E+16</v>
      </c>
      <c r="V14828" t="s">
        <v>407</v>
      </c>
      <c r="W14828" t="s">
        <v>198</v>
      </c>
      <c r="X14828" t="s">
        <v>53720</v>
      </c>
      <c r="Y14828">
        <v>2295963540300976</v>
      </c>
    </row>
    <row r="14829" spans="1:25" x14ac:dyDescent="0.25">
      <c r="A14829" t="s">
        <v>53721</v>
      </c>
      <c r="B14829" t="s">
        <v>53712</v>
      </c>
      <c r="C14829" t="s">
        <v>54</v>
      </c>
      <c r="D14829" t="s">
        <v>48621</v>
      </c>
      <c r="E14829" t="s">
        <v>252</v>
      </c>
      <c r="F14829" t="s">
        <v>53713</v>
      </c>
      <c r="G14829" t="s">
        <v>30</v>
      </c>
      <c r="H14829" t="s">
        <v>53714</v>
      </c>
      <c r="I14829">
        <v>1.5317029166666668E+16</v>
      </c>
      <c r="J14829">
        <v>0</v>
      </c>
      <c r="K14829">
        <v>1</v>
      </c>
      <c r="L14829">
        <v>10</v>
      </c>
      <c r="M14829" t="s">
        <v>66</v>
      </c>
      <c r="N14829" t="s">
        <v>2758</v>
      </c>
      <c r="O14829">
        <v>12</v>
      </c>
      <c r="P14829" t="s">
        <v>66</v>
      </c>
      <c r="Q14829" t="s">
        <v>14349</v>
      </c>
      <c r="R14829">
        <v>50</v>
      </c>
      <c r="S14829" t="s">
        <v>36</v>
      </c>
      <c r="T14829" t="s">
        <v>53715</v>
      </c>
      <c r="U14829">
        <v>3.2876818945755324E+16</v>
      </c>
      <c r="V14829" t="s">
        <v>411</v>
      </c>
      <c r="W14829" t="s">
        <v>39</v>
      </c>
      <c r="X14829" t="s">
        <v>53722</v>
      </c>
      <c r="Y14829">
        <v>2.8603209268084136E+16</v>
      </c>
    </row>
    <row r="14830" spans="1:25" x14ac:dyDescent="0.25">
      <c r="A14830" t="s">
        <v>53723</v>
      </c>
      <c r="B14830" t="s">
        <v>53724</v>
      </c>
      <c r="C14830" t="s">
        <v>26</v>
      </c>
      <c r="D14830" t="s">
        <v>53725</v>
      </c>
      <c r="E14830" t="s">
        <v>334</v>
      </c>
      <c r="F14830" t="s">
        <v>53726</v>
      </c>
      <c r="G14830" t="s">
        <v>209</v>
      </c>
      <c r="H14830" t="s">
        <v>53727</v>
      </c>
      <c r="I14830">
        <v>2.3792466666666664E+16</v>
      </c>
      <c r="J14830">
        <v>3</v>
      </c>
      <c r="K14830">
        <v>1</v>
      </c>
      <c r="L14830">
        <v>10</v>
      </c>
      <c r="M14830" t="s">
        <v>126</v>
      </c>
      <c r="N14830" t="s">
        <v>67</v>
      </c>
      <c r="O14830">
        <v>-4</v>
      </c>
      <c r="P14830" t="s">
        <v>44</v>
      </c>
      <c r="Q14830" t="s">
        <v>8285</v>
      </c>
      <c r="R14830">
        <v>50</v>
      </c>
      <c r="S14830" t="s">
        <v>36</v>
      </c>
      <c r="T14830" t="s">
        <v>53728</v>
      </c>
      <c r="U14830">
        <v>2714668040298676</v>
      </c>
      <c r="V14830" t="s">
        <v>148</v>
      </c>
      <c r="W14830" t="s">
        <v>39</v>
      </c>
      <c r="X14830" t="s">
        <v>53729</v>
      </c>
      <c r="Y14830">
        <v>330314558045792</v>
      </c>
    </row>
    <row r="14831" spans="1:25" x14ac:dyDescent="0.25">
      <c r="A14831" t="s">
        <v>53730</v>
      </c>
      <c r="B14831" t="s">
        <v>53724</v>
      </c>
      <c r="C14831" t="s">
        <v>42</v>
      </c>
      <c r="D14831" t="s">
        <v>53725</v>
      </c>
      <c r="E14831" t="s">
        <v>334</v>
      </c>
      <c r="F14831" t="s">
        <v>53726</v>
      </c>
      <c r="G14831" t="s">
        <v>209</v>
      </c>
      <c r="H14831" t="s">
        <v>53731</v>
      </c>
      <c r="I14831">
        <v>2.3792466666666664E+16</v>
      </c>
      <c r="J14831">
        <v>3</v>
      </c>
      <c r="K14831">
        <v>1</v>
      </c>
      <c r="L14831">
        <v>1587</v>
      </c>
      <c r="M14831" t="s">
        <v>66</v>
      </c>
      <c r="N14831" t="s">
        <v>67</v>
      </c>
      <c r="O14831">
        <v>1</v>
      </c>
      <c r="P14831" t="s">
        <v>322</v>
      </c>
      <c r="Q14831" t="s">
        <v>8285</v>
      </c>
      <c r="R14831">
        <v>50</v>
      </c>
      <c r="S14831" t="s">
        <v>36</v>
      </c>
      <c r="T14831" t="s">
        <v>53728</v>
      </c>
      <c r="U14831">
        <v>3.4150699499776856E+16</v>
      </c>
      <c r="V14831" t="s">
        <v>154</v>
      </c>
      <c r="W14831" t="s">
        <v>39</v>
      </c>
      <c r="X14831" t="s">
        <v>371</v>
      </c>
      <c r="Y14831">
        <v>34925251907925</v>
      </c>
    </row>
    <row r="14832" spans="1:25" x14ac:dyDescent="0.25">
      <c r="A14832" t="s">
        <v>53732</v>
      </c>
      <c r="B14832" t="s">
        <v>53724</v>
      </c>
      <c r="C14832" t="s">
        <v>49</v>
      </c>
      <c r="D14832" t="s">
        <v>53725</v>
      </c>
      <c r="E14832" t="s">
        <v>334</v>
      </c>
      <c r="F14832" t="s">
        <v>53726</v>
      </c>
      <c r="G14832" t="s">
        <v>209</v>
      </c>
      <c r="H14832" t="s">
        <v>53727</v>
      </c>
      <c r="I14832">
        <v>2.3792466666666664E+16</v>
      </c>
      <c r="J14832">
        <v>3</v>
      </c>
      <c r="K14832">
        <v>1</v>
      </c>
      <c r="L14832">
        <v>10</v>
      </c>
      <c r="M14832" t="s">
        <v>66</v>
      </c>
      <c r="N14832" t="s">
        <v>67</v>
      </c>
      <c r="O14832">
        <v>1</v>
      </c>
      <c r="P14832" t="s">
        <v>322</v>
      </c>
      <c r="Q14832" t="s">
        <v>8285</v>
      </c>
      <c r="R14832">
        <v>50</v>
      </c>
      <c r="S14832" t="s">
        <v>36</v>
      </c>
      <c r="T14832" t="s">
        <v>53728</v>
      </c>
      <c r="U14832">
        <v>2521089171660173</v>
      </c>
      <c r="V14832" t="s">
        <v>202</v>
      </c>
      <c r="W14832" t="s">
        <v>39</v>
      </c>
      <c r="X14832" t="s">
        <v>53733</v>
      </c>
      <c r="Y14832">
        <v>284627594933094</v>
      </c>
    </row>
    <row r="14833" spans="1:25" x14ac:dyDescent="0.25">
      <c r="A14833" t="s">
        <v>53734</v>
      </c>
      <c r="B14833" t="s">
        <v>53724</v>
      </c>
      <c r="C14833" t="s">
        <v>54</v>
      </c>
      <c r="D14833" t="s">
        <v>53725</v>
      </c>
      <c r="E14833" t="s">
        <v>334</v>
      </c>
      <c r="F14833" t="s">
        <v>53726</v>
      </c>
      <c r="G14833" t="s">
        <v>64</v>
      </c>
      <c r="H14833" t="s">
        <v>53727</v>
      </c>
      <c r="I14833">
        <v>2.3792466666666664E+16</v>
      </c>
      <c r="J14833">
        <v>3</v>
      </c>
      <c r="K14833">
        <v>1</v>
      </c>
      <c r="L14833">
        <v>10</v>
      </c>
      <c r="M14833" t="s">
        <v>66</v>
      </c>
      <c r="N14833" t="s">
        <v>67</v>
      </c>
      <c r="O14833">
        <v>1</v>
      </c>
      <c r="P14833" t="s">
        <v>79</v>
      </c>
      <c r="Q14833" t="s">
        <v>30096</v>
      </c>
      <c r="R14833">
        <v>50</v>
      </c>
      <c r="S14833" t="s">
        <v>36</v>
      </c>
      <c r="T14833" t="s">
        <v>53735</v>
      </c>
      <c r="U14833">
        <v>3194811307969944</v>
      </c>
      <c r="V14833" t="s">
        <v>159</v>
      </c>
      <c r="W14833" t="s">
        <v>39</v>
      </c>
      <c r="X14833" t="s">
        <v>79</v>
      </c>
      <c r="Y14833">
        <v>4110116885446386</v>
      </c>
    </row>
    <row r="14834" spans="1:25" x14ac:dyDescent="0.25">
      <c r="A14834" t="s">
        <v>53736</v>
      </c>
      <c r="B14834" t="s">
        <v>53737</v>
      </c>
      <c r="C14834" t="s">
        <v>26</v>
      </c>
      <c r="D14834" t="s">
        <v>53738</v>
      </c>
      <c r="E14834" t="s">
        <v>173</v>
      </c>
      <c r="F14834" t="s">
        <v>53739</v>
      </c>
      <c r="G14834" t="s">
        <v>142</v>
      </c>
      <c r="H14834" t="s">
        <v>53740</v>
      </c>
      <c r="J14834">
        <v>5</v>
      </c>
      <c r="K14834">
        <v>6</v>
      </c>
      <c r="L14834">
        <v>14</v>
      </c>
      <c r="M14834" t="s">
        <v>56</v>
      </c>
      <c r="N14834" t="s">
        <v>53741</v>
      </c>
      <c r="O14834">
        <v>7</v>
      </c>
      <c r="P14834" t="s">
        <v>287</v>
      </c>
      <c r="Q14834" t="s">
        <v>6821</v>
      </c>
      <c r="R14834">
        <v>70</v>
      </c>
      <c r="S14834" t="s">
        <v>153</v>
      </c>
      <c r="T14834" t="s">
        <v>53742</v>
      </c>
      <c r="U14834">
        <v>2.592822842613028E+16</v>
      </c>
      <c r="V14834" t="s">
        <v>512</v>
      </c>
      <c r="W14834" t="s">
        <v>149</v>
      </c>
      <c r="X14834" t="s">
        <v>53743</v>
      </c>
      <c r="Y14834">
        <v>3194954137244532</v>
      </c>
    </row>
    <row r="14835" spans="1:25" x14ac:dyDescent="0.25">
      <c r="A14835" t="s">
        <v>53744</v>
      </c>
      <c r="B14835" t="s">
        <v>53737</v>
      </c>
      <c r="C14835" t="s">
        <v>42</v>
      </c>
      <c r="D14835" t="s">
        <v>53738</v>
      </c>
      <c r="E14835" t="s">
        <v>173</v>
      </c>
      <c r="F14835" t="s">
        <v>53739</v>
      </c>
      <c r="G14835" t="s">
        <v>142</v>
      </c>
      <c r="H14835" t="s">
        <v>53740</v>
      </c>
      <c r="I14835">
        <v>8996725</v>
      </c>
      <c r="J14835">
        <v>5</v>
      </c>
      <c r="K14835">
        <v>6</v>
      </c>
      <c r="L14835">
        <v>14</v>
      </c>
      <c r="M14835" t="s">
        <v>56</v>
      </c>
      <c r="N14835" t="s">
        <v>53741</v>
      </c>
      <c r="O14835">
        <v>1</v>
      </c>
      <c r="P14835" t="s">
        <v>287</v>
      </c>
      <c r="Q14835" t="s">
        <v>35141</v>
      </c>
      <c r="R14835">
        <v>70</v>
      </c>
      <c r="S14835" t="s">
        <v>80</v>
      </c>
      <c r="T14835" t="s">
        <v>53742</v>
      </c>
      <c r="U14835">
        <v>3833483700223908</v>
      </c>
      <c r="V14835" t="s">
        <v>951</v>
      </c>
      <c r="W14835" t="s">
        <v>149</v>
      </c>
      <c r="X14835" t="s">
        <v>4441</v>
      </c>
      <c r="Y14835">
        <v>2927965129185596</v>
      </c>
    </row>
    <row r="14836" spans="1:25" x14ac:dyDescent="0.25">
      <c r="A14836" t="s">
        <v>53745</v>
      </c>
      <c r="B14836" t="s">
        <v>53737</v>
      </c>
      <c r="C14836" t="s">
        <v>49</v>
      </c>
      <c r="D14836" t="s">
        <v>53738</v>
      </c>
      <c r="E14836" t="s">
        <v>173</v>
      </c>
      <c r="F14836" t="s">
        <v>53739</v>
      </c>
      <c r="G14836" t="s">
        <v>142</v>
      </c>
      <c r="H14836" t="s">
        <v>53740</v>
      </c>
      <c r="I14836">
        <v>8996725</v>
      </c>
      <c r="J14836">
        <v>5</v>
      </c>
      <c r="K14836">
        <v>6</v>
      </c>
      <c r="L14836">
        <v>14</v>
      </c>
      <c r="M14836" t="s">
        <v>56</v>
      </c>
      <c r="N14836" t="s">
        <v>53741</v>
      </c>
      <c r="O14836">
        <v>2</v>
      </c>
      <c r="P14836" t="s">
        <v>79</v>
      </c>
      <c r="Q14836" t="s">
        <v>6821</v>
      </c>
      <c r="R14836">
        <v>70</v>
      </c>
      <c r="S14836" t="s">
        <v>153</v>
      </c>
      <c r="T14836" t="s">
        <v>53742</v>
      </c>
      <c r="U14836">
        <v>2.4505567647350544E+16</v>
      </c>
      <c r="V14836" t="s">
        <v>954</v>
      </c>
      <c r="W14836" t="s">
        <v>149</v>
      </c>
      <c r="X14836" t="s">
        <v>53746</v>
      </c>
      <c r="Y14836">
        <v>2.3403020597176172E+16</v>
      </c>
    </row>
    <row r="14837" spans="1:25" x14ac:dyDescent="0.25">
      <c r="A14837" t="s">
        <v>53747</v>
      </c>
      <c r="B14837" t="s">
        <v>53737</v>
      </c>
      <c r="C14837" t="s">
        <v>54</v>
      </c>
      <c r="D14837" t="s">
        <v>53738</v>
      </c>
      <c r="E14837" t="s">
        <v>469</v>
      </c>
      <c r="F14837" t="s">
        <v>53739</v>
      </c>
      <c r="G14837" t="s">
        <v>142</v>
      </c>
      <c r="H14837" t="s">
        <v>53740</v>
      </c>
      <c r="I14837">
        <v>8996725</v>
      </c>
      <c r="J14837">
        <v>5</v>
      </c>
      <c r="K14837">
        <v>6</v>
      </c>
      <c r="L14837">
        <v>14</v>
      </c>
      <c r="M14837" t="s">
        <v>56</v>
      </c>
      <c r="N14837" t="s">
        <v>53741</v>
      </c>
      <c r="O14837">
        <v>5</v>
      </c>
      <c r="P14837" t="s">
        <v>140</v>
      </c>
      <c r="Q14837" t="s">
        <v>6821</v>
      </c>
      <c r="R14837">
        <v>70</v>
      </c>
      <c r="S14837" t="s">
        <v>80</v>
      </c>
      <c r="T14837" t="s">
        <v>53742</v>
      </c>
      <c r="U14837">
        <v>3.6330236826105336E+16</v>
      </c>
      <c r="V14837" t="s">
        <v>957</v>
      </c>
      <c r="W14837" t="s">
        <v>149</v>
      </c>
      <c r="X14837" t="s">
        <v>53748</v>
      </c>
      <c r="Y14837">
        <v>2639482541761548</v>
      </c>
    </row>
    <row r="14838" spans="1:25" x14ac:dyDescent="0.25">
      <c r="A14838" t="s">
        <v>53749</v>
      </c>
      <c r="B14838" t="s">
        <v>53750</v>
      </c>
      <c r="C14838" t="s">
        <v>26</v>
      </c>
      <c r="D14838" t="s">
        <v>53751</v>
      </c>
      <c r="E14838" t="s">
        <v>173</v>
      </c>
      <c r="F14838" t="s">
        <v>53752</v>
      </c>
      <c r="G14838" t="s">
        <v>64</v>
      </c>
      <c r="H14838" t="s">
        <v>53753</v>
      </c>
      <c r="I14838">
        <v>445186</v>
      </c>
      <c r="J14838">
        <v>5</v>
      </c>
      <c r="K14838">
        <v>4</v>
      </c>
      <c r="L14838">
        <v>19</v>
      </c>
      <c r="M14838" t="s">
        <v>190</v>
      </c>
      <c r="N14838" t="s">
        <v>4402</v>
      </c>
      <c r="O14838">
        <v>30</v>
      </c>
      <c r="P14838" t="s">
        <v>368</v>
      </c>
      <c r="Q14838" t="s">
        <v>42968</v>
      </c>
      <c r="R14838">
        <v>90</v>
      </c>
      <c r="S14838" t="s">
        <v>80</v>
      </c>
      <c r="T14838" t="s">
        <v>53754</v>
      </c>
      <c r="U14838">
        <v>3811791300901528</v>
      </c>
      <c r="V14838" t="s">
        <v>2355</v>
      </c>
      <c r="W14838" t="s">
        <v>149</v>
      </c>
      <c r="X14838" t="s">
        <v>53755</v>
      </c>
      <c r="Y14838">
        <v>361779706379866</v>
      </c>
    </row>
    <row r="14839" spans="1:25" x14ac:dyDescent="0.25">
      <c r="A14839" t="s">
        <v>53756</v>
      </c>
      <c r="B14839" t="s">
        <v>53750</v>
      </c>
      <c r="C14839" t="s">
        <v>42</v>
      </c>
      <c r="D14839" t="s">
        <v>53751</v>
      </c>
      <c r="E14839" t="s">
        <v>173</v>
      </c>
      <c r="F14839" t="s">
        <v>53752</v>
      </c>
      <c r="G14839" t="s">
        <v>166</v>
      </c>
      <c r="H14839" t="s">
        <v>53753</v>
      </c>
      <c r="I14839">
        <v>445186</v>
      </c>
      <c r="J14839">
        <v>5</v>
      </c>
      <c r="K14839">
        <v>4</v>
      </c>
      <c r="L14839">
        <v>19</v>
      </c>
      <c r="M14839" t="s">
        <v>190</v>
      </c>
      <c r="N14839" t="s">
        <v>4402</v>
      </c>
      <c r="O14839">
        <v>30</v>
      </c>
      <c r="P14839" t="s">
        <v>145</v>
      </c>
      <c r="Q14839" t="s">
        <v>42968</v>
      </c>
      <c r="R14839">
        <v>90</v>
      </c>
      <c r="S14839" t="s">
        <v>80</v>
      </c>
      <c r="T14839" t="s">
        <v>53754</v>
      </c>
      <c r="U14839">
        <v>4170030138572907</v>
      </c>
      <c r="V14839" t="s">
        <v>2358</v>
      </c>
      <c r="W14839" t="s">
        <v>149</v>
      </c>
      <c r="X14839" t="s">
        <v>53757</v>
      </c>
      <c r="Y14839">
        <v>544697852023345</v>
      </c>
    </row>
    <row r="14840" spans="1:25" x14ac:dyDescent="0.25">
      <c r="A14840" t="s">
        <v>53758</v>
      </c>
      <c r="B14840" t="s">
        <v>53750</v>
      </c>
      <c r="C14840" t="s">
        <v>49</v>
      </c>
      <c r="D14840" t="s">
        <v>53751</v>
      </c>
      <c r="E14840" t="s">
        <v>173</v>
      </c>
      <c r="F14840" t="s">
        <v>53752</v>
      </c>
      <c r="G14840" t="s">
        <v>166</v>
      </c>
      <c r="H14840" t="s">
        <v>53753</v>
      </c>
      <c r="I14840">
        <v>445186</v>
      </c>
      <c r="J14840">
        <v>5</v>
      </c>
      <c r="K14840">
        <v>4</v>
      </c>
      <c r="L14840">
        <v>19</v>
      </c>
      <c r="M14840" t="s">
        <v>190</v>
      </c>
      <c r="N14840" t="s">
        <v>4402</v>
      </c>
      <c r="O14840">
        <v>30</v>
      </c>
      <c r="P14840" t="s">
        <v>322</v>
      </c>
      <c r="Q14840" t="s">
        <v>42968</v>
      </c>
      <c r="R14840">
        <v>90</v>
      </c>
      <c r="S14840" t="s">
        <v>80</v>
      </c>
      <c r="T14840" t="s">
        <v>53754</v>
      </c>
      <c r="U14840">
        <v>2774269187754227</v>
      </c>
      <c r="V14840" t="s">
        <v>51</v>
      </c>
      <c r="W14840" t="s">
        <v>149</v>
      </c>
      <c r="X14840" t="s">
        <v>53759</v>
      </c>
      <c r="Y14840">
        <v>477214811006595</v>
      </c>
    </row>
    <row r="14841" spans="1:25" x14ac:dyDescent="0.25">
      <c r="A14841" t="s">
        <v>53760</v>
      </c>
      <c r="B14841" t="s">
        <v>53750</v>
      </c>
      <c r="C14841" t="s">
        <v>54</v>
      </c>
      <c r="D14841" t="s">
        <v>53751</v>
      </c>
      <c r="E14841" t="s">
        <v>173</v>
      </c>
      <c r="F14841" t="s">
        <v>53752</v>
      </c>
      <c r="G14841" t="s">
        <v>166</v>
      </c>
      <c r="H14841" t="s">
        <v>53753</v>
      </c>
      <c r="I14841">
        <v>445186</v>
      </c>
      <c r="J14841">
        <v>5</v>
      </c>
      <c r="K14841">
        <v>4</v>
      </c>
      <c r="L14841">
        <v>19</v>
      </c>
      <c r="M14841" t="s">
        <v>190</v>
      </c>
      <c r="N14841" t="s">
        <v>4402</v>
      </c>
      <c r="O14841">
        <v>35</v>
      </c>
      <c r="P14841" t="s">
        <v>368</v>
      </c>
      <c r="Q14841" t="s">
        <v>42968</v>
      </c>
      <c r="R14841">
        <v>90</v>
      </c>
      <c r="S14841" t="s">
        <v>80</v>
      </c>
      <c r="T14841" t="s">
        <v>53754</v>
      </c>
      <c r="U14841">
        <v>2.6910117288552748E+16</v>
      </c>
      <c r="V14841" t="s">
        <v>4561</v>
      </c>
      <c r="W14841" t="s">
        <v>149</v>
      </c>
      <c r="X14841" t="s">
        <v>53761</v>
      </c>
      <c r="Y14841">
        <v>3.1491091464674472E+16</v>
      </c>
    </row>
    <row r="14842" spans="1:25" x14ac:dyDescent="0.25">
      <c r="A14842" t="s">
        <v>53762</v>
      </c>
      <c r="B14842" t="s">
        <v>53763</v>
      </c>
      <c r="C14842" t="s">
        <v>26</v>
      </c>
      <c r="D14842" t="s">
        <v>79</v>
      </c>
      <c r="E14842" t="s">
        <v>587</v>
      </c>
      <c r="F14842" t="s">
        <v>53764</v>
      </c>
      <c r="G14842" t="s">
        <v>93</v>
      </c>
      <c r="H14842" t="s">
        <v>53765</v>
      </c>
      <c r="I14842">
        <v>1.5107558333333334E+16</v>
      </c>
      <c r="J14842">
        <v>0</v>
      </c>
      <c r="K14842">
        <v>3</v>
      </c>
      <c r="L14842">
        <v>3</v>
      </c>
      <c r="M14842" t="s">
        <v>190</v>
      </c>
      <c r="N14842" t="s">
        <v>673</v>
      </c>
      <c r="O14842">
        <v>6</v>
      </c>
      <c r="P14842" t="s">
        <v>531</v>
      </c>
      <c r="Q14842" t="s">
        <v>40017</v>
      </c>
      <c r="R14842">
        <v>20</v>
      </c>
      <c r="S14842" t="s">
        <v>36</v>
      </c>
      <c r="T14842" t="s">
        <v>53766</v>
      </c>
      <c r="U14842">
        <v>3.6464029926053184E+16</v>
      </c>
      <c r="V14842" t="s">
        <v>2685</v>
      </c>
      <c r="W14842" t="s">
        <v>39</v>
      </c>
      <c r="X14842" t="s">
        <v>53767</v>
      </c>
      <c r="Y14842">
        <v>32378085489812</v>
      </c>
    </row>
    <row r="14843" spans="1:25" x14ac:dyDescent="0.25">
      <c r="A14843" t="s">
        <v>53768</v>
      </c>
      <c r="B14843" t="s">
        <v>53763</v>
      </c>
      <c r="C14843" t="s">
        <v>42</v>
      </c>
      <c r="D14843" t="s">
        <v>53769</v>
      </c>
      <c r="E14843" t="s">
        <v>587</v>
      </c>
      <c r="F14843" t="s">
        <v>53764</v>
      </c>
      <c r="G14843" t="s">
        <v>93</v>
      </c>
      <c r="H14843" t="s">
        <v>53765</v>
      </c>
      <c r="I14843">
        <v>1.5107558333333334E+16</v>
      </c>
      <c r="J14843">
        <v>0</v>
      </c>
      <c r="K14843">
        <v>3</v>
      </c>
      <c r="L14843">
        <v>3</v>
      </c>
      <c r="M14843" t="s">
        <v>190</v>
      </c>
      <c r="N14843" t="s">
        <v>673</v>
      </c>
      <c r="O14843">
        <v>6</v>
      </c>
      <c r="P14843" t="s">
        <v>111</v>
      </c>
      <c r="Q14843" t="s">
        <v>53770</v>
      </c>
      <c r="R14843">
        <v>20</v>
      </c>
      <c r="S14843" t="s">
        <v>36</v>
      </c>
      <c r="T14843" t="s">
        <v>53766</v>
      </c>
      <c r="U14843">
        <v>3956141485570169</v>
      </c>
      <c r="V14843" t="s">
        <v>2688</v>
      </c>
      <c r="W14843" t="s">
        <v>39</v>
      </c>
      <c r="X14843" t="s">
        <v>53771</v>
      </c>
      <c r="Y14843">
        <v>361484845927503</v>
      </c>
    </row>
    <row r="14844" spans="1:25" x14ac:dyDescent="0.25">
      <c r="A14844" t="s">
        <v>53772</v>
      </c>
      <c r="B14844" t="s">
        <v>53763</v>
      </c>
      <c r="C14844" t="s">
        <v>49</v>
      </c>
      <c r="D14844" t="s">
        <v>53769</v>
      </c>
      <c r="E14844" t="s">
        <v>587</v>
      </c>
      <c r="F14844" t="s">
        <v>53764</v>
      </c>
      <c r="G14844" t="s">
        <v>93</v>
      </c>
      <c r="H14844" t="s">
        <v>53765</v>
      </c>
      <c r="I14844">
        <v>1.5107558333333334E+16</v>
      </c>
      <c r="J14844">
        <v>0</v>
      </c>
      <c r="K14844">
        <v>3</v>
      </c>
      <c r="L14844">
        <v>3</v>
      </c>
      <c r="M14844" t="s">
        <v>190</v>
      </c>
      <c r="N14844" t="s">
        <v>673</v>
      </c>
      <c r="O14844">
        <v>6</v>
      </c>
      <c r="P14844" t="s">
        <v>111</v>
      </c>
      <c r="Q14844" t="s">
        <v>53770</v>
      </c>
      <c r="R14844">
        <v>20</v>
      </c>
      <c r="S14844" t="s">
        <v>36</v>
      </c>
      <c r="T14844" t="s">
        <v>53766</v>
      </c>
      <c r="U14844">
        <v>3.3013207225163556E+16</v>
      </c>
      <c r="V14844" t="s">
        <v>2691</v>
      </c>
      <c r="W14844" t="s">
        <v>39</v>
      </c>
      <c r="X14844" t="s">
        <v>53773</v>
      </c>
      <c r="Y14844">
        <v>3.0437037796278752E+16</v>
      </c>
    </row>
    <row r="14845" spans="1:25" x14ac:dyDescent="0.25">
      <c r="A14845" t="s">
        <v>53774</v>
      </c>
      <c r="B14845" t="s">
        <v>53763</v>
      </c>
      <c r="C14845" t="s">
        <v>54</v>
      </c>
      <c r="D14845" t="s">
        <v>53769</v>
      </c>
      <c r="E14845" t="s">
        <v>2559</v>
      </c>
      <c r="F14845" t="s">
        <v>53764</v>
      </c>
      <c r="G14845" t="s">
        <v>93</v>
      </c>
      <c r="H14845" t="s">
        <v>53765</v>
      </c>
      <c r="I14845">
        <v>1.5107558333333334E+16</v>
      </c>
      <c r="J14845">
        <v>0</v>
      </c>
      <c r="K14845">
        <v>3</v>
      </c>
      <c r="L14845">
        <v>3</v>
      </c>
      <c r="M14845" t="s">
        <v>190</v>
      </c>
      <c r="N14845" t="s">
        <v>673</v>
      </c>
      <c r="O14845">
        <v>6</v>
      </c>
      <c r="P14845" t="s">
        <v>44</v>
      </c>
      <c r="Q14845" t="s">
        <v>53770</v>
      </c>
      <c r="R14845">
        <v>20</v>
      </c>
      <c r="S14845" t="s">
        <v>36</v>
      </c>
      <c r="T14845" t="s">
        <v>53766</v>
      </c>
      <c r="U14845">
        <v>2.3629307101807424E+16</v>
      </c>
      <c r="V14845" t="s">
        <v>2300</v>
      </c>
      <c r="W14845" t="s">
        <v>39</v>
      </c>
      <c r="X14845" t="s">
        <v>53775</v>
      </c>
      <c r="Y14845">
        <v>3.1174368276559612E+16</v>
      </c>
    </row>
    <row r="14846" spans="1:25" x14ac:dyDescent="0.25">
      <c r="A14846" t="s">
        <v>53776</v>
      </c>
      <c r="B14846" t="s">
        <v>53777</v>
      </c>
      <c r="C14846" t="s">
        <v>26</v>
      </c>
      <c r="D14846" t="s">
        <v>53778</v>
      </c>
      <c r="E14846" t="s">
        <v>900</v>
      </c>
      <c r="F14846" t="s">
        <v>53779</v>
      </c>
      <c r="G14846" t="s">
        <v>594</v>
      </c>
      <c r="H14846" t="s">
        <v>53780</v>
      </c>
      <c r="I14846">
        <v>10409565</v>
      </c>
      <c r="J14846">
        <v>5</v>
      </c>
      <c r="K14846">
        <v>6</v>
      </c>
      <c r="L14846">
        <v>7</v>
      </c>
      <c r="M14846" t="s">
        <v>32</v>
      </c>
      <c r="N14846" t="s">
        <v>53781</v>
      </c>
      <c r="O14846">
        <v>6</v>
      </c>
      <c r="P14846" t="s">
        <v>322</v>
      </c>
      <c r="Q14846" t="s">
        <v>2045</v>
      </c>
      <c r="R14846">
        <v>40</v>
      </c>
      <c r="S14846" t="s">
        <v>80</v>
      </c>
      <c r="T14846" t="s">
        <v>53782</v>
      </c>
      <c r="U14846">
        <v>3.1950641205073792E+16</v>
      </c>
      <c r="V14846" t="s">
        <v>1596</v>
      </c>
      <c r="W14846" t="s">
        <v>198</v>
      </c>
      <c r="X14846" t="s">
        <v>53783</v>
      </c>
      <c r="Y14846">
        <v>7965526582451909</v>
      </c>
    </row>
    <row r="14847" spans="1:25" x14ac:dyDescent="0.25">
      <c r="A14847" t="s">
        <v>53784</v>
      </c>
      <c r="B14847" t="s">
        <v>53777</v>
      </c>
      <c r="C14847" t="s">
        <v>42</v>
      </c>
      <c r="D14847" t="s">
        <v>53778</v>
      </c>
      <c r="E14847" t="s">
        <v>900</v>
      </c>
      <c r="F14847" t="s">
        <v>53779</v>
      </c>
      <c r="G14847" t="s">
        <v>594</v>
      </c>
      <c r="H14847" t="s">
        <v>53780</v>
      </c>
      <c r="I14847">
        <v>10409565</v>
      </c>
      <c r="J14847">
        <v>5</v>
      </c>
      <c r="K14847">
        <v>6</v>
      </c>
      <c r="L14847">
        <v>7</v>
      </c>
      <c r="M14847" t="s">
        <v>32</v>
      </c>
      <c r="N14847" t="s">
        <v>53781</v>
      </c>
      <c r="O14847">
        <v>6</v>
      </c>
      <c r="P14847" t="s">
        <v>53785</v>
      </c>
      <c r="Q14847" t="s">
        <v>22819</v>
      </c>
      <c r="R14847">
        <v>40</v>
      </c>
      <c r="S14847" t="s">
        <v>36</v>
      </c>
      <c r="T14847" t="s">
        <v>53782</v>
      </c>
      <c r="U14847">
        <v>4.2675561308368736E+16</v>
      </c>
      <c r="V14847" t="s">
        <v>768</v>
      </c>
      <c r="W14847" t="s">
        <v>198</v>
      </c>
      <c r="X14847" t="s">
        <v>53786</v>
      </c>
      <c r="Y14847">
        <v>6735179180614144</v>
      </c>
    </row>
    <row r="14848" spans="1:25" x14ac:dyDescent="0.25">
      <c r="A14848" t="s">
        <v>53787</v>
      </c>
      <c r="B14848" t="s">
        <v>53777</v>
      </c>
      <c r="C14848" t="s">
        <v>49</v>
      </c>
      <c r="D14848" t="s">
        <v>79</v>
      </c>
      <c r="E14848" t="s">
        <v>900</v>
      </c>
      <c r="F14848" t="s">
        <v>53779</v>
      </c>
      <c r="G14848" t="s">
        <v>64</v>
      </c>
      <c r="H14848" t="s">
        <v>53780</v>
      </c>
      <c r="I14848">
        <v>10409565</v>
      </c>
      <c r="J14848">
        <v>5</v>
      </c>
      <c r="K14848">
        <v>6</v>
      </c>
      <c r="L14848">
        <v>7</v>
      </c>
      <c r="M14848" t="s">
        <v>32</v>
      </c>
      <c r="N14848" t="s">
        <v>53781</v>
      </c>
      <c r="O14848">
        <v>6</v>
      </c>
      <c r="P14848" t="s">
        <v>322</v>
      </c>
      <c r="Q14848" t="s">
        <v>53788</v>
      </c>
      <c r="R14848">
        <v>40</v>
      </c>
      <c r="S14848" t="s">
        <v>36</v>
      </c>
      <c r="T14848" t="s">
        <v>53782</v>
      </c>
      <c r="U14848">
        <v>2.4834619551495308E+16</v>
      </c>
      <c r="V14848" t="s">
        <v>1883</v>
      </c>
      <c r="W14848" t="s">
        <v>39</v>
      </c>
      <c r="X14848" t="s">
        <v>53789</v>
      </c>
      <c r="Y14848">
        <v>7225109446994715</v>
      </c>
    </row>
    <row r="14849" spans="1:25" x14ac:dyDescent="0.25">
      <c r="A14849" t="s">
        <v>53790</v>
      </c>
      <c r="B14849" t="s">
        <v>53777</v>
      </c>
      <c r="C14849" t="s">
        <v>54</v>
      </c>
      <c r="D14849" t="s">
        <v>53778</v>
      </c>
      <c r="E14849" t="s">
        <v>686</v>
      </c>
      <c r="F14849" t="s">
        <v>53779</v>
      </c>
      <c r="G14849" t="s">
        <v>594</v>
      </c>
      <c r="H14849" t="s">
        <v>53780</v>
      </c>
      <c r="I14849">
        <v>10409565</v>
      </c>
      <c r="J14849">
        <v>5</v>
      </c>
      <c r="K14849">
        <v>6</v>
      </c>
      <c r="L14849">
        <v>7</v>
      </c>
      <c r="M14849" t="s">
        <v>32</v>
      </c>
      <c r="N14849" t="s">
        <v>53781</v>
      </c>
      <c r="O14849">
        <v>6</v>
      </c>
      <c r="P14849" t="s">
        <v>44</v>
      </c>
      <c r="Q14849" t="s">
        <v>22819</v>
      </c>
      <c r="R14849">
        <v>40</v>
      </c>
      <c r="S14849" t="s">
        <v>36</v>
      </c>
      <c r="T14849" t="s">
        <v>53782</v>
      </c>
      <c r="U14849">
        <v>3066269511542413</v>
      </c>
      <c r="V14849" t="s">
        <v>1886</v>
      </c>
      <c r="W14849" t="s">
        <v>39</v>
      </c>
      <c r="X14849" t="s">
        <v>53791</v>
      </c>
      <c r="Y14849">
        <v>3.8797111372254168E+16</v>
      </c>
    </row>
    <row r="14850" spans="1:25" x14ac:dyDescent="0.25">
      <c r="A14850" t="s">
        <v>53792</v>
      </c>
      <c r="B14850" t="s">
        <v>53793</v>
      </c>
      <c r="C14850" t="s">
        <v>26</v>
      </c>
      <c r="D14850" t="s">
        <v>53794</v>
      </c>
      <c r="E14850" t="s">
        <v>28</v>
      </c>
      <c r="F14850" t="s">
        <v>53795</v>
      </c>
      <c r="G14850" t="s">
        <v>30</v>
      </c>
      <c r="H14850" t="s">
        <v>53796</v>
      </c>
      <c r="I14850">
        <v>6773823333333334</v>
      </c>
      <c r="J14850">
        <v>3</v>
      </c>
      <c r="K14850">
        <v>4</v>
      </c>
      <c r="L14850">
        <v>5</v>
      </c>
      <c r="M14850" t="s">
        <v>75</v>
      </c>
      <c r="N14850" t="s">
        <v>3514</v>
      </c>
      <c r="O14850">
        <v>16</v>
      </c>
      <c r="P14850" t="s">
        <v>79</v>
      </c>
      <c r="Q14850" t="s">
        <v>1096</v>
      </c>
      <c r="R14850">
        <v>0</v>
      </c>
      <c r="S14850" t="s">
        <v>36</v>
      </c>
      <c r="T14850" t="s">
        <v>53797</v>
      </c>
      <c r="U14850">
        <v>3494171377927534</v>
      </c>
      <c r="V14850" t="s">
        <v>3555</v>
      </c>
      <c r="W14850" t="s">
        <v>39</v>
      </c>
      <c r="X14850" t="s">
        <v>53798</v>
      </c>
      <c r="Y14850">
        <v>6452103265973262</v>
      </c>
    </row>
    <row r="14851" spans="1:25" x14ac:dyDescent="0.25">
      <c r="A14851" t="s">
        <v>53799</v>
      </c>
      <c r="B14851" t="s">
        <v>53793</v>
      </c>
      <c r="C14851" t="s">
        <v>42</v>
      </c>
      <c r="D14851" t="s">
        <v>53794</v>
      </c>
      <c r="E14851" t="s">
        <v>28</v>
      </c>
      <c r="F14851" t="s">
        <v>53795</v>
      </c>
      <c r="G14851" t="s">
        <v>30</v>
      </c>
      <c r="H14851" t="s">
        <v>53796</v>
      </c>
      <c r="J14851">
        <v>3</v>
      </c>
      <c r="K14851">
        <v>4</v>
      </c>
      <c r="L14851">
        <v>5</v>
      </c>
      <c r="M14851" t="s">
        <v>2043</v>
      </c>
      <c r="N14851" t="s">
        <v>3514</v>
      </c>
      <c r="O14851">
        <v>11</v>
      </c>
      <c r="P14851" t="s">
        <v>144</v>
      </c>
      <c r="Q14851" t="s">
        <v>1096</v>
      </c>
      <c r="R14851">
        <v>0</v>
      </c>
      <c r="S14851" t="s">
        <v>36</v>
      </c>
      <c r="T14851" t="s">
        <v>53797</v>
      </c>
      <c r="U14851">
        <v>4.0172660487761112E+16</v>
      </c>
      <c r="V14851" t="s">
        <v>2618</v>
      </c>
      <c r="W14851" t="s">
        <v>39</v>
      </c>
      <c r="X14851" t="s">
        <v>53800</v>
      </c>
      <c r="Y14851">
        <v>6299803224108211</v>
      </c>
    </row>
    <row r="14852" spans="1:25" x14ac:dyDescent="0.25">
      <c r="A14852" t="s">
        <v>53801</v>
      </c>
      <c r="B14852" t="s">
        <v>53793</v>
      </c>
      <c r="C14852" t="s">
        <v>49</v>
      </c>
      <c r="D14852" t="s">
        <v>53794</v>
      </c>
      <c r="E14852" t="s">
        <v>28</v>
      </c>
      <c r="F14852" t="s">
        <v>53795</v>
      </c>
      <c r="G14852" t="s">
        <v>30</v>
      </c>
      <c r="H14852" t="s">
        <v>53796</v>
      </c>
      <c r="I14852">
        <v>6773823333333334</v>
      </c>
      <c r="J14852">
        <v>3</v>
      </c>
      <c r="K14852">
        <v>4</v>
      </c>
      <c r="L14852">
        <v>5</v>
      </c>
      <c r="M14852" t="s">
        <v>75</v>
      </c>
      <c r="N14852" t="s">
        <v>3514</v>
      </c>
      <c r="O14852">
        <v>11</v>
      </c>
      <c r="P14852" t="s">
        <v>144</v>
      </c>
      <c r="Q14852" t="s">
        <v>19500</v>
      </c>
      <c r="R14852">
        <v>10</v>
      </c>
      <c r="S14852" t="s">
        <v>36</v>
      </c>
      <c r="T14852" t="s">
        <v>53797</v>
      </c>
      <c r="U14852">
        <v>2.3401588466349624E+16</v>
      </c>
      <c r="V14852" t="s">
        <v>2622</v>
      </c>
      <c r="W14852" t="s">
        <v>39</v>
      </c>
      <c r="X14852" t="s">
        <v>53802</v>
      </c>
      <c r="Y14852">
        <v>5760146042865823</v>
      </c>
    </row>
    <row r="14853" spans="1:25" x14ac:dyDescent="0.25">
      <c r="A14853" t="s">
        <v>53803</v>
      </c>
      <c r="B14853" t="s">
        <v>53793</v>
      </c>
      <c r="C14853" t="s">
        <v>54</v>
      </c>
      <c r="D14853" t="s">
        <v>79</v>
      </c>
      <c r="E14853" t="s">
        <v>28</v>
      </c>
      <c r="F14853" t="s">
        <v>53795</v>
      </c>
      <c r="G14853" t="s">
        <v>64</v>
      </c>
      <c r="H14853" t="s">
        <v>53796</v>
      </c>
      <c r="I14853">
        <v>6773823333333334</v>
      </c>
      <c r="J14853">
        <v>3</v>
      </c>
      <c r="K14853">
        <v>4</v>
      </c>
      <c r="L14853">
        <v>5</v>
      </c>
      <c r="M14853" t="s">
        <v>75</v>
      </c>
      <c r="N14853" t="s">
        <v>3514</v>
      </c>
      <c r="O14853">
        <v>11</v>
      </c>
      <c r="P14853" t="s">
        <v>2133</v>
      </c>
      <c r="Q14853" t="s">
        <v>1096</v>
      </c>
      <c r="R14853">
        <v>10</v>
      </c>
      <c r="S14853" t="s">
        <v>36</v>
      </c>
      <c r="T14853" t="s">
        <v>53797</v>
      </c>
      <c r="U14853">
        <v>2764857190901732</v>
      </c>
      <c r="V14853" t="s">
        <v>237</v>
      </c>
      <c r="W14853" t="s">
        <v>39</v>
      </c>
      <c r="X14853" t="s">
        <v>371</v>
      </c>
      <c r="Y14853">
        <v>6771380921523166</v>
      </c>
    </row>
    <row r="14854" spans="1:25" x14ac:dyDescent="0.25">
      <c r="A14854" t="s">
        <v>53804</v>
      </c>
      <c r="B14854" t="s">
        <v>53805</v>
      </c>
      <c r="C14854" t="s">
        <v>26</v>
      </c>
      <c r="D14854" t="s">
        <v>53806</v>
      </c>
      <c r="E14854" t="s">
        <v>334</v>
      </c>
      <c r="F14854" t="s">
        <v>53807</v>
      </c>
      <c r="G14854" t="s">
        <v>254</v>
      </c>
      <c r="H14854" t="s">
        <v>53808</v>
      </c>
      <c r="I14854">
        <v>1.1537183333333336E+16</v>
      </c>
      <c r="J14854">
        <v>9</v>
      </c>
      <c r="K14854">
        <v>7</v>
      </c>
      <c r="L14854">
        <v>20</v>
      </c>
      <c r="M14854" t="s">
        <v>190</v>
      </c>
      <c r="N14854" t="s">
        <v>5630</v>
      </c>
      <c r="O14854">
        <v>40</v>
      </c>
      <c r="P14854" t="s">
        <v>152</v>
      </c>
      <c r="Q14854" t="s">
        <v>53809</v>
      </c>
      <c r="R14854">
        <v>110</v>
      </c>
      <c r="S14854" t="s">
        <v>80</v>
      </c>
      <c r="T14854" t="s">
        <v>53810</v>
      </c>
      <c r="U14854">
        <v>3.8591097933035064E+16</v>
      </c>
      <c r="V14854" t="s">
        <v>51</v>
      </c>
      <c r="W14854" t="s">
        <v>149</v>
      </c>
      <c r="X14854" t="s">
        <v>53811</v>
      </c>
      <c r="Y14854">
        <v>3.4860896310332504E+16</v>
      </c>
    </row>
    <row r="14855" spans="1:25" x14ac:dyDescent="0.25">
      <c r="A14855" t="s">
        <v>53812</v>
      </c>
      <c r="B14855" t="s">
        <v>53805</v>
      </c>
      <c r="C14855" t="s">
        <v>42</v>
      </c>
      <c r="D14855" t="s">
        <v>53806</v>
      </c>
      <c r="E14855" t="s">
        <v>334</v>
      </c>
      <c r="F14855" t="s">
        <v>53807</v>
      </c>
      <c r="G14855" t="s">
        <v>254</v>
      </c>
      <c r="H14855" t="s">
        <v>53808</v>
      </c>
      <c r="I14855">
        <v>1.1537183333333336E+16</v>
      </c>
      <c r="J14855">
        <v>9</v>
      </c>
      <c r="K14855">
        <v>7</v>
      </c>
      <c r="L14855">
        <v>20</v>
      </c>
      <c r="M14855" t="s">
        <v>190</v>
      </c>
      <c r="N14855" t="s">
        <v>5630</v>
      </c>
      <c r="O14855">
        <v>35</v>
      </c>
      <c r="P14855" t="s">
        <v>396</v>
      </c>
      <c r="Q14855" t="s">
        <v>8605</v>
      </c>
      <c r="R14855">
        <v>110</v>
      </c>
      <c r="S14855" t="s">
        <v>465</v>
      </c>
      <c r="T14855" t="s">
        <v>53810</v>
      </c>
      <c r="U14855">
        <v>3970059601088234</v>
      </c>
      <c r="V14855" t="s">
        <v>893</v>
      </c>
      <c r="W14855" t="s">
        <v>149</v>
      </c>
      <c r="X14855" t="s">
        <v>53813</v>
      </c>
      <c r="Y14855">
        <v>2.3337456158080936E+16</v>
      </c>
    </row>
    <row r="14856" spans="1:25" x14ac:dyDescent="0.25">
      <c r="A14856" t="s">
        <v>53814</v>
      </c>
      <c r="B14856" t="s">
        <v>53805</v>
      </c>
      <c r="C14856" t="s">
        <v>49</v>
      </c>
      <c r="D14856" t="s">
        <v>53806</v>
      </c>
      <c r="E14856" t="s">
        <v>334</v>
      </c>
      <c r="F14856" t="s">
        <v>53807</v>
      </c>
      <c r="G14856" t="s">
        <v>64</v>
      </c>
      <c r="H14856" t="s">
        <v>53815</v>
      </c>
      <c r="I14856">
        <v>1.1537183333333336E+16</v>
      </c>
      <c r="J14856">
        <v>559</v>
      </c>
      <c r="K14856">
        <v>7</v>
      </c>
      <c r="L14856">
        <v>20</v>
      </c>
      <c r="M14856" t="s">
        <v>190</v>
      </c>
      <c r="N14856" t="s">
        <v>5630</v>
      </c>
      <c r="O14856">
        <v>44</v>
      </c>
      <c r="P14856" t="s">
        <v>396</v>
      </c>
      <c r="Q14856" t="s">
        <v>8605</v>
      </c>
      <c r="R14856">
        <v>110</v>
      </c>
      <c r="S14856" t="s">
        <v>465</v>
      </c>
      <c r="T14856" t="s">
        <v>53810</v>
      </c>
      <c r="U14856">
        <v>250851787244298</v>
      </c>
      <c r="V14856" t="s">
        <v>897</v>
      </c>
      <c r="W14856" t="s">
        <v>149</v>
      </c>
      <c r="X14856" t="s">
        <v>371</v>
      </c>
      <c r="Y14856">
        <v>2649474485240502</v>
      </c>
    </row>
    <row r="14857" spans="1:25" x14ac:dyDescent="0.25">
      <c r="A14857" t="s">
        <v>53816</v>
      </c>
      <c r="B14857" t="s">
        <v>53805</v>
      </c>
      <c r="C14857" t="s">
        <v>54</v>
      </c>
      <c r="D14857" t="s">
        <v>53806</v>
      </c>
      <c r="E14857" t="s">
        <v>334</v>
      </c>
      <c r="F14857" t="s">
        <v>73</v>
      </c>
      <c r="G14857" t="s">
        <v>254</v>
      </c>
      <c r="H14857" t="s">
        <v>53808</v>
      </c>
      <c r="J14857">
        <v>9</v>
      </c>
      <c r="K14857">
        <v>7</v>
      </c>
      <c r="L14857">
        <v>20</v>
      </c>
      <c r="M14857" t="s">
        <v>190</v>
      </c>
      <c r="N14857" t="s">
        <v>5630</v>
      </c>
      <c r="O14857">
        <v>40</v>
      </c>
      <c r="P14857" t="s">
        <v>79</v>
      </c>
      <c r="Q14857" t="s">
        <v>8605</v>
      </c>
      <c r="R14857">
        <v>110</v>
      </c>
      <c r="S14857" t="s">
        <v>80</v>
      </c>
      <c r="T14857" t="s">
        <v>53810</v>
      </c>
      <c r="U14857">
        <v>3455857370765431</v>
      </c>
      <c r="V14857" t="s">
        <v>903</v>
      </c>
      <c r="W14857" t="s">
        <v>149</v>
      </c>
      <c r="X14857" t="s">
        <v>53817</v>
      </c>
      <c r="Y14857">
        <v>2.8592032106433936E+16</v>
      </c>
    </row>
    <row r="14858" spans="1:25" x14ac:dyDescent="0.25">
      <c r="A14858" t="s">
        <v>53818</v>
      </c>
      <c r="B14858" t="s">
        <v>53819</v>
      </c>
      <c r="C14858" t="s">
        <v>26</v>
      </c>
      <c r="D14858" t="s">
        <v>53820</v>
      </c>
      <c r="E14858" t="s">
        <v>1177</v>
      </c>
      <c r="F14858" t="s">
        <v>53821</v>
      </c>
      <c r="G14858" t="s">
        <v>64</v>
      </c>
      <c r="H14858" t="s">
        <v>53822</v>
      </c>
      <c r="I14858">
        <v>1.3445620833333332E+16</v>
      </c>
      <c r="J14858">
        <v>4</v>
      </c>
      <c r="K14858">
        <v>3</v>
      </c>
      <c r="L14858">
        <v>7</v>
      </c>
      <c r="M14858" t="s">
        <v>75</v>
      </c>
      <c r="N14858" t="s">
        <v>576</v>
      </c>
      <c r="O14858">
        <v>24</v>
      </c>
      <c r="P14858" t="s">
        <v>234</v>
      </c>
      <c r="Q14858" t="s">
        <v>53823</v>
      </c>
      <c r="R14858">
        <v>70</v>
      </c>
      <c r="S14858" t="s">
        <v>153</v>
      </c>
      <c r="T14858" t="s">
        <v>53824</v>
      </c>
      <c r="U14858">
        <v>3014099078005111</v>
      </c>
      <c r="V14858" t="s">
        <v>4318</v>
      </c>
      <c r="W14858" t="s">
        <v>149</v>
      </c>
      <c r="X14858" t="s">
        <v>53825</v>
      </c>
      <c r="Y14858">
        <v>2.5808550466650264E+16</v>
      </c>
    </row>
    <row r="14859" spans="1:25" x14ac:dyDescent="0.25">
      <c r="A14859" t="s">
        <v>53826</v>
      </c>
      <c r="B14859" t="s">
        <v>53819</v>
      </c>
      <c r="C14859" t="s">
        <v>42</v>
      </c>
      <c r="D14859" t="s">
        <v>53820</v>
      </c>
      <c r="E14859" t="s">
        <v>396</v>
      </c>
      <c r="F14859" t="s">
        <v>53821</v>
      </c>
      <c r="G14859" t="s">
        <v>30</v>
      </c>
      <c r="H14859" t="s">
        <v>53822</v>
      </c>
      <c r="I14859">
        <v>1.3445620833333332E+16</v>
      </c>
      <c r="J14859">
        <v>4</v>
      </c>
      <c r="K14859">
        <v>3</v>
      </c>
      <c r="L14859">
        <v>7</v>
      </c>
      <c r="M14859" t="s">
        <v>75</v>
      </c>
      <c r="N14859" t="s">
        <v>576</v>
      </c>
      <c r="O14859">
        <v>20</v>
      </c>
      <c r="P14859" t="s">
        <v>44</v>
      </c>
      <c r="Q14859" t="s">
        <v>53823</v>
      </c>
      <c r="R14859">
        <v>70</v>
      </c>
      <c r="S14859" t="s">
        <v>153</v>
      </c>
      <c r="T14859" t="s">
        <v>53824</v>
      </c>
      <c r="U14859">
        <v>3.2193661686893876E+16</v>
      </c>
      <c r="V14859" t="s">
        <v>3897</v>
      </c>
      <c r="W14859" t="s">
        <v>149</v>
      </c>
      <c r="X14859" t="s">
        <v>53827</v>
      </c>
      <c r="Y14859">
        <v>2618750591837781</v>
      </c>
    </row>
    <row r="14860" spans="1:25" x14ac:dyDescent="0.25">
      <c r="A14860" t="s">
        <v>53828</v>
      </c>
      <c r="B14860" t="s">
        <v>53819</v>
      </c>
      <c r="C14860" t="s">
        <v>49</v>
      </c>
      <c r="D14860" t="s">
        <v>53820</v>
      </c>
      <c r="E14860" t="s">
        <v>1177</v>
      </c>
      <c r="F14860" t="s">
        <v>53821</v>
      </c>
      <c r="G14860" t="s">
        <v>30</v>
      </c>
      <c r="H14860" t="s">
        <v>53822</v>
      </c>
      <c r="I14860">
        <v>1.3445620833333332E+16</v>
      </c>
      <c r="J14860">
        <v>239</v>
      </c>
      <c r="K14860">
        <v>3</v>
      </c>
      <c r="L14860">
        <v>7</v>
      </c>
      <c r="M14860" t="s">
        <v>75</v>
      </c>
      <c r="N14860" t="s">
        <v>576</v>
      </c>
      <c r="O14860">
        <v>24</v>
      </c>
      <c r="P14860" t="s">
        <v>44</v>
      </c>
      <c r="Q14860" t="s">
        <v>53823</v>
      </c>
      <c r="R14860">
        <v>70</v>
      </c>
      <c r="S14860" t="s">
        <v>153</v>
      </c>
      <c r="T14860" t="s">
        <v>53824</v>
      </c>
      <c r="U14860">
        <v>2.5254648893201236E+16</v>
      </c>
      <c r="V14860" t="s">
        <v>3900</v>
      </c>
      <c r="W14860" t="s">
        <v>149</v>
      </c>
      <c r="X14860" t="s">
        <v>53829</v>
      </c>
      <c r="Y14860">
        <v>3.3352018909806236E+16</v>
      </c>
    </row>
    <row r="14861" spans="1:25" x14ac:dyDescent="0.25">
      <c r="A14861" t="s">
        <v>53830</v>
      </c>
      <c r="B14861" t="s">
        <v>53819</v>
      </c>
      <c r="C14861" t="s">
        <v>54</v>
      </c>
      <c r="D14861" t="s">
        <v>53820</v>
      </c>
      <c r="E14861" t="s">
        <v>396</v>
      </c>
      <c r="F14861" t="s">
        <v>53821</v>
      </c>
      <c r="G14861" t="s">
        <v>30</v>
      </c>
      <c r="H14861" t="s">
        <v>53822</v>
      </c>
      <c r="I14861">
        <v>1.3445620833333332E+16</v>
      </c>
      <c r="J14861">
        <v>4</v>
      </c>
      <c r="K14861">
        <v>3</v>
      </c>
      <c r="L14861">
        <v>7</v>
      </c>
      <c r="M14861" t="s">
        <v>75</v>
      </c>
      <c r="N14861" t="s">
        <v>576</v>
      </c>
      <c r="O14861">
        <v>24</v>
      </c>
      <c r="P14861" t="s">
        <v>44</v>
      </c>
      <c r="Q14861" t="s">
        <v>53823</v>
      </c>
      <c r="R14861">
        <v>70</v>
      </c>
      <c r="S14861" t="s">
        <v>153</v>
      </c>
      <c r="T14861" t="s">
        <v>53824</v>
      </c>
      <c r="U14861">
        <v>3288353347928248</v>
      </c>
      <c r="V14861" t="s">
        <v>3904</v>
      </c>
      <c r="W14861" t="s">
        <v>149</v>
      </c>
      <c r="X14861" t="s">
        <v>53831</v>
      </c>
      <c r="Y14861">
        <v>2813359473691126</v>
      </c>
    </row>
    <row r="14862" spans="1:25" x14ac:dyDescent="0.25">
      <c r="A14862" t="s">
        <v>53832</v>
      </c>
      <c r="B14862" t="s">
        <v>53833</v>
      </c>
      <c r="C14862" t="s">
        <v>26</v>
      </c>
      <c r="D14862" t="s">
        <v>53834</v>
      </c>
      <c r="E14862" t="s">
        <v>686</v>
      </c>
      <c r="F14862" t="s">
        <v>53835</v>
      </c>
      <c r="G14862" t="s">
        <v>64</v>
      </c>
      <c r="H14862" t="s">
        <v>53836</v>
      </c>
      <c r="I14862">
        <v>2.5737466666666664E+16</v>
      </c>
      <c r="J14862">
        <v>6</v>
      </c>
      <c r="K14862">
        <v>5</v>
      </c>
      <c r="L14862">
        <v>10</v>
      </c>
      <c r="M14862" t="s">
        <v>144</v>
      </c>
      <c r="N14862" t="s">
        <v>79</v>
      </c>
      <c r="O14862">
        <v>17</v>
      </c>
      <c r="P14862" t="s">
        <v>44</v>
      </c>
      <c r="Q14862" t="s">
        <v>2259</v>
      </c>
      <c r="R14862">
        <v>70</v>
      </c>
      <c r="S14862" t="s">
        <v>153</v>
      </c>
      <c r="T14862" t="s">
        <v>53837</v>
      </c>
      <c r="U14862">
        <v>3499179907542507</v>
      </c>
      <c r="V14862" t="s">
        <v>2174</v>
      </c>
      <c r="W14862" t="s">
        <v>198</v>
      </c>
      <c r="X14862" t="s">
        <v>53838</v>
      </c>
      <c r="Y14862">
        <v>4.7191788775080992E+16</v>
      </c>
    </row>
    <row r="14863" spans="1:25" x14ac:dyDescent="0.25">
      <c r="A14863" t="s">
        <v>53839</v>
      </c>
      <c r="B14863" t="s">
        <v>53833</v>
      </c>
      <c r="C14863" t="s">
        <v>42</v>
      </c>
      <c r="D14863" t="s">
        <v>53834</v>
      </c>
      <c r="E14863" t="s">
        <v>252</v>
      </c>
      <c r="F14863" t="s">
        <v>53835</v>
      </c>
      <c r="G14863" t="s">
        <v>166</v>
      </c>
      <c r="H14863" t="s">
        <v>53836</v>
      </c>
      <c r="I14863">
        <v>2.5737466666666664E+16</v>
      </c>
      <c r="J14863">
        <v>6</v>
      </c>
      <c r="K14863">
        <v>5</v>
      </c>
      <c r="L14863">
        <v>2907</v>
      </c>
      <c r="M14863" t="s">
        <v>144</v>
      </c>
      <c r="N14863" t="s">
        <v>79</v>
      </c>
      <c r="O14863">
        <v>17</v>
      </c>
      <c r="P14863" t="s">
        <v>44</v>
      </c>
      <c r="Q14863" t="s">
        <v>2259</v>
      </c>
      <c r="R14863">
        <v>70</v>
      </c>
      <c r="S14863" t="s">
        <v>153</v>
      </c>
      <c r="T14863" t="s">
        <v>53837</v>
      </c>
      <c r="U14863">
        <v>3.1386969667716192E+16</v>
      </c>
      <c r="V14863" t="s">
        <v>3181</v>
      </c>
      <c r="W14863" t="s">
        <v>149</v>
      </c>
      <c r="X14863" t="s">
        <v>53840</v>
      </c>
      <c r="Y14863">
        <v>4164067042423923</v>
      </c>
    </row>
    <row r="14864" spans="1:25" x14ac:dyDescent="0.25">
      <c r="A14864" t="s">
        <v>53841</v>
      </c>
      <c r="B14864" t="s">
        <v>53833</v>
      </c>
      <c r="C14864" t="s">
        <v>49</v>
      </c>
      <c r="D14864" t="s">
        <v>53834</v>
      </c>
      <c r="E14864" t="s">
        <v>252</v>
      </c>
      <c r="F14864" t="s">
        <v>53835</v>
      </c>
      <c r="G14864" t="s">
        <v>166</v>
      </c>
      <c r="H14864" t="s">
        <v>53836</v>
      </c>
      <c r="I14864">
        <v>2.5737466666666664E+16</v>
      </c>
      <c r="J14864">
        <v>6</v>
      </c>
      <c r="K14864">
        <v>5</v>
      </c>
      <c r="L14864">
        <v>10</v>
      </c>
      <c r="M14864" t="s">
        <v>144</v>
      </c>
      <c r="N14864" t="s">
        <v>79</v>
      </c>
      <c r="O14864">
        <v>19</v>
      </c>
      <c r="P14864" t="s">
        <v>44</v>
      </c>
      <c r="Q14864" t="s">
        <v>2259</v>
      </c>
      <c r="R14864">
        <v>120</v>
      </c>
      <c r="S14864" t="s">
        <v>80</v>
      </c>
      <c r="T14864" t="s">
        <v>53837</v>
      </c>
      <c r="U14864">
        <v>3.2641667272610576E+16</v>
      </c>
      <c r="V14864" t="s">
        <v>3185</v>
      </c>
      <c r="W14864" t="s">
        <v>149</v>
      </c>
      <c r="X14864" t="s">
        <v>53842</v>
      </c>
      <c r="Y14864">
        <v>4.0543535803059008E+16</v>
      </c>
    </row>
    <row r="14865" spans="1:25" x14ac:dyDescent="0.25">
      <c r="A14865" t="s">
        <v>53843</v>
      </c>
      <c r="B14865" t="s">
        <v>53833</v>
      </c>
      <c r="C14865" t="s">
        <v>54</v>
      </c>
      <c r="D14865" t="s">
        <v>79</v>
      </c>
      <c r="E14865" t="s">
        <v>252</v>
      </c>
      <c r="F14865" t="s">
        <v>53835</v>
      </c>
      <c r="G14865" t="s">
        <v>166</v>
      </c>
      <c r="H14865" t="s">
        <v>53836</v>
      </c>
      <c r="I14865">
        <v>2.5737466666666664E+16</v>
      </c>
      <c r="J14865">
        <v>6</v>
      </c>
      <c r="K14865">
        <v>5</v>
      </c>
      <c r="L14865">
        <v>10</v>
      </c>
      <c r="M14865" t="s">
        <v>144</v>
      </c>
      <c r="N14865" t="s">
        <v>79</v>
      </c>
      <c r="O14865">
        <v>17</v>
      </c>
      <c r="P14865" t="s">
        <v>44</v>
      </c>
      <c r="Q14865" t="s">
        <v>2259</v>
      </c>
      <c r="R14865">
        <v>120</v>
      </c>
      <c r="S14865" t="s">
        <v>80</v>
      </c>
      <c r="T14865" t="s">
        <v>53837</v>
      </c>
      <c r="U14865">
        <v>3.3316928137476424E+16</v>
      </c>
      <c r="V14865" t="s">
        <v>2681</v>
      </c>
      <c r="W14865" t="s">
        <v>149</v>
      </c>
      <c r="X14865" t="s">
        <v>53844</v>
      </c>
      <c r="Y14865">
        <v>4.4711399558144856E+16</v>
      </c>
    </row>
    <row r="14866" spans="1:25" x14ac:dyDescent="0.25">
      <c r="A14866" t="s">
        <v>53845</v>
      </c>
      <c r="B14866" t="s">
        <v>53846</v>
      </c>
      <c r="C14866" t="s">
        <v>26</v>
      </c>
      <c r="D14866" t="s">
        <v>53847</v>
      </c>
      <c r="E14866" t="s">
        <v>396</v>
      </c>
      <c r="F14866" t="s">
        <v>73</v>
      </c>
      <c r="G14866" t="s">
        <v>254</v>
      </c>
      <c r="H14866" t="s">
        <v>53848</v>
      </c>
      <c r="I14866">
        <v>2.9828008333333332E+16</v>
      </c>
      <c r="J14866">
        <v>7</v>
      </c>
      <c r="K14866">
        <v>6</v>
      </c>
      <c r="L14866">
        <v>4080</v>
      </c>
      <c r="M14866" t="s">
        <v>66</v>
      </c>
      <c r="N14866" t="s">
        <v>120</v>
      </c>
      <c r="O14866">
        <v>21</v>
      </c>
      <c r="P14866" t="s">
        <v>713</v>
      </c>
      <c r="Q14866" t="s">
        <v>31015</v>
      </c>
      <c r="R14866">
        <v>80</v>
      </c>
      <c r="S14866" t="s">
        <v>153</v>
      </c>
      <c r="T14866" t="s">
        <v>53849</v>
      </c>
      <c r="U14866">
        <v>4057646949349699</v>
      </c>
      <c r="V14866" t="s">
        <v>999</v>
      </c>
      <c r="W14866" t="s">
        <v>198</v>
      </c>
      <c r="X14866" t="s">
        <v>53850</v>
      </c>
      <c r="Y14866">
        <v>4658749438380288</v>
      </c>
    </row>
    <row r="14867" spans="1:25" x14ac:dyDescent="0.25">
      <c r="A14867" t="s">
        <v>53851</v>
      </c>
      <c r="B14867" t="s">
        <v>53846</v>
      </c>
      <c r="C14867" t="s">
        <v>42</v>
      </c>
      <c r="D14867" t="s">
        <v>53847</v>
      </c>
      <c r="E14867" t="s">
        <v>1177</v>
      </c>
      <c r="F14867" t="s">
        <v>53852</v>
      </c>
      <c r="G14867" t="s">
        <v>64</v>
      </c>
      <c r="H14867" t="s">
        <v>53848</v>
      </c>
      <c r="I14867">
        <v>2.9828008333333332E+16</v>
      </c>
      <c r="J14867">
        <v>7</v>
      </c>
      <c r="K14867">
        <v>6</v>
      </c>
      <c r="L14867">
        <v>18</v>
      </c>
      <c r="M14867" t="s">
        <v>66</v>
      </c>
      <c r="N14867" t="s">
        <v>120</v>
      </c>
      <c r="O14867">
        <v>24</v>
      </c>
      <c r="P14867" t="s">
        <v>145</v>
      </c>
      <c r="Q14867" t="s">
        <v>12662</v>
      </c>
      <c r="R14867">
        <v>80</v>
      </c>
      <c r="S14867" t="s">
        <v>153</v>
      </c>
      <c r="T14867" t="s">
        <v>53849</v>
      </c>
      <c r="U14867">
        <v>3.5676094339189232E+16</v>
      </c>
      <c r="V14867" t="s">
        <v>3552</v>
      </c>
      <c r="W14867" t="s">
        <v>149</v>
      </c>
      <c r="X14867" t="s">
        <v>53853</v>
      </c>
      <c r="Y14867">
        <v>4011105092949092</v>
      </c>
    </row>
    <row r="14868" spans="1:25" x14ac:dyDescent="0.25">
      <c r="A14868" t="s">
        <v>53854</v>
      </c>
      <c r="B14868" t="s">
        <v>53846</v>
      </c>
      <c r="C14868" t="s">
        <v>49</v>
      </c>
      <c r="D14868" t="s">
        <v>53847</v>
      </c>
      <c r="E14868" t="s">
        <v>396</v>
      </c>
      <c r="F14868" t="s">
        <v>53852</v>
      </c>
      <c r="G14868" t="s">
        <v>64</v>
      </c>
      <c r="H14868" t="s">
        <v>53848</v>
      </c>
      <c r="I14868">
        <v>2.9828008333333332E+16</v>
      </c>
      <c r="J14868">
        <v>7</v>
      </c>
      <c r="K14868">
        <v>6</v>
      </c>
      <c r="L14868">
        <v>18</v>
      </c>
      <c r="M14868" t="s">
        <v>66</v>
      </c>
      <c r="N14868" t="s">
        <v>120</v>
      </c>
      <c r="O14868">
        <v>21</v>
      </c>
      <c r="P14868" t="s">
        <v>145</v>
      </c>
      <c r="Q14868" t="s">
        <v>1514</v>
      </c>
      <c r="R14868">
        <v>80</v>
      </c>
      <c r="S14868" t="s">
        <v>153</v>
      </c>
      <c r="T14868" t="s">
        <v>53849</v>
      </c>
      <c r="U14868">
        <v>3.1911904890200672E+16</v>
      </c>
      <c r="V14868" t="s">
        <v>3555</v>
      </c>
      <c r="W14868" t="s">
        <v>149</v>
      </c>
      <c r="X14868" t="s">
        <v>53855</v>
      </c>
      <c r="Y14868">
        <v>3.8612937743874256E+16</v>
      </c>
    </row>
    <row r="14869" spans="1:25" x14ac:dyDescent="0.25">
      <c r="A14869" t="s">
        <v>53856</v>
      </c>
      <c r="B14869" t="s">
        <v>53846</v>
      </c>
      <c r="C14869" t="s">
        <v>54</v>
      </c>
      <c r="D14869" t="s">
        <v>53847</v>
      </c>
      <c r="E14869" t="s">
        <v>396</v>
      </c>
      <c r="F14869" t="s">
        <v>53852</v>
      </c>
      <c r="G14869" t="s">
        <v>254</v>
      </c>
      <c r="H14869" t="s">
        <v>53848</v>
      </c>
      <c r="I14869">
        <v>2.9828008333333332E+16</v>
      </c>
      <c r="J14869">
        <v>7</v>
      </c>
      <c r="K14869">
        <v>6</v>
      </c>
      <c r="L14869">
        <v>5077</v>
      </c>
      <c r="M14869" t="s">
        <v>66</v>
      </c>
      <c r="N14869" t="s">
        <v>120</v>
      </c>
      <c r="O14869">
        <v>21</v>
      </c>
      <c r="P14869" t="s">
        <v>145</v>
      </c>
      <c r="Q14869" t="s">
        <v>12662</v>
      </c>
      <c r="R14869">
        <v>80</v>
      </c>
      <c r="S14869" t="s">
        <v>153</v>
      </c>
      <c r="T14869" t="s">
        <v>53849</v>
      </c>
      <c r="U14869">
        <v>2610616725587168</v>
      </c>
      <c r="V14869" t="s">
        <v>2618</v>
      </c>
      <c r="W14869" t="s">
        <v>149</v>
      </c>
      <c r="X14869" t="s">
        <v>53857</v>
      </c>
      <c r="Y14869">
        <v>4.8590765896550864E+16</v>
      </c>
    </row>
    <row r="14870" spans="1:25" x14ac:dyDescent="0.25">
      <c r="A14870" t="s">
        <v>53858</v>
      </c>
      <c r="B14870" t="s">
        <v>53859</v>
      </c>
      <c r="C14870" t="s">
        <v>26</v>
      </c>
      <c r="D14870" t="s">
        <v>53860</v>
      </c>
      <c r="E14870" t="s">
        <v>187</v>
      </c>
      <c r="F14870" t="s">
        <v>53861</v>
      </c>
      <c r="G14870" t="s">
        <v>166</v>
      </c>
      <c r="H14870" t="s">
        <v>53862</v>
      </c>
      <c r="I14870">
        <v>3237925</v>
      </c>
      <c r="J14870">
        <v>3</v>
      </c>
      <c r="K14870">
        <v>6</v>
      </c>
      <c r="L14870">
        <v>11</v>
      </c>
      <c r="M14870" t="s">
        <v>126</v>
      </c>
      <c r="N14870" t="s">
        <v>615</v>
      </c>
      <c r="O14870">
        <v>0</v>
      </c>
      <c r="P14870" t="s">
        <v>44</v>
      </c>
      <c r="Q14870" t="s">
        <v>29615</v>
      </c>
      <c r="R14870">
        <v>0</v>
      </c>
      <c r="S14870" t="s">
        <v>36</v>
      </c>
      <c r="T14870" t="s">
        <v>53863</v>
      </c>
      <c r="U14870">
        <v>4132566786557371</v>
      </c>
      <c r="V14870" t="s">
        <v>1039</v>
      </c>
      <c r="W14870" t="s">
        <v>39</v>
      </c>
      <c r="X14870" t="s">
        <v>53864</v>
      </c>
      <c r="Y14870">
        <v>4.7768259045321472E+16</v>
      </c>
    </row>
    <row r="14871" spans="1:25" x14ac:dyDescent="0.25">
      <c r="A14871" t="s">
        <v>53865</v>
      </c>
      <c r="B14871" t="s">
        <v>53859</v>
      </c>
      <c r="C14871" t="s">
        <v>42</v>
      </c>
      <c r="D14871" t="s">
        <v>53860</v>
      </c>
      <c r="E14871" t="s">
        <v>187</v>
      </c>
      <c r="F14871" t="s">
        <v>53861</v>
      </c>
      <c r="G14871" t="s">
        <v>166</v>
      </c>
      <c r="H14871" t="s">
        <v>53862</v>
      </c>
      <c r="I14871">
        <v>3237925</v>
      </c>
      <c r="J14871">
        <v>3</v>
      </c>
      <c r="K14871">
        <v>6</v>
      </c>
      <c r="L14871">
        <v>11</v>
      </c>
      <c r="M14871" t="s">
        <v>66</v>
      </c>
      <c r="N14871" t="s">
        <v>615</v>
      </c>
      <c r="O14871">
        <v>4</v>
      </c>
      <c r="P14871" t="s">
        <v>44</v>
      </c>
      <c r="Q14871" t="s">
        <v>29615</v>
      </c>
      <c r="S14871" t="s">
        <v>80</v>
      </c>
      <c r="T14871" t="s">
        <v>53863</v>
      </c>
      <c r="U14871">
        <v>3.8792876135412456E+16</v>
      </c>
      <c r="V14871" t="s">
        <v>170</v>
      </c>
      <c r="W14871" t="s">
        <v>39</v>
      </c>
      <c r="X14871" t="s">
        <v>53866</v>
      </c>
      <c r="Y14871">
        <v>4596126181744208</v>
      </c>
    </row>
    <row r="14872" spans="1:25" x14ac:dyDescent="0.25">
      <c r="A14872" t="s">
        <v>53867</v>
      </c>
      <c r="B14872" t="s">
        <v>53859</v>
      </c>
      <c r="C14872" t="s">
        <v>49</v>
      </c>
      <c r="D14872" t="s">
        <v>53860</v>
      </c>
      <c r="E14872" t="s">
        <v>187</v>
      </c>
      <c r="F14872" t="s">
        <v>53861</v>
      </c>
      <c r="G14872" t="s">
        <v>166</v>
      </c>
      <c r="H14872" t="s">
        <v>53862</v>
      </c>
      <c r="I14872">
        <v>3237925</v>
      </c>
      <c r="J14872">
        <v>3</v>
      </c>
      <c r="K14872">
        <v>6</v>
      </c>
      <c r="L14872">
        <v>11</v>
      </c>
      <c r="M14872" t="s">
        <v>66</v>
      </c>
      <c r="N14872" t="s">
        <v>615</v>
      </c>
      <c r="O14872">
        <v>-1</v>
      </c>
      <c r="P14872" t="s">
        <v>34</v>
      </c>
      <c r="Q14872" t="s">
        <v>29615</v>
      </c>
      <c r="R14872">
        <v>10</v>
      </c>
      <c r="S14872" t="s">
        <v>36</v>
      </c>
      <c r="T14872" t="s">
        <v>53863</v>
      </c>
      <c r="U14872">
        <v>3952223422589433</v>
      </c>
      <c r="V14872" t="s">
        <v>175</v>
      </c>
      <c r="W14872" t="s">
        <v>198</v>
      </c>
      <c r="X14872" t="s">
        <v>53868</v>
      </c>
      <c r="Y14872">
        <v>5.0341926747812184E+16</v>
      </c>
    </row>
    <row r="14873" spans="1:25" x14ac:dyDescent="0.25">
      <c r="A14873" t="s">
        <v>53869</v>
      </c>
      <c r="B14873" t="s">
        <v>53859</v>
      </c>
      <c r="C14873" t="s">
        <v>54</v>
      </c>
      <c r="D14873" t="s">
        <v>53860</v>
      </c>
      <c r="E14873" t="s">
        <v>187</v>
      </c>
      <c r="F14873" t="s">
        <v>53861</v>
      </c>
      <c r="G14873" t="s">
        <v>166</v>
      </c>
      <c r="H14873" t="s">
        <v>53862</v>
      </c>
      <c r="I14873">
        <v>3237925</v>
      </c>
      <c r="J14873">
        <v>3</v>
      </c>
      <c r="K14873">
        <v>6</v>
      </c>
      <c r="L14873">
        <v>11</v>
      </c>
      <c r="M14873" t="s">
        <v>66</v>
      </c>
      <c r="N14873" t="s">
        <v>615</v>
      </c>
      <c r="O14873">
        <v>0</v>
      </c>
      <c r="P14873" t="s">
        <v>44</v>
      </c>
      <c r="Q14873" t="s">
        <v>34562</v>
      </c>
      <c r="R14873">
        <v>10</v>
      </c>
      <c r="S14873" t="s">
        <v>36</v>
      </c>
      <c r="T14873" t="s">
        <v>53863</v>
      </c>
      <c r="U14873">
        <v>4.0706698632161944E+16</v>
      </c>
      <c r="V14873" t="s">
        <v>179</v>
      </c>
      <c r="W14873" t="s">
        <v>39</v>
      </c>
      <c r="X14873" t="s">
        <v>53870</v>
      </c>
      <c r="Y14873">
        <v>4324869129417908</v>
      </c>
    </row>
    <row r="14874" spans="1:25" x14ac:dyDescent="0.25">
      <c r="A14874" t="s">
        <v>53871</v>
      </c>
      <c r="B14874" t="s">
        <v>53872</v>
      </c>
      <c r="C14874" t="s">
        <v>26</v>
      </c>
      <c r="D14874" t="s">
        <v>79</v>
      </c>
      <c r="E14874" t="s">
        <v>91</v>
      </c>
      <c r="F14874" t="s">
        <v>53873</v>
      </c>
      <c r="G14874" t="s">
        <v>64</v>
      </c>
      <c r="H14874" t="s">
        <v>53874</v>
      </c>
      <c r="I14874">
        <v>2657675</v>
      </c>
      <c r="J14874">
        <v>9</v>
      </c>
      <c r="K14874">
        <v>7</v>
      </c>
      <c r="L14874">
        <v>24</v>
      </c>
      <c r="M14874" t="s">
        <v>56</v>
      </c>
      <c r="N14874" t="s">
        <v>53875</v>
      </c>
      <c r="O14874">
        <v>25</v>
      </c>
      <c r="P14874" t="s">
        <v>28</v>
      </c>
      <c r="Q14874" t="s">
        <v>11679</v>
      </c>
      <c r="R14874">
        <v>110</v>
      </c>
      <c r="S14874" t="s">
        <v>465</v>
      </c>
      <c r="T14874" t="s">
        <v>53876</v>
      </c>
      <c r="U14874">
        <v>3976574633469867</v>
      </c>
      <c r="V14874" t="s">
        <v>3085</v>
      </c>
      <c r="W14874" t="s">
        <v>149</v>
      </c>
      <c r="X14874" t="s">
        <v>53877</v>
      </c>
      <c r="Y14874">
        <v>2.0663364736836744E+16</v>
      </c>
    </row>
    <row r="14875" spans="1:25" x14ac:dyDescent="0.25">
      <c r="A14875" t="s">
        <v>53878</v>
      </c>
      <c r="B14875" t="s">
        <v>53872</v>
      </c>
      <c r="C14875" t="s">
        <v>42</v>
      </c>
      <c r="D14875" t="s">
        <v>53879</v>
      </c>
      <c r="E14875" t="s">
        <v>719</v>
      </c>
      <c r="F14875" t="s">
        <v>53873</v>
      </c>
      <c r="G14875" t="s">
        <v>93</v>
      </c>
      <c r="H14875" t="s">
        <v>53874</v>
      </c>
      <c r="I14875">
        <v>2657675</v>
      </c>
      <c r="J14875">
        <v>9</v>
      </c>
      <c r="K14875">
        <v>7</v>
      </c>
      <c r="L14875">
        <v>24</v>
      </c>
      <c r="M14875" t="s">
        <v>56</v>
      </c>
      <c r="N14875" t="s">
        <v>53875</v>
      </c>
      <c r="O14875">
        <v>25</v>
      </c>
      <c r="P14875" t="s">
        <v>1154</v>
      </c>
      <c r="Q14875" t="s">
        <v>12060</v>
      </c>
      <c r="R14875">
        <v>110</v>
      </c>
      <c r="S14875" t="s">
        <v>465</v>
      </c>
      <c r="T14875" t="s">
        <v>53876</v>
      </c>
      <c r="U14875">
        <v>2.8148518681132676E+16</v>
      </c>
      <c r="V14875" t="s">
        <v>818</v>
      </c>
      <c r="W14875" t="s">
        <v>149</v>
      </c>
      <c r="X14875" t="s">
        <v>53880</v>
      </c>
      <c r="Y14875">
        <v>3518322120978588</v>
      </c>
    </row>
    <row r="14876" spans="1:25" x14ac:dyDescent="0.25">
      <c r="A14876" t="s">
        <v>53881</v>
      </c>
      <c r="B14876" t="s">
        <v>53872</v>
      </c>
      <c r="C14876" t="s">
        <v>49</v>
      </c>
      <c r="D14876" t="s">
        <v>53879</v>
      </c>
      <c r="E14876" t="s">
        <v>91</v>
      </c>
      <c r="F14876" t="s">
        <v>53873</v>
      </c>
      <c r="G14876" t="s">
        <v>93</v>
      </c>
      <c r="H14876" t="s">
        <v>53874</v>
      </c>
      <c r="I14876">
        <v>2657675</v>
      </c>
      <c r="J14876">
        <v>9</v>
      </c>
      <c r="K14876">
        <v>7</v>
      </c>
      <c r="L14876">
        <v>24</v>
      </c>
      <c r="M14876" t="s">
        <v>56</v>
      </c>
      <c r="N14876" t="s">
        <v>53875</v>
      </c>
      <c r="O14876">
        <v>25</v>
      </c>
      <c r="P14876" t="s">
        <v>28</v>
      </c>
      <c r="Q14876" t="s">
        <v>11679</v>
      </c>
      <c r="R14876">
        <v>110</v>
      </c>
      <c r="S14876" t="s">
        <v>465</v>
      </c>
      <c r="T14876" t="s">
        <v>53876</v>
      </c>
      <c r="U14876">
        <v>3.0012336964525504E+16</v>
      </c>
      <c r="V14876" t="s">
        <v>821</v>
      </c>
      <c r="W14876" t="s">
        <v>149</v>
      </c>
      <c r="X14876" t="s">
        <v>53882</v>
      </c>
      <c r="Y14876">
        <v>3300590053533168</v>
      </c>
    </row>
    <row r="14877" spans="1:25" x14ac:dyDescent="0.25">
      <c r="A14877" t="s">
        <v>53883</v>
      </c>
      <c r="B14877" t="s">
        <v>53872</v>
      </c>
      <c r="C14877" t="s">
        <v>54</v>
      </c>
      <c r="D14877" t="s">
        <v>53879</v>
      </c>
      <c r="E14877" t="s">
        <v>91</v>
      </c>
      <c r="F14877" t="s">
        <v>53873</v>
      </c>
      <c r="G14877" t="s">
        <v>93</v>
      </c>
      <c r="H14877" t="s">
        <v>53874</v>
      </c>
      <c r="J14877">
        <v>9</v>
      </c>
      <c r="K14877">
        <v>7</v>
      </c>
      <c r="L14877">
        <v>24</v>
      </c>
      <c r="M14877" t="s">
        <v>56</v>
      </c>
      <c r="N14877" t="s">
        <v>53875</v>
      </c>
      <c r="O14877">
        <v>29</v>
      </c>
      <c r="P14877" t="s">
        <v>396</v>
      </c>
      <c r="Q14877" t="s">
        <v>12060</v>
      </c>
      <c r="R14877">
        <v>110</v>
      </c>
      <c r="S14877" t="s">
        <v>465</v>
      </c>
      <c r="T14877" t="s">
        <v>53876</v>
      </c>
      <c r="U14877">
        <v>3590130728030843</v>
      </c>
      <c r="V14877" t="s">
        <v>825</v>
      </c>
      <c r="W14877" t="s">
        <v>149</v>
      </c>
      <c r="X14877" t="s">
        <v>53884</v>
      </c>
      <c r="Y14877">
        <v>2.1567008148508308E+16</v>
      </c>
    </row>
    <row r="14878" spans="1:25" x14ac:dyDescent="0.25">
      <c r="A14878" t="s">
        <v>53885</v>
      </c>
      <c r="B14878" t="s">
        <v>53886</v>
      </c>
      <c r="C14878" t="s">
        <v>26</v>
      </c>
      <c r="D14878" t="s">
        <v>53887</v>
      </c>
      <c r="E14878" t="s">
        <v>713</v>
      </c>
      <c r="F14878" t="s">
        <v>53888</v>
      </c>
      <c r="G14878" t="s">
        <v>398</v>
      </c>
      <c r="H14878" t="s">
        <v>53889</v>
      </c>
      <c r="I14878">
        <v>6633716666666667</v>
      </c>
      <c r="J14878">
        <v>9</v>
      </c>
      <c r="K14878">
        <v>9</v>
      </c>
      <c r="L14878">
        <v>29</v>
      </c>
      <c r="M14878" t="s">
        <v>56</v>
      </c>
      <c r="N14878" t="s">
        <v>53890</v>
      </c>
      <c r="O14878">
        <v>16</v>
      </c>
      <c r="P14878" t="s">
        <v>152</v>
      </c>
      <c r="Q14878" t="s">
        <v>53891</v>
      </c>
      <c r="R14878">
        <v>110</v>
      </c>
      <c r="S14878" t="s">
        <v>465</v>
      </c>
      <c r="T14878" t="s">
        <v>53892</v>
      </c>
      <c r="U14878">
        <v>3356002121954249</v>
      </c>
      <c r="V14878" t="s">
        <v>3168</v>
      </c>
      <c r="W14878" t="s">
        <v>149</v>
      </c>
      <c r="X14878" t="s">
        <v>53893</v>
      </c>
      <c r="Y14878">
        <v>2.6880281328634624E+16</v>
      </c>
    </row>
    <row r="14879" spans="1:25" x14ac:dyDescent="0.25">
      <c r="A14879" t="s">
        <v>53894</v>
      </c>
      <c r="B14879" t="s">
        <v>53886</v>
      </c>
      <c r="C14879" t="s">
        <v>42</v>
      </c>
      <c r="D14879" t="s">
        <v>53887</v>
      </c>
      <c r="E14879" t="s">
        <v>713</v>
      </c>
      <c r="F14879" t="s">
        <v>53888</v>
      </c>
      <c r="G14879" t="s">
        <v>398</v>
      </c>
      <c r="H14879" t="s">
        <v>53889</v>
      </c>
      <c r="J14879">
        <v>9</v>
      </c>
      <c r="K14879">
        <v>9</v>
      </c>
      <c r="L14879">
        <v>29</v>
      </c>
      <c r="M14879" t="s">
        <v>56</v>
      </c>
      <c r="N14879" t="s">
        <v>53890</v>
      </c>
      <c r="O14879">
        <v>16</v>
      </c>
      <c r="P14879" t="s">
        <v>396</v>
      </c>
      <c r="Q14879" t="s">
        <v>53895</v>
      </c>
      <c r="R14879">
        <v>110</v>
      </c>
      <c r="S14879" t="s">
        <v>465</v>
      </c>
      <c r="T14879" t="s">
        <v>53892</v>
      </c>
      <c r="U14879">
        <v>2.950069239742688E+16</v>
      </c>
      <c r="V14879" t="s">
        <v>5061</v>
      </c>
      <c r="W14879" t="s">
        <v>149</v>
      </c>
      <c r="X14879" t="s">
        <v>53896</v>
      </c>
      <c r="Y14879">
        <v>2513249561938601</v>
      </c>
    </row>
    <row r="14880" spans="1:25" x14ac:dyDescent="0.25">
      <c r="A14880" t="s">
        <v>53897</v>
      </c>
      <c r="B14880" t="s">
        <v>53886</v>
      </c>
      <c r="C14880" t="s">
        <v>49</v>
      </c>
      <c r="D14880" t="s">
        <v>79</v>
      </c>
      <c r="E14880" t="s">
        <v>713</v>
      </c>
      <c r="F14880" t="s">
        <v>53888</v>
      </c>
      <c r="G14880" t="s">
        <v>398</v>
      </c>
      <c r="H14880" t="s">
        <v>53889</v>
      </c>
      <c r="I14880">
        <v>6633716666666667</v>
      </c>
      <c r="J14880">
        <v>9</v>
      </c>
      <c r="K14880">
        <v>9</v>
      </c>
      <c r="L14880">
        <v>29</v>
      </c>
      <c r="M14880" t="s">
        <v>56</v>
      </c>
      <c r="N14880" t="s">
        <v>53890</v>
      </c>
      <c r="O14880">
        <v>16</v>
      </c>
      <c r="P14880" t="s">
        <v>152</v>
      </c>
      <c r="Q14880" t="s">
        <v>53891</v>
      </c>
      <c r="R14880">
        <v>110</v>
      </c>
      <c r="S14880" t="s">
        <v>465</v>
      </c>
      <c r="T14880" t="s">
        <v>53892</v>
      </c>
      <c r="U14880">
        <v>3326005902407347</v>
      </c>
      <c r="V14880" t="s">
        <v>3600</v>
      </c>
      <c r="W14880" t="s">
        <v>149</v>
      </c>
      <c r="X14880" t="s">
        <v>53898</v>
      </c>
      <c r="Y14880">
        <v>2690402399946198</v>
      </c>
    </row>
    <row r="14881" spans="1:25" x14ac:dyDescent="0.25">
      <c r="A14881" t="s">
        <v>53899</v>
      </c>
      <c r="B14881" t="s">
        <v>53886</v>
      </c>
      <c r="C14881" t="s">
        <v>54</v>
      </c>
      <c r="D14881" t="s">
        <v>53887</v>
      </c>
      <c r="E14881" t="s">
        <v>713</v>
      </c>
      <c r="F14881" t="s">
        <v>53888</v>
      </c>
      <c r="G14881" t="s">
        <v>398</v>
      </c>
      <c r="H14881" t="s">
        <v>53889</v>
      </c>
      <c r="J14881">
        <v>9</v>
      </c>
      <c r="K14881">
        <v>9</v>
      </c>
      <c r="L14881">
        <v>29</v>
      </c>
      <c r="M14881" t="s">
        <v>56</v>
      </c>
      <c r="N14881" t="s">
        <v>53890</v>
      </c>
      <c r="O14881">
        <v>16</v>
      </c>
      <c r="P14881" t="s">
        <v>276</v>
      </c>
      <c r="Q14881" t="s">
        <v>53891</v>
      </c>
      <c r="R14881">
        <v>110</v>
      </c>
      <c r="S14881" t="s">
        <v>465</v>
      </c>
      <c r="T14881" t="s">
        <v>53892</v>
      </c>
      <c r="U14881">
        <v>2.4164821666529388E+16</v>
      </c>
      <c r="V14881" t="s">
        <v>3603</v>
      </c>
      <c r="W14881" t="s">
        <v>149</v>
      </c>
      <c r="X14881" t="s">
        <v>53900</v>
      </c>
      <c r="Y14881">
        <v>2.8223576163802364E+16</v>
      </c>
    </row>
    <row r="14882" spans="1:25" x14ac:dyDescent="0.25">
      <c r="A14882" t="s">
        <v>53901</v>
      </c>
      <c r="B14882" t="s">
        <v>53902</v>
      </c>
      <c r="C14882" t="s">
        <v>26</v>
      </c>
      <c r="D14882" t="s">
        <v>53903</v>
      </c>
      <c r="E14882" t="s">
        <v>282</v>
      </c>
      <c r="F14882" t="s">
        <v>53904</v>
      </c>
      <c r="G14882" t="s">
        <v>74</v>
      </c>
      <c r="H14882" t="s">
        <v>53905</v>
      </c>
      <c r="I14882">
        <v>293587</v>
      </c>
      <c r="J14882">
        <v>10</v>
      </c>
      <c r="K14882">
        <v>6</v>
      </c>
      <c r="L14882">
        <v>25</v>
      </c>
      <c r="M14882" t="s">
        <v>75</v>
      </c>
      <c r="N14882" t="s">
        <v>30221</v>
      </c>
      <c r="O14882">
        <v>34</v>
      </c>
      <c r="P14882" t="s">
        <v>152</v>
      </c>
      <c r="Q14882" t="s">
        <v>8453</v>
      </c>
      <c r="R14882">
        <v>110</v>
      </c>
      <c r="S14882" t="s">
        <v>465</v>
      </c>
      <c r="T14882" t="s">
        <v>53906</v>
      </c>
      <c r="U14882">
        <v>3406988091413556</v>
      </c>
      <c r="V14882" t="s">
        <v>1073</v>
      </c>
      <c r="W14882" t="s">
        <v>149</v>
      </c>
      <c r="X14882" t="s">
        <v>53907</v>
      </c>
      <c r="Y14882">
        <v>3883390659651397</v>
      </c>
    </row>
    <row r="14883" spans="1:25" x14ac:dyDescent="0.25">
      <c r="A14883" t="s">
        <v>53908</v>
      </c>
      <c r="B14883" t="s">
        <v>53902</v>
      </c>
      <c r="C14883" t="s">
        <v>42</v>
      </c>
      <c r="D14883" t="s">
        <v>53903</v>
      </c>
      <c r="E14883" t="s">
        <v>282</v>
      </c>
      <c r="F14883" t="s">
        <v>53904</v>
      </c>
      <c r="G14883" t="s">
        <v>74</v>
      </c>
      <c r="H14883" t="s">
        <v>53909</v>
      </c>
      <c r="J14883">
        <v>10</v>
      </c>
      <c r="K14883">
        <v>6</v>
      </c>
      <c r="L14883">
        <v>25</v>
      </c>
      <c r="M14883" t="s">
        <v>75</v>
      </c>
      <c r="N14883" t="s">
        <v>30221</v>
      </c>
      <c r="O14883">
        <v>34</v>
      </c>
      <c r="P14883" t="s">
        <v>79</v>
      </c>
      <c r="Q14883" t="s">
        <v>5120</v>
      </c>
      <c r="R14883">
        <v>110</v>
      </c>
      <c r="S14883" t="s">
        <v>80</v>
      </c>
      <c r="T14883" t="s">
        <v>53906</v>
      </c>
      <c r="U14883">
        <v>3291622331922935</v>
      </c>
      <c r="V14883" t="s">
        <v>1087</v>
      </c>
      <c r="W14883" t="s">
        <v>149</v>
      </c>
      <c r="X14883" t="s">
        <v>53910</v>
      </c>
      <c r="Y14883">
        <v>1752968544083505</v>
      </c>
    </row>
    <row r="14884" spans="1:25" x14ac:dyDescent="0.25">
      <c r="A14884" t="s">
        <v>53911</v>
      </c>
      <c r="B14884" t="s">
        <v>53902</v>
      </c>
      <c r="C14884" t="s">
        <v>49</v>
      </c>
      <c r="D14884" t="s">
        <v>53903</v>
      </c>
      <c r="E14884" t="s">
        <v>282</v>
      </c>
      <c r="F14884" t="s">
        <v>53904</v>
      </c>
      <c r="G14884" t="s">
        <v>64</v>
      </c>
      <c r="H14884" t="s">
        <v>53905</v>
      </c>
      <c r="J14884">
        <v>10</v>
      </c>
      <c r="K14884">
        <v>6</v>
      </c>
      <c r="L14884">
        <v>25</v>
      </c>
      <c r="M14884" t="s">
        <v>75</v>
      </c>
      <c r="N14884" t="s">
        <v>30221</v>
      </c>
      <c r="O14884">
        <v>37</v>
      </c>
      <c r="P14884" t="s">
        <v>276</v>
      </c>
      <c r="Q14884" t="s">
        <v>2649</v>
      </c>
      <c r="R14884">
        <v>110</v>
      </c>
      <c r="S14884" t="s">
        <v>465</v>
      </c>
      <c r="T14884" t="s">
        <v>53906</v>
      </c>
      <c r="U14884">
        <v>2.5015182773263952E+16</v>
      </c>
      <c r="V14884" t="s">
        <v>1090</v>
      </c>
      <c r="W14884" t="s">
        <v>149</v>
      </c>
      <c r="X14884" t="s">
        <v>79</v>
      </c>
      <c r="Y14884">
        <v>4.1237277978783064E+16</v>
      </c>
    </row>
    <row r="14885" spans="1:25" x14ac:dyDescent="0.25">
      <c r="A14885" t="s">
        <v>53912</v>
      </c>
      <c r="B14885" t="s">
        <v>53902</v>
      </c>
      <c r="C14885" t="s">
        <v>54</v>
      </c>
      <c r="D14885" t="s">
        <v>53903</v>
      </c>
      <c r="E14885" t="s">
        <v>282</v>
      </c>
      <c r="F14885" t="s">
        <v>53904</v>
      </c>
      <c r="G14885" t="s">
        <v>74</v>
      </c>
      <c r="H14885" t="s">
        <v>53905</v>
      </c>
      <c r="I14885">
        <v>293587</v>
      </c>
      <c r="J14885">
        <v>10</v>
      </c>
      <c r="K14885">
        <v>6</v>
      </c>
      <c r="L14885">
        <v>25</v>
      </c>
      <c r="M14885" t="s">
        <v>75</v>
      </c>
      <c r="N14885" t="s">
        <v>30221</v>
      </c>
      <c r="O14885">
        <v>34</v>
      </c>
      <c r="P14885" t="s">
        <v>287</v>
      </c>
      <c r="Q14885" t="s">
        <v>2649</v>
      </c>
      <c r="R14885">
        <v>160</v>
      </c>
      <c r="S14885" t="s">
        <v>465</v>
      </c>
      <c r="T14885" t="s">
        <v>53906</v>
      </c>
      <c r="U14885">
        <v>3.2960781451635604E+16</v>
      </c>
      <c r="V14885" t="s">
        <v>1182</v>
      </c>
      <c r="W14885" t="s">
        <v>149</v>
      </c>
      <c r="X14885" t="s">
        <v>53913</v>
      </c>
      <c r="Y14885">
        <v>1.6695591363267544E+16</v>
      </c>
    </row>
    <row r="14886" spans="1:25" x14ac:dyDescent="0.25">
      <c r="A14886" t="s">
        <v>53914</v>
      </c>
      <c r="B14886" t="s">
        <v>53915</v>
      </c>
      <c r="C14886" t="s">
        <v>26</v>
      </c>
      <c r="D14886" t="s">
        <v>53916</v>
      </c>
      <c r="E14886" t="s">
        <v>140</v>
      </c>
      <c r="F14886" t="s">
        <v>53917</v>
      </c>
      <c r="G14886" t="s">
        <v>93</v>
      </c>
      <c r="H14886" t="s">
        <v>53918</v>
      </c>
      <c r="I14886">
        <v>3972391560984426</v>
      </c>
      <c r="J14886">
        <v>8</v>
      </c>
      <c r="K14886">
        <v>8</v>
      </c>
      <c r="L14886">
        <v>15</v>
      </c>
      <c r="M14886" t="s">
        <v>75</v>
      </c>
      <c r="N14886" t="s">
        <v>53919</v>
      </c>
      <c r="O14886">
        <v>53</v>
      </c>
      <c r="P14886" t="s">
        <v>5866</v>
      </c>
      <c r="Q14886" t="s">
        <v>4682</v>
      </c>
      <c r="R14886">
        <v>170</v>
      </c>
      <c r="S14886" t="s">
        <v>153</v>
      </c>
      <c r="T14886" t="s">
        <v>53920</v>
      </c>
      <c r="U14886">
        <v>3586920527370417</v>
      </c>
      <c r="V14886" t="s">
        <v>602</v>
      </c>
      <c r="W14886" t="s">
        <v>149</v>
      </c>
      <c r="X14886" t="s">
        <v>53921</v>
      </c>
      <c r="Y14886">
        <v>4.4429399732898928E+16</v>
      </c>
    </row>
    <row r="14887" spans="1:25" x14ac:dyDescent="0.25">
      <c r="A14887" t="s">
        <v>53922</v>
      </c>
      <c r="B14887" t="s">
        <v>53915</v>
      </c>
      <c r="C14887" t="s">
        <v>42</v>
      </c>
      <c r="D14887" t="s">
        <v>53916</v>
      </c>
      <c r="E14887" t="s">
        <v>140</v>
      </c>
      <c r="F14887" t="s">
        <v>73</v>
      </c>
      <c r="G14887" t="s">
        <v>93</v>
      </c>
      <c r="H14887" t="s">
        <v>53918</v>
      </c>
      <c r="I14887">
        <v>3972391560984426</v>
      </c>
      <c r="J14887">
        <v>8</v>
      </c>
      <c r="K14887">
        <v>8</v>
      </c>
      <c r="L14887">
        <v>15</v>
      </c>
      <c r="M14887" t="s">
        <v>75</v>
      </c>
      <c r="N14887" t="s">
        <v>53919</v>
      </c>
      <c r="O14887">
        <v>47</v>
      </c>
      <c r="P14887" t="s">
        <v>368</v>
      </c>
      <c r="Q14887" t="s">
        <v>4682</v>
      </c>
      <c r="R14887">
        <v>170</v>
      </c>
      <c r="S14887" t="s">
        <v>153</v>
      </c>
      <c r="T14887" t="s">
        <v>53920</v>
      </c>
      <c r="U14887">
        <v>3696100432809801</v>
      </c>
      <c r="V14887" t="s">
        <v>605</v>
      </c>
      <c r="W14887" t="s">
        <v>198</v>
      </c>
      <c r="X14887" t="s">
        <v>53923</v>
      </c>
      <c r="Y14887">
        <v>399152707405528</v>
      </c>
    </row>
    <row r="14888" spans="1:25" x14ac:dyDescent="0.25">
      <c r="A14888" t="s">
        <v>53924</v>
      </c>
      <c r="B14888" t="s">
        <v>53915</v>
      </c>
      <c r="C14888" t="s">
        <v>49</v>
      </c>
      <c r="D14888" t="s">
        <v>53916</v>
      </c>
      <c r="E14888" t="s">
        <v>140</v>
      </c>
      <c r="F14888" t="s">
        <v>53917</v>
      </c>
      <c r="G14888" t="s">
        <v>93</v>
      </c>
      <c r="H14888" t="s">
        <v>53918</v>
      </c>
      <c r="I14888">
        <v>3972391560984426</v>
      </c>
      <c r="J14888">
        <v>8</v>
      </c>
      <c r="K14888">
        <v>8</v>
      </c>
      <c r="L14888">
        <v>15</v>
      </c>
      <c r="M14888" t="s">
        <v>75</v>
      </c>
      <c r="N14888" t="s">
        <v>53919</v>
      </c>
      <c r="O14888">
        <v>52</v>
      </c>
      <c r="P14888" t="s">
        <v>368</v>
      </c>
      <c r="Q14888" t="s">
        <v>5850</v>
      </c>
      <c r="R14888">
        <v>170</v>
      </c>
      <c r="S14888" t="s">
        <v>153</v>
      </c>
      <c r="T14888" t="s">
        <v>53920</v>
      </c>
      <c r="U14888">
        <v>3657779450249653</v>
      </c>
      <c r="V14888" t="s">
        <v>609</v>
      </c>
      <c r="W14888" t="s">
        <v>198</v>
      </c>
      <c r="X14888" t="s">
        <v>53925</v>
      </c>
      <c r="Y14888">
        <v>3.9054949106380376E+16</v>
      </c>
    </row>
    <row r="14889" spans="1:25" x14ac:dyDescent="0.25">
      <c r="A14889" t="s">
        <v>53926</v>
      </c>
      <c r="B14889" t="s">
        <v>53915</v>
      </c>
      <c r="C14889" t="s">
        <v>54</v>
      </c>
      <c r="D14889" t="s">
        <v>53916</v>
      </c>
      <c r="E14889" t="s">
        <v>140</v>
      </c>
      <c r="F14889" t="s">
        <v>53917</v>
      </c>
      <c r="G14889" t="s">
        <v>93</v>
      </c>
      <c r="H14889" t="s">
        <v>53918</v>
      </c>
      <c r="I14889">
        <v>3972391560984426</v>
      </c>
      <c r="J14889">
        <v>8</v>
      </c>
      <c r="K14889">
        <v>8</v>
      </c>
      <c r="L14889">
        <v>15</v>
      </c>
      <c r="M14889" t="s">
        <v>75</v>
      </c>
      <c r="N14889" t="s">
        <v>53919</v>
      </c>
      <c r="O14889">
        <v>49</v>
      </c>
      <c r="P14889" t="s">
        <v>322</v>
      </c>
      <c r="Q14889" t="s">
        <v>4682</v>
      </c>
      <c r="R14889">
        <v>170</v>
      </c>
      <c r="S14889" t="s">
        <v>153</v>
      </c>
      <c r="T14889" t="s">
        <v>53920</v>
      </c>
      <c r="U14889">
        <v>3.4985280742024584E+16</v>
      </c>
      <c r="V14889" t="s">
        <v>972</v>
      </c>
      <c r="W14889" t="s">
        <v>149</v>
      </c>
      <c r="X14889" t="s">
        <v>53927</v>
      </c>
      <c r="Y14889">
        <v>4.8251663842896584E+16</v>
      </c>
    </row>
    <row r="14890" spans="1:25" x14ac:dyDescent="0.25">
      <c r="A14890" t="s">
        <v>53928</v>
      </c>
      <c r="B14890" t="s">
        <v>53929</v>
      </c>
      <c r="C14890" t="s">
        <v>26</v>
      </c>
      <c r="D14890" t="s">
        <v>79</v>
      </c>
      <c r="E14890" t="s">
        <v>116</v>
      </c>
      <c r="F14890" t="s">
        <v>53930</v>
      </c>
      <c r="G14890" t="s">
        <v>64</v>
      </c>
      <c r="H14890" t="s">
        <v>53931</v>
      </c>
      <c r="I14890">
        <v>1.3235733333333332E+16</v>
      </c>
      <c r="J14890">
        <v>3</v>
      </c>
      <c r="K14890">
        <v>5</v>
      </c>
      <c r="L14890">
        <v>7</v>
      </c>
      <c r="M14890" t="s">
        <v>66</v>
      </c>
      <c r="N14890" t="s">
        <v>4776</v>
      </c>
      <c r="O14890">
        <v>15</v>
      </c>
      <c r="P14890" t="s">
        <v>75</v>
      </c>
      <c r="Q14890" t="s">
        <v>7195</v>
      </c>
      <c r="R14890">
        <v>70</v>
      </c>
      <c r="S14890" t="s">
        <v>36</v>
      </c>
      <c r="T14890" t="s">
        <v>53932</v>
      </c>
      <c r="U14890">
        <v>4380508131389253</v>
      </c>
      <c r="V14890" t="s">
        <v>999</v>
      </c>
      <c r="W14890" t="s">
        <v>39</v>
      </c>
      <c r="X14890" t="s">
        <v>53933</v>
      </c>
      <c r="Y14890">
        <v>1113809561896242</v>
      </c>
    </row>
    <row r="14891" spans="1:25" x14ac:dyDescent="0.25">
      <c r="A14891" t="s">
        <v>53934</v>
      </c>
      <c r="B14891" t="s">
        <v>53929</v>
      </c>
      <c r="C14891" t="s">
        <v>42</v>
      </c>
      <c r="D14891" t="s">
        <v>53935</v>
      </c>
      <c r="E14891" t="s">
        <v>116</v>
      </c>
      <c r="F14891" t="s">
        <v>53930</v>
      </c>
      <c r="G14891" t="s">
        <v>557</v>
      </c>
      <c r="H14891" t="s">
        <v>53931</v>
      </c>
      <c r="J14891">
        <v>3</v>
      </c>
      <c r="K14891">
        <v>5</v>
      </c>
      <c r="L14891">
        <v>7</v>
      </c>
      <c r="M14891" t="s">
        <v>66</v>
      </c>
      <c r="N14891" t="s">
        <v>4776</v>
      </c>
      <c r="O14891">
        <v>15</v>
      </c>
      <c r="P14891" t="s">
        <v>56</v>
      </c>
      <c r="Q14891" t="s">
        <v>51046</v>
      </c>
      <c r="R14891">
        <v>70</v>
      </c>
      <c r="S14891" t="s">
        <v>36</v>
      </c>
      <c r="T14891" t="s">
        <v>53932</v>
      </c>
      <c r="U14891">
        <v>3667742416605958</v>
      </c>
      <c r="V14891" t="s">
        <v>3552</v>
      </c>
      <c r="W14891" t="s">
        <v>39</v>
      </c>
      <c r="X14891" t="s">
        <v>53936</v>
      </c>
      <c r="Y14891">
        <v>1.3229233604140152E+16</v>
      </c>
    </row>
    <row r="14892" spans="1:25" x14ac:dyDescent="0.25">
      <c r="A14892" t="s">
        <v>53937</v>
      </c>
      <c r="B14892" t="s">
        <v>53929</v>
      </c>
      <c r="C14892" t="s">
        <v>49</v>
      </c>
      <c r="D14892" t="s">
        <v>79</v>
      </c>
      <c r="E14892" t="s">
        <v>116</v>
      </c>
      <c r="F14892" t="s">
        <v>53930</v>
      </c>
      <c r="G14892" t="s">
        <v>557</v>
      </c>
      <c r="H14892" t="s">
        <v>53931</v>
      </c>
      <c r="I14892">
        <v>1.3235733333333332E+16</v>
      </c>
      <c r="J14892">
        <v>3</v>
      </c>
      <c r="K14892">
        <v>59</v>
      </c>
      <c r="L14892">
        <v>7</v>
      </c>
      <c r="M14892" t="s">
        <v>66</v>
      </c>
      <c r="N14892" t="s">
        <v>4776</v>
      </c>
      <c r="O14892">
        <v>15</v>
      </c>
      <c r="P14892" t="s">
        <v>56</v>
      </c>
      <c r="Q14892" t="s">
        <v>262</v>
      </c>
      <c r="R14892">
        <v>70</v>
      </c>
      <c r="S14892" t="s">
        <v>80</v>
      </c>
      <c r="T14892" t="s">
        <v>53932</v>
      </c>
      <c r="U14892">
        <v>3469282419159543</v>
      </c>
      <c r="V14892" t="s">
        <v>3555</v>
      </c>
      <c r="W14892" t="s">
        <v>39</v>
      </c>
      <c r="X14892" t="s">
        <v>53938</v>
      </c>
      <c r="Y14892">
        <v>110064645641864</v>
      </c>
    </row>
    <row r="14893" spans="1:25" x14ac:dyDescent="0.25">
      <c r="A14893" t="s">
        <v>53939</v>
      </c>
      <c r="B14893" t="s">
        <v>53929</v>
      </c>
      <c r="C14893" t="s">
        <v>54</v>
      </c>
      <c r="D14893" t="s">
        <v>79</v>
      </c>
      <c r="E14893" t="s">
        <v>116</v>
      </c>
      <c r="F14893" t="s">
        <v>73</v>
      </c>
      <c r="G14893" t="s">
        <v>64</v>
      </c>
      <c r="H14893" t="s">
        <v>53931</v>
      </c>
      <c r="I14893">
        <v>1.3235733333333332E+16</v>
      </c>
      <c r="J14893">
        <v>3</v>
      </c>
      <c r="K14893">
        <v>5</v>
      </c>
      <c r="L14893">
        <v>7</v>
      </c>
      <c r="M14893" t="s">
        <v>66</v>
      </c>
      <c r="N14893" t="s">
        <v>4776</v>
      </c>
      <c r="O14893">
        <v>13</v>
      </c>
      <c r="P14893" t="s">
        <v>56</v>
      </c>
      <c r="Q14893" t="s">
        <v>51046</v>
      </c>
      <c r="R14893">
        <v>70</v>
      </c>
      <c r="S14893" t="s">
        <v>80</v>
      </c>
      <c r="T14893" t="s">
        <v>53932</v>
      </c>
      <c r="U14893">
        <v>4049468012566748</v>
      </c>
      <c r="V14893" t="s">
        <v>2618</v>
      </c>
      <c r="W14893" t="s">
        <v>39</v>
      </c>
      <c r="X14893" t="s">
        <v>53940</v>
      </c>
      <c r="Y14893">
        <v>1087674093093714</v>
      </c>
    </row>
    <row r="14894" spans="1:25" x14ac:dyDescent="0.25">
      <c r="A14894" t="s">
        <v>53941</v>
      </c>
      <c r="B14894" t="s">
        <v>53942</v>
      </c>
      <c r="C14894" t="s">
        <v>26</v>
      </c>
      <c r="D14894" t="s">
        <v>79</v>
      </c>
      <c r="E14894" t="s">
        <v>296</v>
      </c>
      <c r="F14894" t="s">
        <v>53943</v>
      </c>
      <c r="G14894" t="s">
        <v>30</v>
      </c>
      <c r="H14894" t="s">
        <v>53944</v>
      </c>
      <c r="J14894">
        <v>422</v>
      </c>
      <c r="K14894">
        <v>7</v>
      </c>
      <c r="L14894">
        <v>33</v>
      </c>
      <c r="M14894" t="s">
        <v>126</v>
      </c>
      <c r="N14894" t="s">
        <v>53945</v>
      </c>
      <c r="O14894">
        <v>21</v>
      </c>
      <c r="P14894" t="s">
        <v>152</v>
      </c>
      <c r="Q14894" t="s">
        <v>53946</v>
      </c>
      <c r="R14894">
        <v>90</v>
      </c>
      <c r="S14894" t="s">
        <v>153</v>
      </c>
      <c r="T14894" t="s">
        <v>53947</v>
      </c>
      <c r="U14894">
        <v>2.6041718425119124E+16</v>
      </c>
      <c r="V14894" t="s">
        <v>732</v>
      </c>
      <c r="W14894" t="s">
        <v>149</v>
      </c>
      <c r="X14894" t="s">
        <v>53948</v>
      </c>
      <c r="Y14894">
        <v>3429556664587799</v>
      </c>
    </row>
    <row r="14895" spans="1:25" x14ac:dyDescent="0.25">
      <c r="A14895" t="s">
        <v>53949</v>
      </c>
      <c r="B14895" t="s">
        <v>53942</v>
      </c>
      <c r="C14895" t="s">
        <v>42</v>
      </c>
      <c r="D14895" t="s">
        <v>53950</v>
      </c>
      <c r="E14895" t="s">
        <v>296</v>
      </c>
      <c r="F14895" t="s">
        <v>53943</v>
      </c>
      <c r="G14895" t="s">
        <v>30</v>
      </c>
      <c r="H14895" t="s">
        <v>53944</v>
      </c>
      <c r="I14895">
        <v>270476</v>
      </c>
      <c r="J14895">
        <v>7</v>
      </c>
      <c r="K14895">
        <v>7</v>
      </c>
      <c r="L14895">
        <v>33</v>
      </c>
      <c r="M14895" t="s">
        <v>126</v>
      </c>
      <c r="N14895" t="s">
        <v>53945</v>
      </c>
      <c r="O14895">
        <v>21</v>
      </c>
      <c r="P14895" t="s">
        <v>152</v>
      </c>
      <c r="Q14895" t="s">
        <v>8227</v>
      </c>
      <c r="R14895">
        <v>140</v>
      </c>
      <c r="S14895" t="s">
        <v>153</v>
      </c>
      <c r="T14895" t="s">
        <v>53947</v>
      </c>
      <c r="U14895">
        <v>2.5003386996633284E+16</v>
      </c>
      <c r="V14895" t="s">
        <v>735</v>
      </c>
      <c r="W14895" t="s">
        <v>149</v>
      </c>
      <c r="X14895" t="s">
        <v>53951</v>
      </c>
      <c r="Y14895">
        <v>2.4959849733745372E+16</v>
      </c>
    </row>
    <row r="14896" spans="1:25" x14ac:dyDescent="0.25">
      <c r="A14896" t="s">
        <v>53952</v>
      </c>
      <c r="B14896" t="s">
        <v>53942</v>
      </c>
      <c r="C14896" t="s">
        <v>49</v>
      </c>
      <c r="D14896" t="s">
        <v>53950</v>
      </c>
      <c r="E14896" t="s">
        <v>187</v>
      </c>
      <c r="F14896" t="s">
        <v>53943</v>
      </c>
      <c r="G14896" t="s">
        <v>30</v>
      </c>
      <c r="H14896" t="s">
        <v>53944</v>
      </c>
      <c r="I14896">
        <v>270476</v>
      </c>
      <c r="J14896">
        <v>7</v>
      </c>
      <c r="K14896">
        <v>7</v>
      </c>
      <c r="L14896">
        <v>33</v>
      </c>
      <c r="M14896" t="s">
        <v>111</v>
      </c>
      <c r="N14896" t="s">
        <v>53945</v>
      </c>
      <c r="O14896">
        <v>21</v>
      </c>
      <c r="P14896" t="s">
        <v>152</v>
      </c>
      <c r="Q14896" t="s">
        <v>8227</v>
      </c>
      <c r="R14896">
        <v>140</v>
      </c>
      <c r="S14896" t="s">
        <v>153</v>
      </c>
      <c r="T14896" t="s">
        <v>53947</v>
      </c>
      <c r="U14896">
        <v>3.7652430224240648E+16</v>
      </c>
      <c r="V14896" t="s">
        <v>782</v>
      </c>
      <c r="W14896" t="s">
        <v>149</v>
      </c>
      <c r="X14896" t="s">
        <v>53953</v>
      </c>
      <c r="Y14896">
        <v>3.4146648182191336E+16</v>
      </c>
    </row>
    <row r="14897" spans="1:25" x14ac:dyDescent="0.25">
      <c r="A14897" t="s">
        <v>53954</v>
      </c>
      <c r="B14897" t="s">
        <v>53942</v>
      </c>
      <c r="C14897" t="s">
        <v>54</v>
      </c>
      <c r="D14897" t="s">
        <v>53950</v>
      </c>
      <c r="E14897" t="s">
        <v>187</v>
      </c>
      <c r="F14897" t="s">
        <v>53943</v>
      </c>
      <c r="G14897" t="s">
        <v>30</v>
      </c>
      <c r="H14897" t="s">
        <v>53944</v>
      </c>
      <c r="I14897">
        <v>270476</v>
      </c>
      <c r="J14897">
        <v>7</v>
      </c>
      <c r="K14897">
        <v>7</v>
      </c>
      <c r="L14897">
        <v>33</v>
      </c>
      <c r="M14897" t="s">
        <v>111</v>
      </c>
      <c r="N14897" t="s">
        <v>53945</v>
      </c>
      <c r="O14897">
        <v>19</v>
      </c>
      <c r="P14897" t="s">
        <v>152</v>
      </c>
      <c r="Q14897" t="s">
        <v>8227</v>
      </c>
      <c r="R14897">
        <v>140</v>
      </c>
      <c r="S14897" t="s">
        <v>153</v>
      </c>
      <c r="T14897" t="s">
        <v>53947</v>
      </c>
      <c r="U14897">
        <v>2704456007068446</v>
      </c>
      <c r="V14897" t="s">
        <v>786</v>
      </c>
      <c r="W14897" t="s">
        <v>149</v>
      </c>
      <c r="X14897" t="s">
        <v>53955</v>
      </c>
      <c r="Y14897">
        <v>1.7821369068142916E+16</v>
      </c>
    </row>
    <row r="14898" spans="1:25" x14ac:dyDescent="0.25">
      <c r="A14898" t="s">
        <v>53956</v>
      </c>
      <c r="B14898" t="s">
        <v>53957</v>
      </c>
      <c r="C14898" t="s">
        <v>26</v>
      </c>
      <c r="D14898" t="s">
        <v>53958</v>
      </c>
      <c r="E14898" t="s">
        <v>651</v>
      </c>
      <c r="F14898" t="s">
        <v>53959</v>
      </c>
      <c r="G14898" t="s">
        <v>74</v>
      </c>
      <c r="H14898" t="s">
        <v>53960</v>
      </c>
      <c r="I14898">
        <v>1099531</v>
      </c>
      <c r="J14898">
        <v>0</v>
      </c>
      <c r="K14898">
        <v>5</v>
      </c>
      <c r="L14898">
        <v>2</v>
      </c>
      <c r="M14898" t="s">
        <v>66</v>
      </c>
      <c r="N14898" t="s">
        <v>615</v>
      </c>
      <c r="O14898">
        <v>8</v>
      </c>
      <c r="P14898" t="s">
        <v>144</v>
      </c>
      <c r="Q14898" t="s">
        <v>14749</v>
      </c>
      <c r="R14898">
        <v>20</v>
      </c>
      <c r="S14898" t="s">
        <v>36</v>
      </c>
      <c r="T14898" t="s">
        <v>53961</v>
      </c>
      <c r="U14898">
        <v>2725499609684679</v>
      </c>
      <c r="V14898" t="s">
        <v>170</v>
      </c>
      <c r="W14898" t="s">
        <v>39</v>
      </c>
      <c r="X14898" t="s">
        <v>53962</v>
      </c>
      <c r="Y14898">
        <v>9251938200079212</v>
      </c>
    </row>
    <row r="14899" spans="1:25" x14ac:dyDescent="0.25">
      <c r="A14899" t="s">
        <v>53963</v>
      </c>
      <c r="B14899" t="s">
        <v>53957</v>
      </c>
      <c r="C14899" t="s">
        <v>42</v>
      </c>
      <c r="D14899" t="s">
        <v>53958</v>
      </c>
      <c r="E14899" t="s">
        <v>651</v>
      </c>
      <c r="F14899" t="s">
        <v>53959</v>
      </c>
      <c r="G14899" t="s">
        <v>64</v>
      </c>
      <c r="H14899" t="s">
        <v>53960</v>
      </c>
      <c r="J14899">
        <v>0</v>
      </c>
      <c r="K14899">
        <v>5</v>
      </c>
      <c r="L14899">
        <v>2</v>
      </c>
      <c r="M14899" t="s">
        <v>66</v>
      </c>
      <c r="N14899" t="s">
        <v>615</v>
      </c>
      <c r="O14899">
        <v>8</v>
      </c>
      <c r="P14899" t="s">
        <v>144</v>
      </c>
      <c r="Q14899" t="s">
        <v>14749</v>
      </c>
      <c r="R14899">
        <v>20</v>
      </c>
      <c r="S14899" t="s">
        <v>36</v>
      </c>
      <c r="T14899" t="s">
        <v>53961</v>
      </c>
      <c r="U14899">
        <v>3466746442198025</v>
      </c>
      <c r="V14899" t="s">
        <v>175</v>
      </c>
      <c r="W14899" t="s">
        <v>39</v>
      </c>
      <c r="X14899" t="s">
        <v>53964</v>
      </c>
      <c r="Y14899">
        <v>8382933205859388</v>
      </c>
    </row>
    <row r="14900" spans="1:25" x14ac:dyDescent="0.25">
      <c r="A14900" t="s">
        <v>53965</v>
      </c>
      <c r="B14900" t="s">
        <v>53957</v>
      </c>
      <c r="C14900" t="s">
        <v>49</v>
      </c>
      <c r="D14900" t="s">
        <v>53958</v>
      </c>
      <c r="E14900" t="s">
        <v>651</v>
      </c>
      <c r="F14900" t="s">
        <v>53959</v>
      </c>
      <c r="G14900" t="s">
        <v>74</v>
      </c>
      <c r="H14900" t="s">
        <v>53960</v>
      </c>
      <c r="J14900">
        <v>0</v>
      </c>
      <c r="K14900">
        <v>5</v>
      </c>
      <c r="L14900">
        <v>2</v>
      </c>
      <c r="M14900" t="s">
        <v>66</v>
      </c>
      <c r="N14900" t="s">
        <v>615</v>
      </c>
      <c r="O14900">
        <v>8</v>
      </c>
      <c r="P14900" t="s">
        <v>144</v>
      </c>
      <c r="Q14900" t="s">
        <v>14749</v>
      </c>
      <c r="R14900">
        <v>50</v>
      </c>
      <c r="S14900" t="s">
        <v>36</v>
      </c>
      <c r="T14900" t="s">
        <v>53961</v>
      </c>
      <c r="U14900">
        <v>2.9014809192538728E+16</v>
      </c>
      <c r="V14900" t="s">
        <v>179</v>
      </c>
      <c r="W14900" t="s">
        <v>39</v>
      </c>
      <c r="X14900" t="s">
        <v>53966</v>
      </c>
      <c r="Y14900">
        <v>1.0666855560831218E+16</v>
      </c>
    </row>
    <row r="14901" spans="1:25" x14ac:dyDescent="0.25">
      <c r="A14901" t="s">
        <v>53967</v>
      </c>
      <c r="B14901" t="s">
        <v>53957</v>
      </c>
      <c r="C14901" t="s">
        <v>54</v>
      </c>
      <c r="D14901" t="s">
        <v>53958</v>
      </c>
      <c r="E14901" t="s">
        <v>334</v>
      </c>
      <c r="F14901" t="s">
        <v>53959</v>
      </c>
      <c r="G14901" t="s">
        <v>74</v>
      </c>
      <c r="H14901" t="s">
        <v>53960</v>
      </c>
      <c r="J14901">
        <v>0</v>
      </c>
      <c r="K14901">
        <v>5</v>
      </c>
      <c r="L14901">
        <v>2</v>
      </c>
      <c r="M14901" t="s">
        <v>66</v>
      </c>
      <c r="N14901" t="s">
        <v>615</v>
      </c>
      <c r="O14901">
        <v>8</v>
      </c>
      <c r="P14901" t="s">
        <v>36468</v>
      </c>
      <c r="Q14901" t="s">
        <v>14749</v>
      </c>
      <c r="R14901">
        <v>50</v>
      </c>
      <c r="S14901" t="s">
        <v>36</v>
      </c>
      <c r="T14901" t="s">
        <v>53961</v>
      </c>
      <c r="U14901">
        <v>4138388254079768</v>
      </c>
      <c r="V14901" t="s">
        <v>182</v>
      </c>
      <c r="W14901" t="s">
        <v>39</v>
      </c>
      <c r="X14901" t="s">
        <v>53968</v>
      </c>
      <c r="Y14901">
        <v>1.0707052590539348E+16</v>
      </c>
    </row>
    <row r="14902" spans="1:25" x14ac:dyDescent="0.25">
      <c r="A14902" t="s">
        <v>53969</v>
      </c>
      <c r="B14902" t="s">
        <v>53970</v>
      </c>
      <c r="C14902" t="s">
        <v>26</v>
      </c>
      <c r="D14902" t="s">
        <v>53971</v>
      </c>
      <c r="E14902" t="s">
        <v>43</v>
      </c>
      <c r="F14902" t="s">
        <v>53972</v>
      </c>
      <c r="G14902" t="s">
        <v>118</v>
      </c>
      <c r="H14902" t="s">
        <v>53973</v>
      </c>
      <c r="I14902">
        <v>898974</v>
      </c>
      <c r="J14902">
        <v>1</v>
      </c>
      <c r="K14902">
        <v>4</v>
      </c>
      <c r="L14902">
        <v>8</v>
      </c>
      <c r="M14902" t="s">
        <v>32</v>
      </c>
      <c r="N14902" t="s">
        <v>53974</v>
      </c>
      <c r="O14902">
        <v>20</v>
      </c>
      <c r="P14902" t="s">
        <v>247</v>
      </c>
      <c r="Q14902" t="s">
        <v>19151</v>
      </c>
      <c r="R14902">
        <v>30</v>
      </c>
      <c r="S14902" t="s">
        <v>36</v>
      </c>
      <c r="T14902" t="s">
        <v>53975</v>
      </c>
      <c r="U14902">
        <v>3.762052223935424E+16</v>
      </c>
      <c r="V14902" t="s">
        <v>86</v>
      </c>
      <c r="W14902" t="s">
        <v>39</v>
      </c>
      <c r="X14902" t="s">
        <v>53976</v>
      </c>
      <c r="Y14902">
        <v>7485396309282472</v>
      </c>
    </row>
    <row r="14903" spans="1:25" x14ac:dyDescent="0.25">
      <c r="A14903" t="s">
        <v>53977</v>
      </c>
      <c r="B14903" t="s">
        <v>53970</v>
      </c>
      <c r="C14903" t="s">
        <v>42</v>
      </c>
      <c r="D14903" t="s">
        <v>53971</v>
      </c>
      <c r="E14903" t="s">
        <v>43</v>
      </c>
      <c r="F14903" t="s">
        <v>53972</v>
      </c>
      <c r="G14903" t="s">
        <v>118</v>
      </c>
      <c r="H14903" t="s">
        <v>53973</v>
      </c>
      <c r="I14903">
        <v>898974</v>
      </c>
      <c r="J14903">
        <v>1</v>
      </c>
      <c r="K14903">
        <v>4</v>
      </c>
      <c r="L14903">
        <v>8</v>
      </c>
      <c r="M14903" t="s">
        <v>32</v>
      </c>
      <c r="N14903" t="s">
        <v>53974</v>
      </c>
      <c r="O14903">
        <v>20</v>
      </c>
      <c r="P14903" t="s">
        <v>322</v>
      </c>
      <c r="Q14903" t="s">
        <v>19151</v>
      </c>
      <c r="R14903">
        <v>30</v>
      </c>
      <c r="S14903" t="s">
        <v>80</v>
      </c>
      <c r="T14903" t="s">
        <v>53975</v>
      </c>
      <c r="U14903">
        <v>2.4131297252508888E+16</v>
      </c>
      <c r="V14903" t="s">
        <v>323</v>
      </c>
      <c r="W14903" t="s">
        <v>198</v>
      </c>
      <c r="X14903" t="s">
        <v>53978</v>
      </c>
      <c r="Y14903">
        <v>1.7825655037921776E+16</v>
      </c>
    </row>
    <row r="14904" spans="1:25" x14ac:dyDescent="0.25">
      <c r="A14904" t="s">
        <v>53979</v>
      </c>
      <c r="B14904" t="s">
        <v>53970</v>
      </c>
      <c r="C14904" t="s">
        <v>49</v>
      </c>
      <c r="D14904" t="s">
        <v>79</v>
      </c>
      <c r="E14904" t="s">
        <v>43</v>
      </c>
      <c r="F14904" t="s">
        <v>53972</v>
      </c>
      <c r="G14904" t="s">
        <v>118</v>
      </c>
      <c r="H14904" t="s">
        <v>53973</v>
      </c>
      <c r="J14904">
        <v>1</v>
      </c>
      <c r="K14904">
        <v>4</v>
      </c>
      <c r="L14904">
        <v>8</v>
      </c>
      <c r="M14904" t="s">
        <v>32</v>
      </c>
      <c r="N14904" t="s">
        <v>53974</v>
      </c>
      <c r="O14904">
        <v>23</v>
      </c>
      <c r="P14904" t="s">
        <v>127</v>
      </c>
      <c r="Q14904" t="s">
        <v>19151</v>
      </c>
      <c r="R14904">
        <v>30</v>
      </c>
      <c r="S14904" t="s">
        <v>36</v>
      </c>
      <c r="T14904" t="s">
        <v>53975</v>
      </c>
      <c r="U14904">
        <v>3.1988083424430148E+16</v>
      </c>
      <c r="V14904" t="s">
        <v>326</v>
      </c>
      <c r="W14904" t="s">
        <v>39</v>
      </c>
      <c r="X14904" t="s">
        <v>79</v>
      </c>
    </row>
    <row r="14905" spans="1:25" x14ac:dyDescent="0.25">
      <c r="A14905" t="s">
        <v>53980</v>
      </c>
      <c r="B14905" t="s">
        <v>53970</v>
      </c>
      <c r="C14905" t="s">
        <v>54</v>
      </c>
      <c r="D14905" t="s">
        <v>79</v>
      </c>
      <c r="E14905" t="s">
        <v>1154</v>
      </c>
      <c r="F14905" t="s">
        <v>53972</v>
      </c>
      <c r="G14905" t="s">
        <v>118</v>
      </c>
      <c r="H14905" t="s">
        <v>53973</v>
      </c>
      <c r="I14905">
        <v>898974</v>
      </c>
      <c r="J14905">
        <v>1</v>
      </c>
      <c r="K14905">
        <v>4</v>
      </c>
      <c r="L14905">
        <v>8</v>
      </c>
      <c r="M14905" t="s">
        <v>32</v>
      </c>
      <c r="N14905" t="s">
        <v>53974</v>
      </c>
      <c r="O14905">
        <v>20</v>
      </c>
      <c r="P14905" t="s">
        <v>247</v>
      </c>
      <c r="Q14905" t="s">
        <v>19151</v>
      </c>
      <c r="R14905">
        <v>30</v>
      </c>
      <c r="S14905" t="s">
        <v>36</v>
      </c>
      <c r="T14905" t="s">
        <v>53975</v>
      </c>
      <c r="U14905">
        <v>3855118524849608</v>
      </c>
      <c r="V14905" t="s">
        <v>329</v>
      </c>
      <c r="W14905" t="s">
        <v>39</v>
      </c>
      <c r="X14905" t="s">
        <v>53981</v>
      </c>
      <c r="Y14905">
        <v>6944478191288903</v>
      </c>
    </row>
    <row r="14906" spans="1:25" x14ac:dyDescent="0.25">
      <c r="A14906" t="s">
        <v>53982</v>
      </c>
      <c r="B14906" t="s">
        <v>53983</v>
      </c>
      <c r="C14906" t="s">
        <v>26</v>
      </c>
      <c r="D14906" t="s">
        <v>53984</v>
      </c>
      <c r="E14906" t="s">
        <v>287</v>
      </c>
      <c r="F14906" t="s">
        <v>53985</v>
      </c>
      <c r="G14906" t="s">
        <v>209</v>
      </c>
      <c r="H14906" t="s">
        <v>53986</v>
      </c>
      <c r="I14906">
        <v>451216</v>
      </c>
      <c r="J14906">
        <v>6</v>
      </c>
      <c r="K14906">
        <v>683</v>
      </c>
      <c r="L14906">
        <v>17</v>
      </c>
      <c r="M14906" t="s">
        <v>111</v>
      </c>
      <c r="N14906" t="s">
        <v>53987</v>
      </c>
      <c r="O14906">
        <v>24</v>
      </c>
      <c r="P14906" t="s">
        <v>127</v>
      </c>
      <c r="Q14906" t="s">
        <v>19227</v>
      </c>
      <c r="R14906">
        <v>50</v>
      </c>
      <c r="S14906" t="s">
        <v>153</v>
      </c>
      <c r="T14906" t="s">
        <v>53988</v>
      </c>
      <c r="U14906">
        <v>2426516437508883</v>
      </c>
      <c r="V14906" t="s">
        <v>5679</v>
      </c>
      <c r="W14906" t="s">
        <v>149</v>
      </c>
      <c r="X14906" t="s">
        <v>53989</v>
      </c>
      <c r="Y14906">
        <v>4729499686568223</v>
      </c>
    </row>
    <row r="14907" spans="1:25" x14ac:dyDescent="0.25">
      <c r="A14907" t="s">
        <v>53990</v>
      </c>
      <c r="B14907" t="s">
        <v>53983</v>
      </c>
      <c r="C14907" t="s">
        <v>42</v>
      </c>
      <c r="D14907" t="s">
        <v>53984</v>
      </c>
      <c r="E14907" t="s">
        <v>287</v>
      </c>
      <c r="F14907" t="s">
        <v>53985</v>
      </c>
      <c r="G14907" t="s">
        <v>209</v>
      </c>
      <c r="H14907" t="s">
        <v>53986</v>
      </c>
      <c r="I14907">
        <v>451216</v>
      </c>
      <c r="J14907">
        <v>6</v>
      </c>
      <c r="K14907">
        <v>3</v>
      </c>
      <c r="L14907">
        <v>17</v>
      </c>
      <c r="M14907" t="s">
        <v>111</v>
      </c>
      <c r="N14907" t="s">
        <v>53987</v>
      </c>
      <c r="O14907">
        <v>24</v>
      </c>
      <c r="P14907" t="s">
        <v>127</v>
      </c>
      <c r="Q14907" t="s">
        <v>19227</v>
      </c>
      <c r="R14907">
        <v>50</v>
      </c>
      <c r="S14907" t="s">
        <v>153</v>
      </c>
      <c r="T14907" t="s">
        <v>53988</v>
      </c>
      <c r="U14907">
        <v>4060572756318843</v>
      </c>
      <c r="V14907" t="s">
        <v>1118</v>
      </c>
      <c r="W14907" t="s">
        <v>149</v>
      </c>
      <c r="X14907" t="s">
        <v>53991</v>
      </c>
      <c r="Y14907">
        <v>4.792999087378088E+16</v>
      </c>
    </row>
    <row r="14908" spans="1:25" x14ac:dyDescent="0.25">
      <c r="A14908" t="s">
        <v>53992</v>
      </c>
      <c r="B14908" t="s">
        <v>53983</v>
      </c>
      <c r="C14908" t="s">
        <v>49</v>
      </c>
      <c r="D14908" t="s">
        <v>53984</v>
      </c>
      <c r="E14908" t="s">
        <v>287</v>
      </c>
      <c r="F14908" t="s">
        <v>53985</v>
      </c>
      <c r="G14908" t="s">
        <v>209</v>
      </c>
      <c r="H14908" t="s">
        <v>53986</v>
      </c>
      <c r="I14908">
        <v>451216</v>
      </c>
      <c r="J14908">
        <v>6</v>
      </c>
      <c r="K14908">
        <v>3</v>
      </c>
      <c r="L14908">
        <v>17</v>
      </c>
      <c r="M14908" t="s">
        <v>111</v>
      </c>
      <c r="N14908" t="s">
        <v>53987</v>
      </c>
      <c r="O14908">
        <v>24</v>
      </c>
      <c r="P14908" t="s">
        <v>79</v>
      </c>
      <c r="Q14908" t="s">
        <v>19227</v>
      </c>
      <c r="R14908">
        <v>50</v>
      </c>
      <c r="S14908" t="s">
        <v>153</v>
      </c>
      <c r="T14908" t="s">
        <v>53988</v>
      </c>
      <c r="U14908">
        <v>4020460494531349</v>
      </c>
      <c r="V14908" t="s">
        <v>51</v>
      </c>
      <c r="W14908" t="s">
        <v>149</v>
      </c>
      <c r="X14908" t="s">
        <v>53993</v>
      </c>
      <c r="Y14908">
        <v>2344289441204454</v>
      </c>
    </row>
    <row r="14909" spans="1:25" x14ac:dyDescent="0.25">
      <c r="A14909" t="s">
        <v>53994</v>
      </c>
      <c r="B14909" t="s">
        <v>53983</v>
      </c>
      <c r="C14909" t="s">
        <v>54</v>
      </c>
      <c r="D14909" t="s">
        <v>79</v>
      </c>
      <c r="E14909" t="s">
        <v>287</v>
      </c>
      <c r="F14909" t="s">
        <v>53985</v>
      </c>
      <c r="G14909" t="s">
        <v>209</v>
      </c>
      <c r="H14909" t="s">
        <v>53986</v>
      </c>
      <c r="I14909">
        <v>451216</v>
      </c>
      <c r="J14909">
        <v>6</v>
      </c>
      <c r="K14909">
        <v>3</v>
      </c>
      <c r="L14909">
        <v>17</v>
      </c>
      <c r="M14909" t="s">
        <v>111</v>
      </c>
      <c r="N14909" t="s">
        <v>53987</v>
      </c>
      <c r="O14909">
        <v>24</v>
      </c>
      <c r="P14909" t="s">
        <v>127</v>
      </c>
      <c r="Q14909" t="s">
        <v>19227</v>
      </c>
      <c r="R14909">
        <v>50</v>
      </c>
      <c r="S14909" t="s">
        <v>153</v>
      </c>
      <c r="T14909" t="s">
        <v>53988</v>
      </c>
      <c r="U14909">
        <v>3.0440384121115448E+16</v>
      </c>
      <c r="V14909" t="s">
        <v>51</v>
      </c>
      <c r="W14909" t="s">
        <v>149</v>
      </c>
      <c r="X14909" t="s">
        <v>53995</v>
      </c>
      <c r="Y14909">
        <v>4243422696427957</v>
      </c>
    </row>
    <row r="14910" spans="1:25" x14ac:dyDescent="0.25">
      <c r="A14910" t="s">
        <v>53996</v>
      </c>
      <c r="B14910" t="s">
        <v>53997</v>
      </c>
      <c r="C14910" t="s">
        <v>26</v>
      </c>
      <c r="D14910" t="s">
        <v>53998</v>
      </c>
      <c r="E14910" t="s">
        <v>28</v>
      </c>
      <c r="F14910" t="s">
        <v>53999</v>
      </c>
      <c r="G14910" t="s">
        <v>594</v>
      </c>
      <c r="H14910" t="s">
        <v>54000</v>
      </c>
      <c r="I14910">
        <v>72999025</v>
      </c>
      <c r="J14910">
        <v>3</v>
      </c>
      <c r="K14910">
        <v>4</v>
      </c>
      <c r="L14910">
        <v>1</v>
      </c>
      <c r="M14910" t="s">
        <v>190</v>
      </c>
      <c r="N14910" t="s">
        <v>13517</v>
      </c>
      <c r="O14910">
        <v>2</v>
      </c>
      <c r="P14910" t="s">
        <v>44</v>
      </c>
      <c r="Q14910" t="s">
        <v>45926</v>
      </c>
      <c r="R14910">
        <v>20</v>
      </c>
      <c r="S14910" t="s">
        <v>80</v>
      </c>
      <c r="T14910" t="s">
        <v>53474</v>
      </c>
      <c r="U14910">
        <v>3.1929543860329E+16</v>
      </c>
      <c r="V14910" t="s">
        <v>392</v>
      </c>
      <c r="W14910" t="s">
        <v>198</v>
      </c>
      <c r="X14910" t="s">
        <v>54001</v>
      </c>
      <c r="Y14910">
        <v>6798436200248425</v>
      </c>
    </row>
    <row r="14911" spans="1:25" x14ac:dyDescent="0.25">
      <c r="A14911" t="s">
        <v>54002</v>
      </c>
      <c r="B14911" t="s">
        <v>53997</v>
      </c>
      <c r="C14911" t="s">
        <v>42</v>
      </c>
      <c r="D14911" t="s">
        <v>53998</v>
      </c>
      <c r="E14911" t="s">
        <v>28</v>
      </c>
      <c r="F14911" t="s">
        <v>73</v>
      </c>
      <c r="G14911" t="s">
        <v>594</v>
      </c>
      <c r="H14911" t="s">
        <v>54000</v>
      </c>
      <c r="I14911">
        <v>72999025</v>
      </c>
      <c r="J14911">
        <v>3</v>
      </c>
      <c r="K14911">
        <v>4</v>
      </c>
      <c r="L14911">
        <v>1</v>
      </c>
      <c r="M14911" t="s">
        <v>190</v>
      </c>
      <c r="N14911" t="s">
        <v>13517</v>
      </c>
      <c r="O14911">
        <v>2</v>
      </c>
      <c r="P14911" t="s">
        <v>127</v>
      </c>
      <c r="Q14911" t="s">
        <v>45926</v>
      </c>
      <c r="R14911">
        <v>20</v>
      </c>
      <c r="S14911" t="s">
        <v>36</v>
      </c>
      <c r="T14911" t="s">
        <v>53474</v>
      </c>
      <c r="U14911">
        <v>3.6953929238864864E+16</v>
      </c>
      <c r="V14911" t="s">
        <v>51</v>
      </c>
      <c r="W14911" t="s">
        <v>39</v>
      </c>
      <c r="X14911" t="s">
        <v>54003</v>
      </c>
      <c r="Y14911">
        <v>4149480906873771</v>
      </c>
    </row>
    <row r="14912" spans="1:25" x14ac:dyDescent="0.25">
      <c r="A14912" t="s">
        <v>54004</v>
      </c>
      <c r="B14912" t="s">
        <v>53997</v>
      </c>
      <c r="C14912" t="s">
        <v>49</v>
      </c>
      <c r="D14912" t="s">
        <v>53998</v>
      </c>
      <c r="E14912" t="s">
        <v>28</v>
      </c>
      <c r="F14912" t="s">
        <v>53999</v>
      </c>
      <c r="G14912" t="s">
        <v>594</v>
      </c>
      <c r="H14912" t="s">
        <v>54000</v>
      </c>
      <c r="I14912">
        <v>72999025</v>
      </c>
      <c r="J14912">
        <v>3</v>
      </c>
      <c r="K14912">
        <v>4</v>
      </c>
      <c r="L14912">
        <v>1</v>
      </c>
      <c r="M14912" t="s">
        <v>190</v>
      </c>
      <c r="N14912" t="s">
        <v>13517</v>
      </c>
      <c r="O14912">
        <v>4</v>
      </c>
      <c r="P14912" t="s">
        <v>44</v>
      </c>
      <c r="Q14912" t="s">
        <v>45926</v>
      </c>
      <c r="R14912">
        <v>40</v>
      </c>
      <c r="S14912" t="s">
        <v>36</v>
      </c>
      <c r="T14912" t="s">
        <v>53474</v>
      </c>
      <c r="U14912">
        <v>2933132664828718</v>
      </c>
      <c r="V14912" t="s">
        <v>51</v>
      </c>
      <c r="W14912" t="s">
        <v>198</v>
      </c>
      <c r="X14912" t="s">
        <v>54005</v>
      </c>
      <c r="Y14912">
        <v>681031902562444</v>
      </c>
    </row>
    <row r="14913" spans="1:25" x14ac:dyDescent="0.25">
      <c r="A14913" t="s">
        <v>54006</v>
      </c>
      <c r="B14913" t="s">
        <v>53997</v>
      </c>
      <c r="C14913" t="s">
        <v>54</v>
      </c>
      <c r="D14913" t="s">
        <v>53998</v>
      </c>
      <c r="E14913" t="s">
        <v>6716</v>
      </c>
      <c r="F14913" t="s">
        <v>53999</v>
      </c>
      <c r="G14913" t="s">
        <v>594</v>
      </c>
      <c r="H14913" t="s">
        <v>54000</v>
      </c>
      <c r="I14913">
        <v>72999025</v>
      </c>
      <c r="J14913">
        <v>3</v>
      </c>
      <c r="K14913">
        <v>4</v>
      </c>
      <c r="L14913">
        <v>1</v>
      </c>
      <c r="M14913" t="s">
        <v>190</v>
      </c>
      <c r="N14913" t="s">
        <v>13517</v>
      </c>
      <c r="O14913">
        <v>2</v>
      </c>
      <c r="P14913" t="s">
        <v>127</v>
      </c>
      <c r="Q14913" t="s">
        <v>45926</v>
      </c>
      <c r="R14913">
        <v>40</v>
      </c>
      <c r="S14913" t="s">
        <v>36</v>
      </c>
      <c r="T14913" t="s">
        <v>53474</v>
      </c>
      <c r="U14913">
        <v>3.7292528940384048E+16</v>
      </c>
      <c r="V14913" t="s">
        <v>128</v>
      </c>
      <c r="W14913" t="s">
        <v>198</v>
      </c>
      <c r="X14913" t="s">
        <v>54007</v>
      </c>
      <c r="Y14913">
        <v>2.4654954462360504E+16</v>
      </c>
    </row>
    <row r="14914" spans="1:25" x14ac:dyDescent="0.25">
      <c r="A14914" t="s">
        <v>54008</v>
      </c>
      <c r="B14914" t="s">
        <v>54009</v>
      </c>
      <c r="C14914" t="s">
        <v>26</v>
      </c>
      <c r="D14914" t="s">
        <v>79</v>
      </c>
      <c r="E14914" t="s">
        <v>446</v>
      </c>
      <c r="F14914" t="s">
        <v>54010</v>
      </c>
      <c r="G14914" t="s">
        <v>166</v>
      </c>
      <c r="H14914" t="s">
        <v>54011</v>
      </c>
      <c r="I14914">
        <v>2.4407191666666668E+16</v>
      </c>
      <c r="J14914">
        <v>7</v>
      </c>
      <c r="K14914">
        <v>7</v>
      </c>
      <c r="L14914">
        <v>5</v>
      </c>
      <c r="M14914" t="s">
        <v>66</v>
      </c>
      <c r="N14914" t="s">
        <v>2758</v>
      </c>
      <c r="O14914">
        <v>17</v>
      </c>
      <c r="P14914" t="s">
        <v>218</v>
      </c>
      <c r="Q14914" t="s">
        <v>16545</v>
      </c>
      <c r="R14914">
        <v>10</v>
      </c>
      <c r="S14914" t="s">
        <v>80</v>
      </c>
      <c r="T14914" t="s">
        <v>54012</v>
      </c>
      <c r="U14914">
        <v>3.4104111147886484E+16</v>
      </c>
      <c r="V14914" t="s">
        <v>2087</v>
      </c>
      <c r="W14914" t="s">
        <v>39</v>
      </c>
      <c r="X14914" t="s">
        <v>371</v>
      </c>
      <c r="Y14914">
        <v>4058399585344921</v>
      </c>
    </row>
    <row r="14915" spans="1:25" x14ac:dyDescent="0.25">
      <c r="A14915" t="s">
        <v>54013</v>
      </c>
      <c r="B14915" t="s">
        <v>54009</v>
      </c>
      <c r="C14915" t="s">
        <v>42</v>
      </c>
      <c r="D14915" t="s">
        <v>54014</v>
      </c>
      <c r="E14915" t="s">
        <v>446</v>
      </c>
      <c r="F14915" t="s">
        <v>54010</v>
      </c>
      <c r="G14915" t="s">
        <v>166</v>
      </c>
      <c r="H14915" t="s">
        <v>54011</v>
      </c>
      <c r="I14915">
        <v>2.4407191666666668E+16</v>
      </c>
      <c r="J14915">
        <v>7</v>
      </c>
      <c r="K14915">
        <v>7</v>
      </c>
      <c r="L14915">
        <v>5</v>
      </c>
      <c r="M14915" t="s">
        <v>66</v>
      </c>
      <c r="N14915" t="s">
        <v>2758</v>
      </c>
      <c r="O14915">
        <v>17</v>
      </c>
      <c r="P14915" t="s">
        <v>287</v>
      </c>
      <c r="Q14915" t="s">
        <v>16545</v>
      </c>
      <c r="R14915">
        <v>10</v>
      </c>
      <c r="S14915" t="s">
        <v>80</v>
      </c>
      <c r="T14915" t="s">
        <v>54012</v>
      </c>
      <c r="U14915">
        <v>241536457737143</v>
      </c>
      <c r="V14915" t="s">
        <v>3274</v>
      </c>
      <c r="W14915" t="s">
        <v>39</v>
      </c>
      <c r="X14915" t="s">
        <v>54015</v>
      </c>
      <c r="Y14915">
        <v>4.5032346863666912E+16</v>
      </c>
    </row>
    <row r="14916" spans="1:25" x14ac:dyDescent="0.25">
      <c r="A14916" t="s">
        <v>54016</v>
      </c>
      <c r="B14916" t="s">
        <v>54009</v>
      </c>
      <c r="C14916" t="s">
        <v>49</v>
      </c>
      <c r="D14916" t="s">
        <v>54014</v>
      </c>
      <c r="E14916" t="s">
        <v>446</v>
      </c>
      <c r="F14916" t="s">
        <v>54010</v>
      </c>
      <c r="G14916" t="s">
        <v>166</v>
      </c>
      <c r="H14916" t="s">
        <v>54011</v>
      </c>
      <c r="I14916">
        <v>2.4407191666666668E+16</v>
      </c>
      <c r="J14916">
        <v>7</v>
      </c>
      <c r="K14916">
        <v>7</v>
      </c>
      <c r="L14916">
        <v>5</v>
      </c>
      <c r="M14916" t="s">
        <v>66</v>
      </c>
      <c r="N14916" t="s">
        <v>2758</v>
      </c>
      <c r="O14916">
        <v>17</v>
      </c>
      <c r="P14916" t="s">
        <v>218</v>
      </c>
      <c r="Q14916" t="s">
        <v>16545</v>
      </c>
      <c r="R14916">
        <v>10</v>
      </c>
      <c r="S14916" t="s">
        <v>36</v>
      </c>
      <c r="T14916" t="s">
        <v>54012</v>
      </c>
      <c r="U14916">
        <v>3073530346215921</v>
      </c>
      <c r="V14916" t="s">
        <v>5957</v>
      </c>
      <c r="W14916" t="s">
        <v>39</v>
      </c>
      <c r="X14916" t="s">
        <v>54017</v>
      </c>
      <c r="Y14916">
        <v>4.3865946239509728E+16</v>
      </c>
    </row>
    <row r="14917" spans="1:25" x14ac:dyDescent="0.25">
      <c r="A14917" t="s">
        <v>54018</v>
      </c>
      <c r="B14917" t="s">
        <v>54009</v>
      </c>
      <c r="C14917" t="s">
        <v>54</v>
      </c>
      <c r="D14917" t="s">
        <v>54014</v>
      </c>
      <c r="E14917" t="s">
        <v>62</v>
      </c>
      <c r="F14917" t="s">
        <v>54010</v>
      </c>
      <c r="G14917" t="s">
        <v>166</v>
      </c>
      <c r="H14917" t="s">
        <v>54011</v>
      </c>
      <c r="I14917">
        <v>2.4407191666666668E+16</v>
      </c>
      <c r="J14917">
        <v>7</v>
      </c>
      <c r="K14917">
        <v>7</v>
      </c>
      <c r="L14917">
        <v>5</v>
      </c>
      <c r="M14917" t="s">
        <v>66</v>
      </c>
      <c r="N14917" t="s">
        <v>2758</v>
      </c>
      <c r="O14917">
        <v>17</v>
      </c>
      <c r="P14917" t="s">
        <v>218</v>
      </c>
      <c r="Q14917" t="s">
        <v>16545</v>
      </c>
      <c r="S14917" t="s">
        <v>36</v>
      </c>
      <c r="T14917" t="s">
        <v>54012</v>
      </c>
      <c r="U14917">
        <v>4.1076263473439136E+16</v>
      </c>
      <c r="V14917" t="s">
        <v>38</v>
      </c>
      <c r="W14917" t="s">
        <v>39</v>
      </c>
      <c r="X14917" t="s">
        <v>54019</v>
      </c>
      <c r="Y14917">
        <v>3616691334276167</v>
      </c>
    </row>
    <row r="14918" spans="1:25" x14ac:dyDescent="0.25">
      <c r="A14918" t="s">
        <v>54020</v>
      </c>
      <c r="B14918" t="s">
        <v>54021</v>
      </c>
      <c r="C14918" t="s">
        <v>26</v>
      </c>
      <c r="D14918" t="s">
        <v>79</v>
      </c>
      <c r="E14918" t="s">
        <v>187</v>
      </c>
      <c r="F14918" t="s">
        <v>54022</v>
      </c>
      <c r="G14918" t="s">
        <v>633</v>
      </c>
      <c r="H14918" t="s">
        <v>54023</v>
      </c>
      <c r="I14918">
        <v>2765995000000001</v>
      </c>
      <c r="J14918">
        <v>6</v>
      </c>
      <c r="K14918">
        <v>10</v>
      </c>
      <c r="L14918">
        <v>22</v>
      </c>
      <c r="M14918" t="s">
        <v>127</v>
      </c>
      <c r="N14918" t="s">
        <v>54024</v>
      </c>
      <c r="O14918">
        <v>47</v>
      </c>
      <c r="P14918" t="s">
        <v>218</v>
      </c>
      <c r="Q14918" t="s">
        <v>36480</v>
      </c>
      <c r="R14918">
        <v>140</v>
      </c>
      <c r="S14918" t="s">
        <v>465</v>
      </c>
      <c r="T14918" t="s">
        <v>54025</v>
      </c>
      <c r="U14918">
        <v>3664166103089163</v>
      </c>
      <c r="V14918" t="s">
        <v>501</v>
      </c>
      <c r="W14918" t="s">
        <v>149</v>
      </c>
      <c r="X14918" t="s">
        <v>371</v>
      </c>
      <c r="Y14918">
        <v>1867702843040584</v>
      </c>
    </row>
    <row r="14919" spans="1:25" x14ac:dyDescent="0.25">
      <c r="A14919" t="s">
        <v>54026</v>
      </c>
      <c r="B14919" t="s">
        <v>54021</v>
      </c>
      <c r="C14919" t="s">
        <v>42</v>
      </c>
      <c r="D14919" t="s">
        <v>36690</v>
      </c>
      <c r="E14919" t="s">
        <v>187</v>
      </c>
      <c r="F14919" t="s">
        <v>54022</v>
      </c>
      <c r="G14919" t="s">
        <v>633</v>
      </c>
      <c r="H14919" t="s">
        <v>54027</v>
      </c>
      <c r="I14919">
        <v>2765995000000001</v>
      </c>
      <c r="J14919">
        <v>6</v>
      </c>
      <c r="K14919">
        <v>10</v>
      </c>
      <c r="L14919">
        <v>22</v>
      </c>
      <c r="M14919" t="s">
        <v>126</v>
      </c>
      <c r="N14919" t="s">
        <v>54024</v>
      </c>
      <c r="O14919">
        <v>47</v>
      </c>
      <c r="P14919" t="s">
        <v>152</v>
      </c>
      <c r="Q14919" t="s">
        <v>36480</v>
      </c>
      <c r="R14919">
        <v>140</v>
      </c>
      <c r="S14919" t="s">
        <v>465</v>
      </c>
      <c r="T14919" t="s">
        <v>54025</v>
      </c>
      <c r="U14919">
        <v>3.0737658140484016E+16</v>
      </c>
      <c r="V14919" t="s">
        <v>506</v>
      </c>
      <c r="W14919" t="s">
        <v>149</v>
      </c>
      <c r="X14919" t="s">
        <v>54028</v>
      </c>
      <c r="Y14919">
        <v>1556997768332212</v>
      </c>
    </row>
    <row r="14920" spans="1:25" x14ac:dyDescent="0.25">
      <c r="A14920" t="s">
        <v>54029</v>
      </c>
      <c r="B14920" t="s">
        <v>54021</v>
      </c>
      <c r="C14920" t="s">
        <v>49</v>
      </c>
      <c r="D14920" t="s">
        <v>79</v>
      </c>
      <c r="E14920" t="s">
        <v>187</v>
      </c>
      <c r="F14920" t="s">
        <v>54022</v>
      </c>
      <c r="G14920" t="s">
        <v>633</v>
      </c>
      <c r="H14920" t="s">
        <v>54027</v>
      </c>
      <c r="I14920">
        <v>2765995000000001</v>
      </c>
      <c r="J14920">
        <v>6</v>
      </c>
      <c r="K14920">
        <v>10</v>
      </c>
      <c r="L14920">
        <v>22</v>
      </c>
      <c r="M14920" t="s">
        <v>2173</v>
      </c>
      <c r="N14920" t="s">
        <v>54024</v>
      </c>
      <c r="O14920">
        <v>48</v>
      </c>
      <c r="P14920" t="s">
        <v>276</v>
      </c>
      <c r="Q14920" t="s">
        <v>36480</v>
      </c>
      <c r="R14920">
        <v>140</v>
      </c>
      <c r="S14920" t="s">
        <v>465</v>
      </c>
      <c r="T14920" t="s">
        <v>54025</v>
      </c>
      <c r="U14920">
        <v>3699591240661822</v>
      </c>
      <c r="V14920" t="s">
        <v>509</v>
      </c>
      <c r="W14920" t="s">
        <v>149</v>
      </c>
      <c r="X14920" t="s">
        <v>54030</v>
      </c>
      <c r="Y14920">
        <v>2095210281250461</v>
      </c>
    </row>
    <row r="14921" spans="1:25" x14ac:dyDescent="0.25">
      <c r="A14921" t="s">
        <v>54031</v>
      </c>
      <c r="B14921" t="s">
        <v>54021</v>
      </c>
      <c r="C14921" t="s">
        <v>54</v>
      </c>
      <c r="D14921" t="s">
        <v>36690</v>
      </c>
      <c r="E14921" t="s">
        <v>187</v>
      </c>
      <c r="F14921" t="s">
        <v>54022</v>
      </c>
      <c r="G14921" t="s">
        <v>633</v>
      </c>
      <c r="H14921" t="s">
        <v>54027</v>
      </c>
      <c r="J14921">
        <v>6</v>
      </c>
      <c r="K14921">
        <v>10</v>
      </c>
      <c r="L14921">
        <v>22</v>
      </c>
      <c r="M14921" t="s">
        <v>2173</v>
      </c>
      <c r="N14921" t="s">
        <v>54024</v>
      </c>
      <c r="O14921">
        <v>47</v>
      </c>
      <c r="P14921" t="s">
        <v>152</v>
      </c>
      <c r="Q14921" t="s">
        <v>36480</v>
      </c>
      <c r="S14921" t="s">
        <v>465</v>
      </c>
      <c r="T14921" t="s">
        <v>54025</v>
      </c>
      <c r="U14921">
        <v>4018824949317153</v>
      </c>
      <c r="V14921" t="s">
        <v>512</v>
      </c>
      <c r="W14921" t="s">
        <v>149</v>
      </c>
      <c r="X14921" t="s">
        <v>371</v>
      </c>
      <c r="Y14921">
        <v>3.0937750076422724E+16</v>
      </c>
    </row>
    <row r="14922" spans="1:25" x14ac:dyDescent="0.25">
      <c r="A14922" t="s">
        <v>54032</v>
      </c>
      <c r="B14922" t="s">
        <v>54033</v>
      </c>
      <c r="C14922" t="s">
        <v>26</v>
      </c>
      <c r="D14922" t="s">
        <v>54034</v>
      </c>
      <c r="E14922" t="s">
        <v>346</v>
      </c>
      <c r="F14922" t="s">
        <v>54035</v>
      </c>
      <c r="G14922" t="s">
        <v>231</v>
      </c>
      <c r="H14922" t="s">
        <v>54036</v>
      </c>
      <c r="I14922">
        <v>5025756666666667</v>
      </c>
      <c r="J14922">
        <v>4</v>
      </c>
      <c r="K14922">
        <v>6</v>
      </c>
      <c r="L14922">
        <v>10</v>
      </c>
      <c r="M14922" t="s">
        <v>75</v>
      </c>
      <c r="N14922" t="s">
        <v>54037</v>
      </c>
      <c r="O14922">
        <v>8</v>
      </c>
      <c r="P14922" t="s">
        <v>218</v>
      </c>
      <c r="Q14922" t="s">
        <v>43090</v>
      </c>
      <c r="R14922">
        <v>60</v>
      </c>
      <c r="S14922" t="s">
        <v>153</v>
      </c>
      <c r="T14922" t="s">
        <v>54038</v>
      </c>
      <c r="U14922">
        <v>3.7461445020346544E+16</v>
      </c>
      <c r="V14922" t="s">
        <v>2517</v>
      </c>
      <c r="W14922" t="s">
        <v>149</v>
      </c>
      <c r="X14922" t="s">
        <v>54039</v>
      </c>
      <c r="Y14922">
        <v>4271830079326465</v>
      </c>
    </row>
    <row r="14923" spans="1:25" x14ac:dyDescent="0.25">
      <c r="A14923" t="s">
        <v>54040</v>
      </c>
      <c r="B14923" t="s">
        <v>54033</v>
      </c>
      <c r="C14923" t="s">
        <v>42</v>
      </c>
      <c r="D14923" t="s">
        <v>54034</v>
      </c>
      <c r="E14923" t="s">
        <v>346</v>
      </c>
      <c r="F14923" t="s">
        <v>54035</v>
      </c>
      <c r="G14923" t="s">
        <v>231</v>
      </c>
      <c r="H14923" t="s">
        <v>54041</v>
      </c>
      <c r="I14923">
        <v>5025756666666667</v>
      </c>
      <c r="J14923">
        <v>4</v>
      </c>
      <c r="K14923">
        <v>6</v>
      </c>
      <c r="L14923">
        <v>10</v>
      </c>
      <c r="M14923" t="s">
        <v>2043</v>
      </c>
      <c r="N14923" t="s">
        <v>54037</v>
      </c>
      <c r="O14923">
        <v>7</v>
      </c>
      <c r="P14923" t="s">
        <v>79</v>
      </c>
      <c r="Q14923" t="s">
        <v>43086</v>
      </c>
      <c r="R14923">
        <v>60</v>
      </c>
      <c r="S14923" t="s">
        <v>153</v>
      </c>
      <c r="T14923" t="s">
        <v>54038</v>
      </c>
      <c r="U14923">
        <v>3013546967412618</v>
      </c>
      <c r="V14923" t="s">
        <v>2521</v>
      </c>
      <c r="W14923" t="s">
        <v>149</v>
      </c>
      <c r="X14923" t="s">
        <v>54042</v>
      </c>
      <c r="Y14923">
        <v>348617481374305</v>
      </c>
    </row>
    <row r="14924" spans="1:25" x14ac:dyDescent="0.25">
      <c r="A14924" t="s">
        <v>54043</v>
      </c>
      <c r="B14924" t="s">
        <v>54033</v>
      </c>
      <c r="C14924" t="s">
        <v>49</v>
      </c>
      <c r="D14924" t="s">
        <v>54034</v>
      </c>
      <c r="E14924" t="s">
        <v>346</v>
      </c>
      <c r="F14924" t="s">
        <v>54035</v>
      </c>
      <c r="G14924" t="s">
        <v>231</v>
      </c>
      <c r="H14924" t="s">
        <v>54041</v>
      </c>
      <c r="I14924">
        <v>5025756666666667</v>
      </c>
      <c r="J14924">
        <v>4</v>
      </c>
      <c r="K14924">
        <v>6</v>
      </c>
      <c r="L14924">
        <v>10</v>
      </c>
      <c r="M14924" t="s">
        <v>75</v>
      </c>
      <c r="N14924" t="s">
        <v>54037</v>
      </c>
      <c r="O14924">
        <v>8</v>
      </c>
      <c r="P14924" t="s">
        <v>713</v>
      </c>
      <c r="Q14924" t="s">
        <v>54044</v>
      </c>
      <c r="R14924">
        <v>110</v>
      </c>
      <c r="S14924" t="s">
        <v>153</v>
      </c>
      <c r="T14924" t="s">
        <v>54038</v>
      </c>
      <c r="U14924">
        <v>4099884736665062</v>
      </c>
      <c r="V14924" t="s">
        <v>2526</v>
      </c>
      <c r="W14924" t="s">
        <v>149</v>
      </c>
      <c r="X14924" t="s">
        <v>54045</v>
      </c>
      <c r="Y14924">
        <v>5387044428267277</v>
      </c>
    </row>
    <row r="14925" spans="1:25" x14ac:dyDescent="0.25">
      <c r="A14925" t="s">
        <v>54046</v>
      </c>
      <c r="B14925" t="s">
        <v>54033</v>
      </c>
      <c r="C14925" t="s">
        <v>54</v>
      </c>
      <c r="D14925" t="s">
        <v>54034</v>
      </c>
      <c r="E14925" t="s">
        <v>346</v>
      </c>
      <c r="F14925" t="s">
        <v>54035</v>
      </c>
      <c r="G14925" t="s">
        <v>231</v>
      </c>
      <c r="H14925" t="s">
        <v>54041</v>
      </c>
      <c r="I14925">
        <v>5025756666666667</v>
      </c>
      <c r="J14925">
        <v>4</v>
      </c>
      <c r="K14925">
        <v>6</v>
      </c>
      <c r="L14925">
        <v>10</v>
      </c>
      <c r="M14925" t="s">
        <v>75</v>
      </c>
      <c r="N14925" t="s">
        <v>54037</v>
      </c>
      <c r="O14925">
        <v>8</v>
      </c>
      <c r="P14925" t="s">
        <v>713</v>
      </c>
      <c r="Q14925" t="s">
        <v>43086</v>
      </c>
      <c r="R14925">
        <v>110</v>
      </c>
      <c r="S14925" t="s">
        <v>153</v>
      </c>
      <c r="T14925" t="s">
        <v>54038</v>
      </c>
      <c r="U14925">
        <v>2846793816357308</v>
      </c>
      <c r="V14925" t="s">
        <v>2529</v>
      </c>
      <c r="W14925" t="s">
        <v>149</v>
      </c>
      <c r="X14925" t="s">
        <v>54047</v>
      </c>
      <c r="Y14925">
        <v>5278911892959338</v>
      </c>
    </row>
    <row r="14926" spans="1:25" x14ac:dyDescent="0.25">
      <c r="A14926" t="s">
        <v>54048</v>
      </c>
      <c r="B14926" t="s">
        <v>54049</v>
      </c>
      <c r="C14926" t="s">
        <v>26</v>
      </c>
      <c r="D14926" t="s">
        <v>79</v>
      </c>
      <c r="E14926" t="s">
        <v>287</v>
      </c>
      <c r="F14926" t="s">
        <v>54050</v>
      </c>
      <c r="G14926" t="s">
        <v>30</v>
      </c>
      <c r="H14926" t="s">
        <v>54051</v>
      </c>
      <c r="J14926">
        <v>5</v>
      </c>
      <c r="K14926">
        <v>5</v>
      </c>
      <c r="L14926">
        <v>12</v>
      </c>
      <c r="M14926" t="s">
        <v>144</v>
      </c>
      <c r="N14926" t="s">
        <v>79</v>
      </c>
      <c r="O14926">
        <v>0</v>
      </c>
      <c r="P14926" t="s">
        <v>127</v>
      </c>
      <c r="Q14926" t="s">
        <v>15499</v>
      </c>
      <c r="R14926">
        <v>40</v>
      </c>
      <c r="S14926" t="s">
        <v>36</v>
      </c>
      <c r="T14926" t="s">
        <v>54052</v>
      </c>
      <c r="U14926">
        <v>2.6752966864850716E+16</v>
      </c>
      <c r="V14926" t="s">
        <v>148</v>
      </c>
      <c r="W14926" t="s">
        <v>198</v>
      </c>
      <c r="X14926" t="s">
        <v>54053</v>
      </c>
      <c r="Y14926">
        <v>3.7666422579683112E+16</v>
      </c>
    </row>
    <row r="14927" spans="1:25" x14ac:dyDescent="0.25">
      <c r="A14927" t="s">
        <v>54054</v>
      </c>
      <c r="B14927" t="s">
        <v>54049</v>
      </c>
      <c r="C14927" t="s">
        <v>42</v>
      </c>
      <c r="D14927" t="s">
        <v>7368</v>
      </c>
      <c r="E14927" t="s">
        <v>287</v>
      </c>
      <c r="F14927" t="s">
        <v>73</v>
      </c>
      <c r="G14927" t="s">
        <v>30</v>
      </c>
      <c r="H14927" t="s">
        <v>54051</v>
      </c>
      <c r="I14927">
        <v>5832736666666668</v>
      </c>
      <c r="J14927">
        <v>5</v>
      </c>
      <c r="K14927">
        <v>5</v>
      </c>
      <c r="L14927">
        <v>12</v>
      </c>
      <c r="M14927" t="s">
        <v>144</v>
      </c>
      <c r="N14927" t="s">
        <v>79</v>
      </c>
      <c r="O14927">
        <v>4</v>
      </c>
      <c r="P14927" t="s">
        <v>127</v>
      </c>
      <c r="Q14927" t="s">
        <v>15499</v>
      </c>
      <c r="R14927">
        <v>90</v>
      </c>
      <c r="S14927" t="s">
        <v>36</v>
      </c>
      <c r="T14927" t="s">
        <v>54052</v>
      </c>
      <c r="U14927">
        <v>2.6057106099649376E+16</v>
      </c>
      <c r="V14927" t="s">
        <v>154</v>
      </c>
      <c r="W14927" t="s">
        <v>39</v>
      </c>
      <c r="X14927" t="s">
        <v>54055</v>
      </c>
      <c r="Y14927">
        <v>5860922024744482</v>
      </c>
    </row>
    <row r="14928" spans="1:25" x14ac:dyDescent="0.25">
      <c r="A14928" t="s">
        <v>54056</v>
      </c>
      <c r="B14928" t="s">
        <v>54049</v>
      </c>
      <c r="C14928" t="s">
        <v>49</v>
      </c>
      <c r="D14928" t="s">
        <v>7368</v>
      </c>
      <c r="E14928" t="s">
        <v>287</v>
      </c>
      <c r="F14928" t="s">
        <v>54050</v>
      </c>
      <c r="G14928" t="s">
        <v>30</v>
      </c>
      <c r="H14928" t="s">
        <v>54051</v>
      </c>
      <c r="I14928">
        <v>5832736666666668</v>
      </c>
      <c r="J14928">
        <v>5</v>
      </c>
      <c r="K14928">
        <v>5</v>
      </c>
      <c r="L14928">
        <v>12</v>
      </c>
      <c r="M14928" t="s">
        <v>144</v>
      </c>
      <c r="N14928" t="s">
        <v>79</v>
      </c>
      <c r="O14928">
        <v>2</v>
      </c>
      <c r="P14928" t="s">
        <v>247</v>
      </c>
      <c r="Q14928" t="s">
        <v>30535</v>
      </c>
      <c r="R14928">
        <v>90</v>
      </c>
      <c r="S14928" t="s">
        <v>36</v>
      </c>
      <c r="T14928" t="s">
        <v>54052</v>
      </c>
      <c r="U14928">
        <v>3762007485202189</v>
      </c>
      <c r="V14928" t="s">
        <v>202</v>
      </c>
      <c r="W14928" t="s">
        <v>39</v>
      </c>
      <c r="X14928" t="s">
        <v>54057</v>
      </c>
      <c r="Y14928">
        <v>6479169781190909</v>
      </c>
    </row>
    <row r="14929" spans="1:25" x14ac:dyDescent="0.25">
      <c r="A14929" t="s">
        <v>54058</v>
      </c>
      <c r="B14929" t="s">
        <v>54049</v>
      </c>
      <c r="C14929" t="s">
        <v>54</v>
      </c>
      <c r="D14929" t="s">
        <v>7368</v>
      </c>
      <c r="E14929" t="s">
        <v>287</v>
      </c>
      <c r="F14929" t="s">
        <v>54050</v>
      </c>
      <c r="G14929" t="s">
        <v>30</v>
      </c>
      <c r="H14929" t="s">
        <v>54051</v>
      </c>
      <c r="I14929">
        <v>5832736666666668</v>
      </c>
      <c r="J14929">
        <v>5</v>
      </c>
      <c r="K14929">
        <v>5</v>
      </c>
      <c r="L14929">
        <v>12</v>
      </c>
      <c r="M14929" t="s">
        <v>1104</v>
      </c>
      <c r="N14929" t="s">
        <v>79</v>
      </c>
      <c r="O14929">
        <v>2</v>
      </c>
      <c r="P14929" t="s">
        <v>127</v>
      </c>
      <c r="Q14929" t="s">
        <v>30535</v>
      </c>
      <c r="R14929">
        <v>90</v>
      </c>
      <c r="S14929" t="s">
        <v>36</v>
      </c>
      <c r="T14929" t="s">
        <v>54052</v>
      </c>
      <c r="U14929">
        <v>3408783366407403</v>
      </c>
      <c r="V14929" t="s">
        <v>159</v>
      </c>
      <c r="W14929" t="s">
        <v>39</v>
      </c>
      <c r="X14929" t="s">
        <v>54059</v>
      </c>
      <c r="Y14929">
        <v>7680198074338983</v>
      </c>
    </row>
    <row r="14930" spans="1:25" x14ac:dyDescent="0.25">
      <c r="A14930" t="s">
        <v>54060</v>
      </c>
      <c r="B14930" t="s">
        <v>54061</v>
      </c>
      <c r="C14930" t="s">
        <v>26</v>
      </c>
      <c r="D14930" t="s">
        <v>54062</v>
      </c>
      <c r="E14930" t="s">
        <v>1431</v>
      </c>
      <c r="F14930" t="s">
        <v>54063</v>
      </c>
      <c r="G14930" t="s">
        <v>633</v>
      </c>
      <c r="H14930" t="s">
        <v>54064</v>
      </c>
      <c r="J14930">
        <v>5</v>
      </c>
      <c r="K14930">
        <v>2</v>
      </c>
      <c r="L14930">
        <v>10</v>
      </c>
      <c r="M14930" t="s">
        <v>66</v>
      </c>
      <c r="N14930" t="s">
        <v>2552</v>
      </c>
      <c r="O14930">
        <v>9</v>
      </c>
      <c r="P14930" t="s">
        <v>322</v>
      </c>
      <c r="Q14930" t="s">
        <v>6278</v>
      </c>
      <c r="R14930">
        <v>60</v>
      </c>
      <c r="S14930" t="s">
        <v>36</v>
      </c>
      <c r="T14930" t="s">
        <v>54065</v>
      </c>
      <c r="U14930">
        <v>2.8510542658517648E+16</v>
      </c>
      <c r="V14930" t="s">
        <v>1159</v>
      </c>
      <c r="W14930" t="s">
        <v>39</v>
      </c>
      <c r="X14930" t="s">
        <v>54066</v>
      </c>
      <c r="Y14930">
        <v>1.1386729591912388E+16</v>
      </c>
    </row>
    <row r="14931" spans="1:25" x14ac:dyDescent="0.25">
      <c r="A14931" t="s">
        <v>54067</v>
      </c>
      <c r="B14931" t="s">
        <v>54061</v>
      </c>
      <c r="C14931" t="s">
        <v>42</v>
      </c>
      <c r="D14931" t="s">
        <v>54062</v>
      </c>
      <c r="E14931" t="s">
        <v>1431</v>
      </c>
      <c r="F14931" t="s">
        <v>54063</v>
      </c>
      <c r="G14931" t="s">
        <v>633</v>
      </c>
      <c r="H14931" t="s">
        <v>54064</v>
      </c>
      <c r="I14931">
        <v>102243975</v>
      </c>
      <c r="J14931">
        <v>5</v>
      </c>
      <c r="K14931">
        <v>2</v>
      </c>
      <c r="L14931">
        <v>10</v>
      </c>
      <c r="M14931" t="s">
        <v>66</v>
      </c>
      <c r="N14931" t="s">
        <v>2552</v>
      </c>
      <c r="O14931">
        <v>9</v>
      </c>
      <c r="P14931" t="s">
        <v>79</v>
      </c>
      <c r="Q14931" t="s">
        <v>6278</v>
      </c>
      <c r="R14931">
        <v>60</v>
      </c>
      <c r="S14931" t="s">
        <v>36</v>
      </c>
      <c r="T14931" t="s">
        <v>54065</v>
      </c>
      <c r="U14931">
        <v>3904204133421318</v>
      </c>
      <c r="V14931" t="s">
        <v>1162</v>
      </c>
      <c r="W14931" t="s">
        <v>39</v>
      </c>
      <c r="X14931" t="s">
        <v>54068</v>
      </c>
      <c r="Y14931">
        <v>8733378938628917</v>
      </c>
    </row>
    <row r="14932" spans="1:25" x14ac:dyDescent="0.25">
      <c r="A14932" t="s">
        <v>54069</v>
      </c>
      <c r="B14932" t="s">
        <v>54061</v>
      </c>
      <c r="C14932" t="s">
        <v>49</v>
      </c>
      <c r="D14932" t="s">
        <v>54062</v>
      </c>
      <c r="E14932" t="s">
        <v>1431</v>
      </c>
      <c r="F14932" t="s">
        <v>54063</v>
      </c>
      <c r="G14932" t="s">
        <v>633</v>
      </c>
      <c r="H14932" t="s">
        <v>54064</v>
      </c>
      <c r="I14932">
        <v>102243975</v>
      </c>
      <c r="J14932">
        <v>5</v>
      </c>
      <c r="K14932">
        <v>2</v>
      </c>
      <c r="L14932">
        <v>10</v>
      </c>
      <c r="M14932" t="s">
        <v>66</v>
      </c>
      <c r="N14932" t="s">
        <v>2552</v>
      </c>
      <c r="O14932">
        <v>9</v>
      </c>
      <c r="P14932" t="s">
        <v>322</v>
      </c>
      <c r="Q14932" t="s">
        <v>25928</v>
      </c>
      <c r="R14932">
        <v>60</v>
      </c>
      <c r="S14932" t="s">
        <v>36</v>
      </c>
      <c r="T14932" t="s">
        <v>54065</v>
      </c>
      <c r="U14932">
        <v>3.4981022204830104E+16</v>
      </c>
      <c r="V14932" t="s">
        <v>51</v>
      </c>
      <c r="W14932" t="s">
        <v>39</v>
      </c>
      <c r="X14932" t="s">
        <v>54070</v>
      </c>
      <c r="Y14932">
        <v>1.1033423891312176E+16</v>
      </c>
    </row>
    <row r="14933" spans="1:25" x14ac:dyDescent="0.25">
      <c r="A14933" t="s">
        <v>54071</v>
      </c>
      <c r="B14933" t="s">
        <v>54061</v>
      </c>
      <c r="C14933" t="s">
        <v>54</v>
      </c>
      <c r="D14933" t="s">
        <v>54062</v>
      </c>
      <c r="E14933" t="s">
        <v>573</v>
      </c>
      <c r="F14933" t="s">
        <v>54063</v>
      </c>
      <c r="G14933" t="s">
        <v>633</v>
      </c>
      <c r="H14933" t="s">
        <v>54064</v>
      </c>
      <c r="J14933">
        <v>5</v>
      </c>
      <c r="K14933">
        <v>2</v>
      </c>
      <c r="L14933">
        <v>10</v>
      </c>
      <c r="M14933" t="s">
        <v>126</v>
      </c>
      <c r="N14933" t="s">
        <v>2552</v>
      </c>
      <c r="O14933">
        <v>9</v>
      </c>
      <c r="P14933" t="s">
        <v>127</v>
      </c>
      <c r="Q14933" t="s">
        <v>6278</v>
      </c>
      <c r="R14933">
        <v>60</v>
      </c>
      <c r="S14933" t="s">
        <v>36</v>
      </c>
      <c r="T14933" t="s">
        <v>54065</v>
      </c>
      <c r="U14933">
        <v>4.541144529713264E+16</v>
      </c>
      <c r="V14933" t="s">
        <v>51</v>
      </c>
      <c r="W14933" t="s">
        <v>39</v>
      </c>
      <c r="X14933" t="s">
        <v>54072</v>
      </c>
      <c r="Y14933">
        <v>1.1378776267731046E+16</v>
      </c>
    </row>
    <row r="14934" spans="1:25" x14ac:dyDescent="0.25">
      <c r="A14934" t="s">
        <v>54073</v>
      </c>
      <c r="B14934" t="s">
        <v>54074</v>
      </c>
      <c r="C14934" t="s">
        <v>26</v>
      </c>
      <c r="D14934" t="s">
        <v>54075</v>
      </c>
      <c r="E14934" t="s">
        <v>396</v>
      </c>
      <c r="F14934" t="s">
        <v>54076</v>
      </c>
      <c r="G14934" t="s">
        <v>74</v>
      </c>
      <c r="H14934" t="s">
        <v>54077</v>
      </c>
      <c r="I14934">
        <v>9352158333333332</v>
      </c>
      <c r="J14934">
        <v>4</v>
      </c>
      <c r="K14934">
        <v>7</v>
      </c>
      <c r="L14934">
        <v>5</v>
      </c>
      <c r="M14934" t="s">
        <v>144</v>
      </c>
      <c r="N14934" t="s">
        <v>79</v>
      </c>
      <c r="O14934">
        <v>28</v>
      </c>
      <c r="P14934" t="s">
        <v>247</v>
      </c>
      <c r="Q14934" t="s">
        <v>14056</v>
      </c>
      <c r="R14934">
        <v>110</v>
      </c>
      <c r="S14934" t="s">
        <v>153</v>
      </c>
      <c r="T14934" t="s">
        <v>54078</v>
      </c>
      <c r="U14934">
        <v>3730499001256201</v>
      </c>
      <c r="V14934" t="s">
        <v>2484</v>
      </c>
      <c r="W14934" t="s">
        <v>149</v>
      </c>
      <c r="X14934" t="s">
        <v>54079</v>
      </c>
      <c r="Y14934">
        <v>3.0712427806569884E+16</v>
      </c>
    </row>
    <row r="14935" spans="1:25" x14ac:dyDescent="0.25">
      <c r="A14935" t="s">
        <v>54080</v>
      </c>
      <c r="B14935" t="s">
        <v>54074</v>
      </c>
      <c r="C14935" t="s">
        <v>42</v>
      </c>
      <c r="D14935" t="s">
        <v>54075</v>
      </c>
      <c r="E14935" t="s">
        <v>396</v>
      </c>
      <c r="F14935" t="s">
        <v>73</v>
      </c>
      <c r="G14935" t="s">
        <v>74</v>
      </c>
      <c r="H14935" t="s">
        <v>54077</v>
      </c>
      <c r="I14935">
        <v>9352158333333332</v>
      </c>
      <c r="J14935">
        <v>4</v>
      </c>
      <c r="K14935">
        <v>7</v>
      </c>
      <c r="L14935">
        <v>5</v>
      </c>
      <c r="M14935" t="s">
        <v>144</v>
      </c>
      <c r="N14935" t="s">
        <v>79</v>
      </c>
      <c r="O14935">
        <v>28</v>
      </c>
      <c r="P14935" t="s">
        <v>247</v>
      </c>
      <c r="Q14935" t="s">
        <v>14056</v>
      </c>
      <c r="R14935">
        <v>110</v>
      </c>
      <c r="S14935" t="s">
        <v>80</v>
      </c>
      <c r="T14935" t="s">
        <v>54078</v>
      </c>
      <c r="U14935">
        <v>3366567486061819</v>
      </c>
      <c r="V14935" t="s">
        <v>51</v>
      </c>
      <c r="W14935" t="s">
        <v>149</v>
      </c>
      <c r="X14935" t="s">
        <v>79</v>
      </c>
      <c r="Y14935">
        <v>3145034759865403</v>
      </c>
    </row>
    <row r="14936" spans="1:25" x14ac:dyDescent="0.25">
      <c r="A14936" t="s">
        <v>54081</v>
      </c>
      <c r="B14936" t="s">
        <v>54074</v>
      </c>
      <c r="C14936" t="s">
        <v>49</v>
      </c>
      <c r="D14936" t="s">
        <v>54075</v>
      </c>
      <c r="E14936" t="s">
        <v>140</v>
      </c>
      <c r="F14936" t="s">
        <v>54076</v>
      </c>
      <c r="G14936" t="s">
        <v>74</v>
      </c>
      <c r="H14936" t="s">
        <v>54077</v>
      </c>
      <c r="J14936">
        <v>4</v>
      </c>
      <c r="K14936">
        <v>7</v>
      </c>
      <c r="L14936">
        <v>5</v>
      </c>
      <c r="M14936" t="s">
        <v>126</v>
      </c>
      <c r="N14936" t="s">
        <v>79</v>
      </c>
      <c r="O14936">
        <v>25</v>
      </c>
      <c r="P14936" t="s">
        <v>247</v>
      </c>
      <c r="Q14936" t="s">
        <v>14056</v>
      </c>
      <c r="R14936">
        <v>110</v>
      </c>
      <c r="S14936" t="s">
        <v>153</v>
      </c>
      <c r="T14936" t="s">
        <v>54078</v>
      </c>
      <c r="U14936">
        <v>293689617636706</v>
      </c>
      <c r="V14936" t="s">
        <v>384</v>
      </c>
      <c r="W14936" t="s">
        <v>149</v>
      </c>
      <c r="X14936" t="s">
        <v>54082</v>
      </c>
      <c r="Y14936">
        <v>2767287205423148</v>
      </c>
    </row>
    <row r="14937" spans="1:25" x14ac:dyDescent="0.25">
      <c r="A14937" t="s">
        <v>54083</v>
      </c>
      <c r="B14937" t="s">
        <v>54074</v>
      </c>
      <c r="C14937" t="s">
        <v>54</v>
      </c>
      <c r="D14937" t="s">
        <v>79</v>
      </c>
      <c r="E14937" t="s">
        <v>140</v>
      </c>
      <c r="F14937" t="s">
        <v>54076</v>
      </c>
      <c r="G14937" t="s">
        <v>74</v>
      </c>
      <c r="H14937" t="s">
        <v>54077</v>
      </c>
      <c r="I14937">
        <v>9352158333333332</v>
      </c>
      <c r="J14937">
        <v>1340</v>
      </c>
      <c r="K14937">
        <v>7</v>
      </c>
      <c r="L14937">
        <v>5</v>
      </c>
      <c r="M14937" t="s">
        <v>144</v>
      </c>
      <c r="N14937" t="s">
        <v>79</v>
      </c>
      <c r="O14937">
        <v>28</v>
      </c>
      <c r="P14937" t="s">
        <v>247</v>
      </c>
      <c r="Q14937" t="s">
        <v>14056</v>
      </c>
      <c r="R14937">
        <v>110</v>
      </c>
      <c r="S14937" t="s">
        <v>153</v>
      </c>
      <c r="T14937" t="s">
        <v>54078</v>
      </c>
      <c r="U14937">
        <v>2.7984957422277828E+16</v>
      </c>
      <c r="V14937" t="s">
        <v>387</v>
      </c>
      <c r="W14937" t="s">
        <v>149</v>
      </c>
      <c r="X14937" t="s">
        <v>54084</v>
      </c>
      <c r="Y14937">
        <v>3150047477621033</v>
      </c>
    </row>
    <row r="14938" spans="1:25" x14ac:dyDescent="0.25">
      <c r="A14938" t="s">
        <v>54085</v>
      </c>
      <c r="B14938" t="s">
        <v>54086</v>
      </c>
      <c r="C14938" t="s">
        <v>26</v>
      </c>
      <c r="D14938" t="s">
        <v>36535</v>
      </c>
      <c r="E14938" t="s">
        <v>91</v>
      </c>
      <c r="F14938" t="s">
        <v>54087</v>
      </c>
      <c r="G14938" t="s">
        <v>30</v>
      </c>
      <c r="H14938" t="s">
        <v>54088</v>
      </c>
      <c r="I14938">
        <v>373776</v>
      </c>
      <c r="J14938">
        <v>8</v>
      </c>
      <c r="K14938">
        <v>7</v>
      </c>
      <c r="L14938">
        <v>19</v>
      </c>
      <c r="M14938" t="s">
        <v>56</v>
      </c>
      <c r="N14938" t="s">
        <v>54089</v>
      </c>
      <c r="O14938">
        <v>27</v>
      </c>
      <c r="P14938" t="s">
        <v>152</v>
      </c>
      <c r="Q14938" t="s">
        <v>54090</v>
      </c>
      <c r="R14938">
        <v>110</v>
      </c>
      <c r="S14938" t="s">
        <v>80</v>
      </c>
      <c r="T14938" t="s">
        <v>54091</v>
      </c>
      <c r="U14938">
        <v>3.0251018224459488E+16</v>
      </c>
      <c r="V14938" t="s">
        <v>1011</v>
      </c>
      <c r="W14938" t="s">
        <v>149</v>
      </c>
      <c r="X14938" t="s">
        <v>54092</v>
      </c>
      <c r="Y14938">
        <v>3.6048770018435768E+16</v>
      </c>
    </row>
    <row r="14939" spans="1:25" x14ac:dyDescent="0.25">
      <c r="A14939" t="s">
        <v>54093</v>
      </c>
      <c r="B14939" t="s">
        <v>54086</v>
      </c>
      <c r="C14939" t="s">
        <v>42</v>
      </c>
      <c r="D14939" t="s">
        <v>36535</v>
      </c>
      <c r="E14939" t="s">
        <v>91</v>
      </c>
      <c r="F14939" t="s">
        <v>54087</v>
      </c>
      <c r="G14939" t="s">
        <v>30</v>
      </c>
      <c r="H14939" t="s">
        <v>54088</v>
      </c>
      <c r="I14939">
        <v>373776</v>
      </c>
      <c r="J14939">
        <v>8</v>
      </c>
      <c r="K14939">
        <v>7</v>
      </c>
      <c r="L14939">
        <v>19</v>
      </c>
      <c r="M14939" t="s">
        <v>56</v>
      </c>
      <c r="N14939" t="s">
        <v>54089</v>
      </c>
      <c r="O14939">
        <v>27</v>
      </c>
      <c r="P14939" t="s">
        <v>79</v>
      </c>
      <c r="Q14939" t="s">
        <v>54090</v>
      </c>
      <c r="R14939">
        <v>110</v>
      </c>
      <c r="S14939" t="s">
        <v>465</v>
      </c>
      <c r="T14939" t="s">
        <v>54091</v>
      </c>
      <c r="U14939">
        <v>3868110138966127</v>
      </c>
      <c r="V14939" t="s">
        <v>51</v>
      </c>
      <c r="W14939" t="s">
        <v>149</v>
      </c>
      <c r="X14939" t="s">
        <v>54094</v>
      </c>
      <c r="Y14939">
        <v>3605217143152277</v>
      </c>
    </row>
    <row r="14940" spans="1:25" x14ac:dyDescent="0.25">
      <c r="A14940" t="s">
        <v>54095</v>
      </c>
      <c r="B14940" t="s">
        <v>54086</v>
      </c>
      <c r="C14940" t="s">
        <v>49</v>
      </c>
      <c r="D14940" t="s">
        <v>36535</v>
      </c>
      <c r="E14940" t="s">
        <v>91</v>
      </c>
      <c r="F14940" t="s">
        <v>54087</v>
      </c>
      <c r="G14940" t="s">
        <v>30</v>
      </c>
      <c r="H14940" t="s">
        <v>54088</v>
      </c>
      <c r="I14940">
        <v>373776</v>
      </c>
      <c r="J14940">
        <v>8</v>
      </c>
      <c r="K14940">
        <v>7</v>
      </c>
      <c r="L14940">
        <v>19</v>
      </c>
      <c r="M14940" t="s">
        <v>56</v>
      </c>
      <c r="N14940" t="s">
        <v>54089</v>
      </c>
      <c r="O14940">
        <v>27</v>
      </c>
      <c r="P14940" t="s">
        <v>1498</v>
      </c>
      <c r="Q14940" t="s">
        <v>80</v>
      </c>
      <c r="R14940">
        <v>110</v>
      </c>
      <c r="S14940" t="s">
        <v>80</v>
      </c>
      <c r="T14940" t="s">
        <v>54091</v>
      </c>
      <c r="U14940">
        <v>2848663995145762</v>
      </c>
      <c r="V14940" t="s">
        <v>1019</v>
      </c>
      <c r="W14940" t="s">
        <v>149</v>
      </c>
      <c r="X14940" t="s">
        <v>54096</v>
      </c>
      <c r="Y14940">
        <v>3599595283388494</v>
      </c>
    </row>
    <row r="14941" spans="1:25" x14ac:dyDescent="0.25">
      <c r="A14941" t="s">
        <v>54097</v>
      </c>
      <c r="B14941" t="s">
        <v>54086</v>
      </c>
      <c r="C14941" t="s">
        <v>54</v>
      </c>
      <c r="D14941" t="s">
        <v>36535</v>
      </c>
      <c r="E14941" t="s">
        <v>91</v>
      </c>
      <c r="F14941" t="s">
        <v>54087</v>
      </c>
      <c r="G14941" t="s">
        <v>30</v>
      </c>
      <c r="H14941" t="s">
        <v>54088</v>
      </c>
      <c r="I14941">
        <v>373776</v>
      </c>
      <c r="J14941">
        <v>8</v>
      </c>
      <c r="K14941">
        <v>7</v>
      </c>
      <c r="L14941">
        <v>19</v>
      </c>
      <c r="M14941" t="s">
        <v>56</v>
      </c>
      <c r="N14941" t="s">
        <v>54089</v>
      </c>
      <c r="O14941">
        <v>27</v>
      </c>
      <c r="P14941" t="s">
        <v>152</v>
      </c>
      <c r="Q14941" t="s">
        <v>54090</v>
      </c>
      <c r="R14941">
        <v>110</v>
      </c>
      <c r="S14941" t="s">
        <v>465</v>
      </c>
      <c r="T14941" t="s">
        <v>54091</v>
      </c>
      <c r="U14941">
        <v>3.1457770154470488E+16</v>
      </c>
      <c r="V14941" t="s">
        <v>9342</v>
      </c>
      <c r="W14941" t="s">
        <v>149</v>
      </c>
      <c r="X14941" t="s">
        <v>54098</v>
      </c>
      <c r="Y14941">
        <v>3329710148891685</v>
      </c>
    </row>
    <row r="14942" spans="1:25" x14ac:dyDescent="0.25">
      <c r="A14942" t="s">
        <v>54099</v>
      </c>
      <c r="B14942" t="s">
        <v>54100</v>
      </c>
      <c r="C14942" t="s">
        <v>26</v>
      </c>
      <c r="D14942" t="s">
        <v>54101</v>
      </c>
      <c r="E14942" t="s">
        <v>346</v>
      </c>
      <c r="F14942" t="s">
        <v>54102</v>
      </c>
      <c r="G14942" t="s">
        <v>64</v>
      </c>
      <c r="H14942" t="s">
        <v>54103</v>
      </c>
      <c r="I14942">
        <v>49490</v>
      </c>
      <c r="J14942">
        <v>9</v>
      </c>
      <c r="K14942">
        <v>7</v>
      </c>
      <c r="L14942">
        <v>24</v>
      </c>
      <c r="M14942" t="s">
        <v>56</v>
      </c>
      <c r="N14942" t="s">
        <v>54104</v>
      </c>
      <c r="O14942">
        <v>57</v>
      </c>
      <c r="P14942" t="s">
        <v>28</v>
      </c>
      <c r="Q14942" t="s">
        <v>20416</v>
      </c>
      <c r="R14942">
        <v>120</v>
      </c>
      <c r="S14942" t="s">
        <v>465</v>
      </c>
      <c r="T14942" t="s">
        <v>54105</v>
      </c>
      <c r="U14942">
        <v>3300262120238429</v>
      </c>
      <c r="V14942" t="s">
        <v>2047</v>
      </c>
      <c r="W14942" t="s">
        <v>149</v>
      </c>
      <c r="X14942" t="s">
        <v>54106</v>
      </c>
      <c r="Y14942">
        <v>3.5431814803484092E+16</v>
      </c>
    </row>
    <row r="14943" spans="1:25" x14ac:dyDescent="0.25">
      <c r="A14943" t="s">
        <v>54107</v>
      </c>
      <c r="B14943" t="s">
        <v>54100</v>
      </c>
      <c r="C14943" t="s">
        <v>42</v>
      </c>
      <c r="D14943" t="s">
        <v>54101</v>
      </c>
      <c r="E14943" t="s">
        <v>346</v>
      </c>
      <c r="F14943" t="s">
        <v>54102</v>
      </c>
      <c r="G14943" t="s">
        <v>118</v>
      </c>
      <c r="H14943" t="s">
        <v>54103</v>
      </c>
      <c r="I14943">
        <v>49490</v>
      </c>
      <c r="J14943">
        <v>9</v>
      </c>
      <c r="K14943">
        <v>910</v>
      </c>
      <c r="L14943">
        <v>24</v>
      </c>
      <c r="M14943" t="s">
        <v>126</v>
      </c>
      <c r="N14943" t="s">
        <v>54104</v>
      </c>
      <c r="O14943">
        <v>53</v>
      </c>
      <c r="P14943" t="s">
        <v>1154</v>
      </c>
      <c r="Q14943" t="s">
        <v>20416</v>
      </c>
      <c r="R14943">
        <v>120</v>
      </c>
      <c r="S14943" t="s">
        <v>80</v>
      </c>
      <c r="T14943" t="s">
        <v>54105</v>
      </c>
      <c r="U14943">
        <v>3399263270598298</v>
      </c>
      <c r="V14943" t="s">
        <v>1382</v>
      </c>
      <c r="W14943" t="s">
        <v>149</v>
      </c>
      <c r="X14943" t="s">
        <v>54108</v>
      </c>
      <c r="Y14943">
        <v>3.6121661475623272E+16</v>
      </c>
    </row>
    <row r="14944" spans="1:25" x14ac:dyDescent="0.25">
      <c r="A14944" t="s">
        <v>54109</v>
      </c>
      <c r="B14944" t="s">
        <v>54100</v>
      </c>
      <c r="C14944" t="s">
        <v>49</v>
      </c>
      <c r="D14944" t="s">
        <v>54101</v>
      </c>
      <c r="E14944" t="s">
        <v>346</v>
      </c>
      <c r="F14944" t="s">
        <v>54102</v>
      </c>
      <c r="G14944" t="s">
        <v>118</v>
      </c>
      <c r="H14944" t="s">
        <v>54103</v>
      </c>
      <c r="I14944">
        <v>49490</v>
      </c>
      <c r="J14944">
        <v>9</v>
      </c>
      <c r="K14944">
        <v>7</v>
      </c>
      <c r="L14944">
        <v>24</v>
      </c>
      <c r="M14944" t="s">
        <v>56</v>
      </c>
      <c r="N14944" t="s">
        <v>54104</v>
      </c>
      <c r="O14944">
        <v>56</v>
      </c>
      <c r="P14944" t="s">
        <v>1154</v>
      </c>
      <c r="Q14944" t="s">
        <v>20416</v>
      </c>
      <c r="R14944">
        <v>120</v>
      </c>
      <c r="S14944" t="s">
        <v>80</v>
      </c>
      <c r="T14944" t="s">
        <v>54105</v>
      </c>
      <c r="U14944">
        <v>3513096917575546</v>
      </c>
      <c r="V14944" t="s">
        <v>1385</v>
      </c>
      <c r="W14944" t="s">
        <v>149</v>
      </c>
      <c r="X14944" t="s">
        <v>54110</v>
      </c>
      <c r="Y14944">
        <v>3.3375536708763128E+16</v>
      </c>
    </row>
    <row r="14945" spans="1:25" x14ac:dyDescent="0.25">
      <c r="A14945" t="s">
        <v>54111</v>
      </c>
      <c r="B14945" t="s">
        <v>54100</v>
      </c>
      <c r="C14945" t="s">
        <v>54</v>
      </c>
      <c r="D14945" t="s">
        <v>54101</v>
      </c>
      <c r="E14945" t="s">
        <v>346</v>
      </c>
      <c r="F14945" t="s">
        <v>54102</v>
      </c>
      <c r="G14945" t="s">
        <v>118</v>
      </c>
      <c r="H14945" t="s">
        <v>54103</v>
      </c>
      <c r="I14945">
        <v>49490</v>
      </c>
      <c r="J14945">
        <v>9</v>
      </c>
      <c r="K14945">
        <v>7</v>
      </c>
      <c r="L14945">
        <v>24</v>
      </c>
      <c r="M14945" t="s">
        <v>56</v>
      </c>
      <c r="N14945" t="s">
        <v>54104</v>
      </c>
      <c r="O14945">
        <v>60</v>
      </c>
      <c r="P14945" t="s">
        <v>79</v>
      </c>
      <c r="Q14945" t="s">
        <v>25254</v>
      </c>
      <c r="R14945">
        <v>120</v>
      </c>
      <c r="S14945" t="s">
        <v>465</v>
      </c>
      <c r="T14945" t="s">
        <v>54105</v>
      </c>
      <c r="U14945">
        <v>3.0052102319051044E+16</v>
      </c>
      <c r="V14945" t="s">
        <v>1388</v>
      </c>
      <c r="W14945" t="s">
        <v>149</v>
      </c>
      <c r="X14945" t="s">
        <v>54112</v>
      </c>
      <c r="Y14945">
        <v>1902003293075939</v>
      </c>
    </row>
    <row r="14946" spans="1:25" x14ac:dyDescent="0.25">
      <c r="A14946" t="s">
        <v>54113</v>
      </c>
      <c r="B14946" t="s">
        <v>54114</v>
      </c>
      <c r="C14946" t="s">
        <v>26</v>
      </c>
      <c r="D14946" t="s">
        <v>54115</v>
      </c>
      <c r="E14946" t="s">
        <v>43</v>
      </c>
      <c r="F14946" t="s">
        <v>54116</v>
      </c>
      <c r="G14946" t="s">
        <v>254</v>
      </c>
      <c r="H14946" t="s">
        <v>54117</v>
      </c>
      <c r="I14946">
        <v>7356691666666667</v>
      </c>
      <c r="J14946">
        <v>7</v>
      </c>
      <c r="K14946">
        <v>4</v>
      </c>
      <c r="L14946">
        <v>10</v>
      </c>
      <c r="M14946" t="s">
        <v>111</v>
      </c>
      <c r="N14946" t="s">
        <v>54118</v>
      </c>
      <c r="O14946">
        <v>7</v>
      </c>
      <c r="P14946" t="s">
        <v>247</v>
      </c>
      <c r="Q14946" t="s">
        <v>757</v>
      </c>
      <c r="R14946">
        <v>100</v>
      </c>
      <c r="S14946" t="s">
        <v>153</v>
      </c>
      <c r="T14946" t="s">
        <v>54119</v>
      </c>
      <c r="U14946">
        <v>3602347830825121</v>
      </c>
      <c r="V14946" t="s">
        <v>735</v>
      </c>
      <c r="W14946" t="s">
        <v>149</v>
      </c>
      <c r="X14946" t="s">
        <v>54120</v>
      </c>
      <c r="Y14946">
        <v>2.6923521500893488E+16</v>
      </c>
    </row>
    <row r="14947" spans="1:25" x14ac:dyDescent="0.25">
      <c r="A14947" t="s">
        <v>54121</v>
      </c>
      <c r="B14947" t="s">
        <v>54114</v>
      </c>
      <c r="C14947" t="s">
        <v>42</v>
      </c>
      <c r="D14947" t="s">
        <v>54115</v>
      </c>
      <c r="E14947" t="s">
        <v>43</v>
      </c>
      <c r="F14947" t="s">
        <v>54116</v>
      </c>
      <c r="G14947" t="s">
        <v>64</v>
      </c>
      <c r="H14947" t="s">
        <v>54117</v>
      </c>
      <c r="I14947">
        <v>7356691666666667</v>
      </c>
      <c r="J14947">
        <v>7</v>
      </c>
      <c r="K14947">
        <v>4</v>
      </c>
      <c r="L14947">
        <v>10</v>
      </c>
      <c r="M14947" t="s">
        <v>111</v>
      </c>
      <c r="N14947" t="s">
        <v>54118</v>
      </c>
      <c r="O14947">
        <v>12</v>
      </c>
      <c r="P14947" t="s">
        <v>247</v>
      </c>
      <c r="Q14947" t="s">
        <v>757</v>
      </c>
      <c r="R14947">
        <v>100</v>
      </c>
      <c r="S14947" t="s">
        <v>153</v>
      </c>
      <c r="T14947" t="s">
        <v>54119</v>
      </c>
      <c r="U14947">
        <v>2.2910672216605068E+16</v>
      </c>
      <c r="V14947" t="s">
        <v>51</v>
      </c>
      <c r="W14947" t="s">
        <v>149</v>
      </c>
      <c r="X14947" t="s">
        <v>54122</v>
      </c>
      <c r="Y14947">
        <v>2842840820824375</v>
      </c>
    </row>
    <row r="14948" spans="1:25" x14ac:dyDescent="0.25">
      <c r="A14948" t="s">
        <v>54123</v>
      </c>
      <c r="B14948" t="s">
        <v>54114</v>
      </c>
      <c r="C14948" t="s">
        <v>49</v>
      </c>
      <c r="D14948" t="s">
        <v>54115</v>
      </c>
      <c r="E14948" t="s">
        <v>43</v>
      </c>
      <c r="F14948" t="s">
        <v>54116</v>
      </c>
      <c r="G14948" t="s">
        <v>254</v>
      </c>
      <c r="H14948" t="s">
        <v>54117</v>
      </c>
      <c r="J14948">
        <v>7</v>
      </c>
      <c r="K14948">
        <v>1340</v>
      </c>
      <c r="L14948">
        <v>10</v>
      </c>
      <c r="M14948" t="s">
        <v>111</v>
      </c>
      <c r="N14948" t="s">
        <v>54118</v>
      </c>
      <c r="O14948">
        <v>7</v>
      </c>
      <c r="P14948" t="s">
        <v>79</v>
      </c>
      <c r="Q14948" t="s">
        <v>757</v>
      </c>
      <c r="R14948">
        <v>100</v>
      </c>
      <c r="S14948" t="s">
        <v>153</v>
      </c>
      <c r="T14948" t="s">
        <v>54119</v>
      </c>
      <c r="U14948">
        <v>3.1439628313291488E+16</v>
      </c>
      <c r="V14948" t="s">
        <v>786</v>
      </c>
      <c r="W14948" t="s">
        <v>149</v>
      </c>
      <c r="X14948" t="s">
        <v>4441</v>
      </c>
      <c r="Y14948">
        <v>2.8975767332785296E+16</v>
      </c>
    </row>
    <row r="14949" spans="1:25" x14ac:dyDescent="0.25">
      <c r="A14949" t="s">
        <v>54124</v>
      </c>
      <c r="B14949" t="s">
        <v>54114</v>
      </c>
      <c r="C14949" t="s">
        <v>54</v>
      </c>
      <c r="D14949" t="s">
        <v>54115</v>
      </c>
      <c r="E14949" t="s">
        <v>719</v>
      </c>
      <c r="F14949" t="s">
        <v>54116</v>
      </c>
      <c r="G14949" t="s">
        <v>254</v>
      </c>
      <c r="H14949" t="s">
        <v>54117</v>
      </c>
      <c r="I14949">
        <v>7356691666666667</v>
      </c>
      <c r="J14949">
        <v>7</v>
      </c>
      <c r="K14949">
        <v>4</v>
      </c>
      <c r="L14949">
        <v>10</v>
      </c>
      <c r="M14949" t="s">
        <v>111</v>
      </c>
      <c r="N14949" t="s">
        <v>54118</v>
      </c>
      <c r="O14949">
        <v>7</v>
      </c>
      <c r="P14949" t="s">
        <v>212</v>
      </c>
      <c r="Q14949" t="s">
        <v>54125</v>
      </c>
      <c r="R14949">
        <v>100</v>
      </c>
      <c r="S14949" t="s">
        <v>153</v>
      </c>
      <c r="T14949" t="s">
        <v>54119</v>
      </c>
      <c r="U14949">
        <v>3404517824411322</v>
      </c>
      <c r="V14949" t="s">
        <v>1823</v>
      </c>
      <c r="W14949" t="s">
        <v>149</v>
      </c>
      <c r="X14949" t="s">
        <v>79</v>
      </c>
      <c r="Y14949">
        <v>2991131670469594</v>
      </c>
    </row>
    <row r="14950" spans="1:25" x14ac:dyDescent="0.25">
      <c r="A14950" t="s">
        <v>54126</v>
      </c>
      <c r="B14950" t="s">
        <v>54127</v>
      </c>
      <c r="C14950" t="s">
        <v>26</v>
      </c>
      <c r="D14950" t="s">
        <v>20942</v>
      </c>
      <c r="E14950" t="s">
        <v>91</v>
      </c>
      <c r="F14950" t="s">
        <v>54128</v>
      </c>
      <c r="G14950" t="s">
        <v>209</v>
      </c>
      <c r="H14950" t="s">
        <v>54129</v>
      </c>
      <c r="I14950">
        <v>1399032</v>
      </c>
      <c r="J14950">
        <v>5</v>
      </c>
      <c r="K14950">
        <v>6</v>
      </c>
      <c r="L14950">
        <v>3</v>
      </c>
      <c r="M14950" t="s">
        <v>66</v>
      </c>
      <c r="N14950" t="s">
        <v>2758</v>
      </c>
      <c r="O14950">
        <v>5</v>
      </c>
      <c r="P14950" t="s">
        <v>127</v>
      </c>
      <c r="Q14950" t="s">
        <v>12413</v>
      </c>
      <c r="R14950">
        <v>40</v>
      </c>
      <c r="S14950" t="s">
        <v>36</v>
      </c>
      <c r="T14950" t="s">
        <v>54130</v>
      </c>
      <c r="U14950">
        <v>4.3804461195977328E+16</v>
      </c>
      <c r="V14950" t="s">
        <v>5449</v>
      </c>
      <c r="W14950" t="s">
        <v>39</v>
      </c>
      <c r="X14950" t="s">
        <v>54131</v>
      </c>
      <c r="Y14950">
        <v>9098612209627026</v>
      </c>
    </row>
    <row r="14951" spans="1:25" x14ac:dyDescent="0.25">
      <c r="A14951" t="s">
        <v>54132</v>
      </c>
      <c r="B14951" t="s">
        <v>54127</v>
      </c>
      <c r="C14951" t="s">
        <v>42</v>
      </c>
      <c r="D14951" t="s">
        <v>20942</v>
      </c>
      <c r="E14951" t="s">
        <v>91</v>
      </c>
      <c r="F14951" t="s">
        <v>54128</v>
      </c>
      <c r="G14951" t="s">
        <v>64</v>
      </c>
      <c r="H14951" t="s">
        <v>54129</v>
      </c>
      <c r="I14951">
        <v>1399032</v>
      </c>
      <c r="J14951">
        <v>5</v>
      </c>
      <c r="K14951">
        <v>6</v>
      </c>
      <c r="L14951">
        <v>3</v>
      </c>
      <c r="M14951" t="s">
        <v>66</v>
      </c>
      <c r="N14951" t="s">
        <v>2758</v>
      </c>
      <c r="O14951">
        <v>5</v>
      </c>
      <c r="P14951" t="s">
        <v>75</v>
      </c>
      <c r="Q14951" t="s">
        <v>3195</v>
      </c>
      <c r="R14951">
        <v>40</v>
      </c>
      <c r="S14951" t="s">
        <v>80</v>
      </c>
      <c r="T14951" t="s">
        <v>54130</v>
      </c>
      <c r="U14951">
        <v>3.1531366768444024E+16</v>
      </c>
      <c r="V14951" t="s">
        <v>51</v>
      </c>
      <c r="W14951" t="s">
        <v>39</v>
      </c>
      <c r="X14951" t="s">
        <v>54133</v>
      </c>
      <c r="Y14951">
        <v>1.3257862560553948E+16</v>
      </c>
    </row>
    <row r="14952" spans="1:25" x14ac:dyDescent="0.25">
      <c r="A14952" t="s">
        <v>54134</v>
      </c>
      <c r="B14952" t="s">
        <v>54127</v>
      </c>
      <c r="C14952" t="s">
        <v>49</v>
      </c>
      <c r="D14952" t="s">
        <v>20942</v>
      </c>
      <c r="E14952" t="s">
        <v>91</v>
      </c>
      <c r="F14952" t="s">
        <v>54128</v>
      </c>
      <c r="G14952" t="s">
        <v>209</v>
      </c>
      <c r="H14952" t="s">
        <v>54129</v>
      </c>
      <c r="I14952">
        <v>1399032</v>
      </c>
      <c r="J14952">
        <v>5</v>
      </c>
      <c r="K14952">
        <v>6</v>
      </c>
      <c r="L14952">
        <v>3</v>
      </c>
      <c r="M14952" t="s">
        <v>66</v>
      </c>
      <c r="N14952" t="s">
        <v>2758</v>
      </c>
      <c r="O14952">
        <v>10</v>
      </c>
      <c r="P14952" t="s">
        <v>56</v>
      </c>
      <c r="Q14952" t="s">
        <v>25199</v>
      </c>
      <c r="R14952">
        <v>40</v>
      </c>
      <c r="S14952" t="s">
        <v>36</v>
      </c>
      <c r="T14952" t="s">
        <v>54130</v>
      </c>
      <c r="U14952">
        <v>4064223991518304</v>
      </c>
      <c r="V14952" t="s">
        <v>51</v>
      </c>
      <c r="W14952" t="s">
        <v>39</v>
      </c>
      <c r="X14952" t="s">
        <v>54135</v>
      </c>
      <c r="Y14952">
        <v>3.7134667330624216E+16</v>
      </c>
    </row>
    <row r="14953" spans="1:25" x14ac:dyDescent="0.25">
      <c r="A14953" t="s">
        <v>54136</v>
      </c>
      <c r="B14953" t="s">
        <v>54127</v>
      </c>
      <c r="C14953" t="s">
        <v>54</v>
      </c>
      <c r="D14953" t="s">
        <v>20942</v>
      </c>
      <c r="E14953" t="s">
        <v>91</v>
      </c>
      <c r="F14953" t="s">
        <v>54128</v>
      </c>
      <c r="G14953" t="s">
        <v>64</v>
      </c>
      <c r="H14953" t="s">
        <v>54129</v>
      </c>
      <c r="I14953">
        <v>1399032</v>
      </c>
      <c r="J14953">
        <v>5</v>
      </c>
      <c r="K14953">
        <v>6</v>
      </c>
      <c r="L14953">
        <v>3</v>
      </c>
      <c r="M14953" t="s">
        <v>66</v>
      </c>
      <c r="N14953" t="s">
        <v>2758</v>
      </c>
      <c r="O14953">
        <v>5</v>
      </c>
      <c r="P14953" t="s">
        <v>32</v>
      </c>
      <c r="Q14953" t="s">
        <v>3195</v>
      </c>
      <c r="R14953">
        <v>40</v>
      </c>
      <c r="S14953" t="s">
        <v>36</v>
      </c>
      <c r="T14953" t="s">
        <v>54130</v>
      </c>
      <c r="U14953">
        <v>4644721780841019</v>
      </c>
      <c r="V14953" t="s">
        <v>643</v>
      </c>
      <c r="W14953" t="s">
        <v>39</v>
      </c>
      <c r="X14953" t="s">
        <v>54137</v>
      </c>
      <c r="Y14953">
        <v>1.2349211726226374E+16</v>
      </c>
    </row>
    <row r="14954" spans="1:25" x14ac:dyDescent="0.25">
      <c r="A14954" t="s">
        <v>54138</v>
      </c>
      <c r="B14954" t="s">
        <v>54139</v>
      </c>
      <c r="C14954" t="s">
        <v>26</v>
      </c>
      <c r="D14954" t="s">
        <v>54140</v>
      </c>
      <c r="E14954" t="s">
        <v>346</v>
      </c>
      <c r="F14954" t="s">
        <v>54141</v>
      </c>
      <c r="G14954" t="s">
        <v>447</v>
      </c>
      <c r="H14954" t="s">
        <v>54142</v>
      </c>
      <c r="I14954">
        <v>1.7797658333333332E+16</v>
      </c>
      <c r="J14954">
        <v>7</v>
      </c>
      <c r="K14954">
        <v>6</v>
      </c>
      <c r="L14954">
        <v>20</v>
      </c>
      <c r="M14954" t="s">
        <v>56</v>
      </c>
      <c r="N14954" t="s">
        <v>54143</v>
      </c>
      <c r="O14954">
        <v>20</v>
      </c>
      <c r="P14954" t="s">
        <v>287</v>
      </c>
      <c r="Q14954" t="s">
        <v>15281</v>
      </c>
      <c r="R14954">
        <v>160</v>
      </c>
      <c r="S14954" t="s">
        <v>153</v>
      </c>
      <c r="T14954" t="s">
        <v>54144</v>
      </c>
      <c r="U14954">
        <v>2605678215218395</v>
      </c>
      <c r="V14954" t="s">
        <v>2681</v>
      </c>
      <c r="W14954" t="s">
        <v>149</v>
      </c>
      <c r="X14954" t="s">
        <v>54145</v>
      </c>
      <c r="Y14954">
        <v>1.7206751715915502E+16</v>
      </c>
    </row>
    <row r="14955" spans="1:25" x14ac:dyDescent="0.25">
      <c r="A14955" t="s">
        <v>54146</v>
      </c>
      <c r="B14955" t="s">
        <v>54139</v>
      </c>
      <c r="C14955" t="s">
        <v>42</v>
      </c>
      <c r="D14955" t="s">
        <v>54140</v>
      </c>
      <c r="E14955" t="s">
        <v>54147</v>
      </c>
      <c r="F14955" t="s">
        <v>54141</v>
      </c>
      <c r="G14955" t="s">
        <v>447</v>
      </c>
      <c r="H14955" t="s">
        <v>54142</v>
      </c>
      <c r="I14955">
        <v>1.7797658333333332E+16</v>
      </c>
      <c r="J14955">
        <v>7</v>
      </c>
      <c r="K14955">
        <v>6</v>
      </c>
      <c r="L14955">
        <v>20</v>
      </c>
      <c r="M14955" t="s">
        <v>56</v>
      </c>
      <c r="N14955" t="s">
        <v>54143</v>
      </c>
      <c r="O14955">
        <v>20</v>
      </c>
      <c r="P14955" t="s">
        <v>287</v>
      </c>
      <c r="Q14955" t="s">
        <v>54148</v>
      </c>
      <c r="R14955">
        <v>160</v>
      </c>
      <c r="S14955" t="s">
        <v>80</v>
      </c>
      <c r="T14955" t="s">
        <v>54144</v>
      </c>
      <c r="U14955">
        <v>2.9836573390394264E+16</v>
      </c>
      <c r="V14955" t="s">
        <v>2685</v>
      </c>
      <c r="W14955" t="s">
        <v>149</v>
      </c>
      <c r="X14955" t="s">
        <v>54149</v>
      </c>
      <c r="Y14955">
        <v>2.9396412332781696E+16</v>
      </c>
    </row>
    <row r="14956" spans="1:25" x14ac:dyDescent="0.25">
      <c r="A14956" t="s">
        <v>54150</v>
      </c>
      <c r="B14956" t="s">
        <v>54139</v>
      </c>
      <c r="C14956" t="s">
        <v>49</v>
      </c>
      <c r="D14956" t="s">
        <v>54140</v>
      </c>
      <c r="E14956" t="s">
        <v>346</v>
      </c>
      <c r="F14956" t="s">
        <v>54141</v>
      </c>
      <c r="G14956" t="s">
        <v>447</v>
      </c>
      <c r="H14956" t="s">
        <v>54151</v>
      </c>
      <c r="I14956">
        <v>1.7797658333333332E+16</v>
      </c>
      <c r="J14956">
        <v>7</v>
      </c>
      <c r="K14956">
        <v>6</v>
      </c>
      <c r="L14956">
        <v>20</v>
      </c>
      <c r="M14956" t="s">
        <v>56</v>
      </c>
      <c r="N14956" t="s">
        <v>54143</v>
      </c>
      <c r="O14956">
        <v>20</v>
      </c>
      <c r="P14956" t="s">
        <v>287</v>
      </c>
      <c r="Q14956" t="s">
        <v>54152</v>
      </c>
      <c r="R14956">
        <v>160</v>
      </c>
      <c r="S14956" t="s">
        <v>153</v>
      </c>
      <c r="T14956" t="s">
        <v>54144</v>
      </c>
      <c r="U14956">
        <v>2.7025199056138068E+16</v>
      </c>
      <c r="V14956" t="s">
        <v>2688</v>
      </c>
      <c r="W14956" t="s">
        <v>149</v>
      </c>
      <c r="X14956" t="s">
        <v>54153</v>
      </c>
      <c r="Y14956">
        <v>3082454497746843</v>
      </c>
    </row>
    <row r="14957" spans="1:25" x14ac:dyDescent="0.25">
      <c r="A14957" t="s">
        <v>54154</v>
      </c>
      <c r="B14957" t="s">
        <v>54139</v>
      </c>
      <c r="C14957" t="s">
        <v>54</v>
      </c>
      <c r="D14957" t="s">
        <v>79</v>
      </c>
      <c r="E14957" t="s">
        <v>282</v>
      </c>
      <c r="F14957" t="s">
        <v>54141</v>
      </c>
      <c r="G14957" t="s">
        <v>447</v>
      </c>
      <c r="H14957" t="s">
        <v>54142</v>
      </c>
      <c r="I14957">
        <v>1.7797658333333332E+16</v>
      </c>
      <c r="J14957">
        <v>7</v>
      </c>
      <c r="K14957">
        <v>6</v>
      </c>
      <c r="L14957">
        <v>20</v>
      </c>
      <c r="M14957" t="s">
        <v>56</v>
      </c>
      <c r="N14957" t="s">
        <v>54143</v>
      </c>
      <c r="O14957">
        <v>20</v>
      </c>
      <c r="P14957" t="s">
        <v>28</v>
      </c>
      <c r="Q14957" t="s">
        <v>54152</v>
      </c>
      <c r="R14957">
        <v>160</v>
      </c>
      <c r="S14957" t="s">
        <v>153</v>
      </c>
      <c r="T14957" t="s">
        <v>54144</v>
      </c>
      <c r="U14957">
        <v>3.8911574981455616E+16</v>
      </c>
      <c r="V14957" t="s">
        <v>2691</v>
      </c>
      <c r="W14957" t="s">
        <v>198</v>
      </c>
      <c r="X14957" t="s">
        <v>54155</v>
      </c>
      <c r="Y14957">
        <v>314627092869777</v>
      </c>
    </row>
    <row r="14958" spans="1:25" x14ac:dyDescent="0.25">
      <c r="A14958" t="s">
        <v>54156</v>
      </c>
      <c r="B14958" t="s">
        <v>54157</v>
      </c>
      <c r="C14958" t="s">
        <v>26</v>
      </c>
      <c r="D14958" t="s">
        <v>54158</v>
      </c>
      <c r="E14958" t="s">
        <v>11130</v>
      </c>
      <c r="F14958" t="s">
        <v>73</v>
      </c>
      <c r="G14958" t="s">
        <v>118</v>
      </c>
      <c r="H14958" t="s">
        <v>54159</v>
      </c>
      <c r="I14958">
        <v>4.7607266666666664E+16</v>
      </c>
      <c r="J14958">
        <v>5</v>
      </c>
      <c r="K14958">
        <v>7</v>
      </c>
      <c r="L14958">
        <v>12</v>
      </c>
      <c r="M14958" t="s">
        <v>66</v>
      </c>
      <c r="N14958" t="s">
        <v>1539</v>
      </c>
      <c r="O14958">
        <v>-3</v>
      </c>
      <c r="P14958" t="s">
        <v>32</v>
      </c>
      <c r="Q14958" t="s">
        <v>54160</v>
      </c>
      <c r="R14958">
        <v>40</v>
      </c>
      <c r="S14958" t="s">
        <v>36</v>
      </c>
      <c r="T14958" t="s">
        <v>54161</v>
      </c>
      <c r="U14958">
        <v>2.8811541146637056E+16</v>
      </c>
      <c r="V14958" t="s">
        <v>1249</v>
      </c>
      <c r="W14958" t="s">
        <v>39</v>
      </c>
      <c r="X14958" t="s">
        <v>54162</v>
      </c>
      <c r="Y14958">
        <v>5044950627160551</v>
      </c>
    </row>
    <row r="14959" spans="1:25" x14ac:dyDescent="0.25">
      <c r="A14959" t="s">
        <v>54163</v>
      </c>
      <c r="B14959" t="s">
        <v>54157</v>
      </c>
      <c r="C14959" t="s">
        <v>42</v>
      </c>
      <c r="D14959" t="s">
        <v>54158</v>
      </c>
      <c r="E14959" t="s">
        <v>1729</v>
      </c>
      <c r="F14959" t="s">
        <v>54164</v>
      </c>
      <c r="G14959" t="s">
        <v>118</v>
      </c>
      <c r="H14959" t="s">
        <v>54159</v>
      </c>
      <c r="I14959">
        <v>4.7607266666666664E+16</v>
      </c>
      <c r="J14959">
        <v>5</v>
      </c>
      <c r="K14959">
        <v>7</v>
      </c>
      <c r="L14959">
        <v>12</v>
      </c>
      <c r="M14959" t="s">
        <v>66</v>
      </c>
      <c r="N14959" t="s">
        <v>1539</v>
      </c>
      <c r="O14959">
        <v>2</v>
      </c>
      <c r="P14959" t="s">
        <v>190</v>
      </c>
      <c r="Q14959" t="s">
        <v>4362</v>
      </c>
      <c r="R14959">
        <v>40</v>
      </c>
      <c r="S14959" t="s">
        <v>36</v>
      </c>
      <c r="T14959" t="s">
        <v>54161</v>
      </c>
      <c r="U14959">
        <v>3.6139838061103968E+16</v>
      </c>
      <c r="V14959" t="s">
        <v>1252</v>
      </c>
      <c r="W14959" t="s">
        <v>39</v>
      </c>
      <c r="X14959" t="s">
        <v>54165</v>
      </c>
      <c r="Y14959">
        <v>5841392952377313</v>
      </c>
    </row>
    <row r="14960" spans="1:25" x14ac:dyDescent="0.25">
      <c r="A14960" t="s">
        <v>54166</v>
      </c>
      <c r="B14960" t="s">
        <v>54157</v>
      </c>
      <c r="C14960" t="s">
        <v>49</v>
      </c>
      <c r="D14960" t="s">
        <v>54158</v>
      </c>
      <c r="E14960" t="s">
        <v>1729</v>
      </c>
      <c r="F14960" t="s">
        <v>54164</v>
      </c>
      <c r="G14960" t="s">
        <v>118</v>
      </c>
      <c r="H14960" t="s">
        <v>54167</v>
      </c>
      <c r="I14960">
        <v>4.7607266666666664E+16</v>
      </c>
      <c r="J14960">
        <v>5</v>
      </c>
      <c r="K14960">
        <v>7</v>
      </c>
      <c r="L14960">
        <v>12</v>
      </c>
      <c r="M14960" t="s">
        <v>66</v>
      </c>
      <c r="N14960" t="s">
        <v>1539</v>
      </c>
      <c r="O14960">
        <v>2</v>
      </c>
      <c r="P14960" t="s">
        <v>32</v>
      </c>
      <c r="Q14960" t="s">
        <v>7469</v>
      </c>
      <c r="R14960">
        <v>40</v>
      </c>
      <c r="S14960" t="s">
        <v>36</v>
      </c>
      <c r="T14960" t="s">
        <v>54161</v>
      </c>
      <c r="U14960">
        <v>3543050172891968</v>
      </c>
      <c r="V14960" t="s">
        <v>2586</v>
      </c>
      <c r="W14960" t="s">
        <v>198</v>
      </c>
      <c r="X14960" t="s">
        <v>54168</v>
      </c>
      <c r="Y14960">
        <v>618343467825836</v>
      </c>
    </row>
    <row r="14961" spans="1:25" x14ac:dyDescent="0.25">
      <c r="A14961" t="s">
        <v>54169</v>
      </c>
      <c r="B14961" t="s">
        <v>54157</v>
      </c>
      <c r="C14961" t="s">
        <v>54</v>
      </c>
      <c r="D14961" t="s">
        <v>54158</v>
      </c>
      <c r="E14961" t="s">
        <v>1729</v>
      </c>
      <c r="F14961" t="s">
        <v>54164</v>
      </c>
      <c r="G14961" t="s">
        <v>118</v>
      </c>
      <c r="H14961" t="s">
        <v>54159</v>
      </c>
      <c r="I14961">
        <v>4.7607266666666664E+16</v>
      </c>
      <c r="J14961">
        <v>5</v>
      </c>
      <c r="K14961">
        <v>7</v>
      </c>
      <c r="L14961">
        <v>12</v>
      </c>
      <c r="M14961" t="s">
        <v>126</v>
      </c>
      <c r="N14961" t="s">
        <v>1539</v>
      </c>
      <c r="O14961">
        <v>2</v>
      </c>
      <c r="P14961" t="s">
        <v>111</v>
      </c>
      <c r="Q14961" t="s">
        <v>4362</v>
      </c>
      <c r="R14961">
        <v>40</v>
      </c>
      <c r="S14961" t="s">
        <v>36</v>
      </c>
      <c r="T14961" t="s">
        <v>54161</v>
      </c>
      <c r="U14961">
        <v>3.5291485209935816E+16</v>
      </c>
      <c r="V14961" t="s">
        <v>2589</v>
      </c>
      <c r="W14961" t="s">
        <v>39</v>
      </c>
      <c r="X14961" t="s">
        <v>54170</v>
      </c>
      <c r="Y14961">
        <v>4.2650611889834936E+16</v>
      </c>
    </row>
    <row r="14962" spans="1:25" x14ac:dyDescent="0.25">
      <c r="A14962" t="s">
        <v>54171</v>
      </c>
      <c r="B14962" t="s">
        <v>54172</v>
      </c>
      <c r="C14962" t="s">
        <v>26</v>
      </c>
      <c r="D14962" t="s">
        <v>54173</v>
      </c>
      <c r="E14962" t="s">
        <v>2818</v>
      </c>
      <c r="F14962" t="s">
        <v>54174</v>
      </c>
      <c r="G14962" t="s">
        <v>231</v>
      </c>
      <c r="H14962" t="s">
        <v>54175</v>
      </c>
      <c r="I14962">
        <v>515368</v>
      </c>
      <c r="J14962">
        <v>0</v>
      </c>
      <c r="K14962">
        <v>4</v>
      </c>
      <c r="L14962">
        <v>2</v>
      </c>
      <c r="M14962" t="s">
        <v>190</v>
      </c>
      <c r="N14962" t="s">
        <v>5630</v>
      </c>
      <c r="O14962">
        <v>1</v>
      </c>
      <c r="P14962" t="s">
        <v>32</v>
      </c>
      <c r="Q14962" t="s">
        <v>14009</v>
      </c>
      <c r="R14962">
        <v>90</v>
      </c>
      <c r="S14962" t="s">
        <v>36</v>
      </c>
      <c r="T14962" t="s">
        <v>54176</v>
      </c>
      <c r="U14962">
        <v>2.6100155311971276E+16</v>
      </c>
      <c r="V14962" t="s">
        <v>5449</v>
      </c>
      <c r="W14962" t="s">
        <v>198</v>
      </c>
      <c r="X14962" t="s">
        <v>54177</v>
      </c>
      <c r="Y14962">
        <v>6144121089317663</v>
      </c>
    </row>
    <row r="14963" spans="1:25" x14ac:dyDescent="0.25">
      <c r="A14963" t="s">
        <v>54178</v>
      </c>
      <c r="B14963" t="s">
        <v>54172</v>
      </c>
      <c r="C14963" t="s">
        <v>42</v>
      </c>
      <c r="D14963" t="s">
        <v>54173</v>
      </c>
      <c r="E14963" t="s">
        <v>2818</v>
      </c>
      <c r="F14963" t="s">
        <v>54174</v>
      </c>
      <c r="G14963" t="s">
        <v>231</v>
      </c>
      <c r="H14963" t="s">
        <v>54179</v>
      </c>
      <c r="I14963">
        <v>515368</v>
      </c>
      <c r="J14963">
        <v>0</v>
      </c>
      <c r="K14963">
        <v>4</v>
      </c>
      <c r="L14963">
        <v>2</v>
      </c>
      <c r="M14963" t="s">
        <v>190</v>
      </c>
      <c r="N14963" t="s">
        <v>5630</v>
      </c>
      <c r="O14963">
        <v>1</v>
      </c>
      <c r="P14963" t="s">
        <v>32</v>
      </c>
      <c r="Q14963" t="s">
        <v>14009</v>
      </c>
      <c r="R14963">
        <v>90</v>
      </c>
      <c r="S14963" t="s">
        <v>80</v>
      </c>
      <c r="T14963" t="s">
        <v>54176</v>
      </c>
      <c r="U14963">
        <v>2.5258423901735892E+16</v>
      </c>
      <c r="V14963" t="s">
        <v>638</v>
      </c>
      <c r="W14963" t="s">
        <v>39</v>
      </c>
      <c r="X14963" t="s">
        <v>54180</v>
      </c>
      <c r="Y14963">
        <v>3419397607308812</v>
      </c>
    </row>
    <row r="14964" spans="1:25" x14ac:dyDescent="0.25">
      <c r="A14964" t="s">
        <v>54181</v>
      </c>
      <c r="B14964" t="s">
        <v>54172</v>
      </c>
      <c r="C14964" t="s">
        <v>49</v>
      </c>
      <c r="D14964" t="s">
        <v>54173</v>
      </c>
      <c r="E14964" t="s">
        <v>2818</v>
      </c>
      <c r="F14964" t="s">
        <v>54174</v>
      </c>
      <c r="G14964" t="s">
        <v>231</v>
      </c>
      <c r="H14964" t="s">
        <v>54175</v>
      </c>
      <c r="I14964">
        <v>515368</v>
      </c>
      <c r="J14964">
        <v>0</v>
      </c>
      <c r="K14964">
        <v>4</v>
      </c>
      <c r="L14964">
        <v>2</v>
      </c>
      <c r="M14964" t="s">
        <v>190</v>
      </c>
      <c r="N14964" t="s">
        <v>5630</v>
      </c>
      <c r="O14964">
        <v>1</v>
      </c>
      <c r="P14964" t="s">
        <v>56</v>
      </c>
      <c r="Q14964" t="s">
        <v>14009</v>
      </c>
      <c r="R14964">
        <v>90</v>
      </c>
      <c r="S14964" t="s">
        <v>80</v>
      </c>
      <c r="T14964" t="s">
        <v>54176</v>
      </c>
      <c r="U14964">
        <v>349797683158791</v>
      </c>
      <c r="V14964" t="s">
        <v>51</v>
      </c>
      <c r="W14964" t="s">
        <v>39</v>
      </c>
      <c r="X14964" t="s">
        <v>54182</v>
      </c>
      <c r="Y14964">
        <v>6217089179024567</v>
      </c>
    </row>
    <row r="14965" spans="1:25" x14ac:dyDescent="0.25">
      <c r="A14965" t="s">
        <v>54183</v>
      </c>
      <c r="B14965" t="s">
        <v>54172</v>
      </c>
      <c r="C14965" t="s">
        <v>54</v>
      </c>
      <c r="D14965" t="s">
        <v>54173</v>
      </c>
      <c r="E14965" t="s">
        <v>2818</v>
      </c>
      <c r="F14965" t="s">
        <v>54174</v>
      </c>
      <c r="G14965" t="s">
        <v>64</v>
      </c>
      <c r="H14965" t="s">
        <v>54175</v>
      </c>
      <c r="I14965">
        <v>515368</v>
      </c>
      <c r="J14965">
        <v>0</v>
      </c>
      <c r="K14965">
        <v>4</v>
      </c>
      <c r="L14965">
        <v>2</v>
      </c>
      <c r="M14965" t="s">
        <v>190</v>
      </c>
      <c r="N14965" t="s">
        <v>5630</v>
      </c>
      <c r="O14965">
        <v>1</v>
      </c>
      <c r="P14965" t="s">
        <v>32</v>
      </c>
      <c r="Q14965" t="s">
        <v>80</v>
      </c>
      <c r="R14965">
        <v>90</v>
      </c>
      <c r="S14965" t="s">
        <v>36</v>
      </c>
      <c r="T14965" t="s">
        <v>54176</v>
      </c>
      <c r="U14965">
        <v>2534516498951919</v>
      </c>
      <c r="V14965" t="s">
        <v>643</v>
      </c>
      <c r="W14965" t="s">
        <v>39</v>
      </c>
      <c r="X14965" t="s">
        <v>54184</v>
      </c>
      <c r="Y14965">
        <v>2.0118462850438928E+16</v>
      </c>
    </row>
    <row r="14966" spans="1:25" x14ac:dyDescent="0.25">
      <c r="A14966" t="s">
        <v>54185</v>
      </c>
      <c r="B14966" t="s">
        <v>54186</v>
      </c>
      <c r="C14966" t="s">
        <v>26</v>
      </c>
      <c r="D14966" t="s">
        <v>54187</v>
      </c>
      <c r="E14966" t="s">
        <v>334</v>
      </c>
      <c r="F14966" t="s">
        <v>54188</v>
      </c>
      <c r="G14966" t="s">
        <v>64</v>
      </c>
      <c r="H14966" t="s">
        <v>54189</v>
      </c>
      <c r="I14966">
        <v>5622348333333332</v>
      </c>
      <c r="J14966">
        <v>0</v>
      </c>
      <c r="K14966">
        <v>421</v>
      </c>
      <c r="L14966">
        <v>12</v>
      </c>
      <c r="M14966" t="s">
        <v>75</v>
      </c>
      <c r="N14966" t="s">
        <v>54190</v>
      </c>
      <c r="O14966">
        <v>15</v>
      </c>
      <c r="P14966" t="s">
        <v>127</v>
      </c>
      <c r="Q14966" t="s">
        <v>32585</v>
      </c>
      <c r="R14966">
        <v>50</v>
      </c>
      <c r="S14966" t="s">
        <v>80</v>
      </c>
      <c r="T14966" t="s">
        <v>54191</v>
      </c>
      <c r="U14966">
        <v>3478961645148286</v>
      </c>
      <c r="V14966" t="s">
        <v>443</v>
      </c>
      <c r="W14966" t="s">
        <v>39</v>
      </c>
      <c r="X14966" t="s">
        <v>54192</v>
      </c>
      <c r="Y14966">
        <v>5837363844094872</v>
      </c>
    </row>
    <row r="14967" spans="1:25" x14ac:dyDescent="0.25">
      <c r="A14967" t="s">
        <v>54193</v>
      </c>
      <c r="B14967" t="s">
        <v>54186</v>
      </c>
      <c r="C14967" t="s">
        <v>42</v>
      </c>
      <c r="D14967" t="s">
        <v>54187</v>
      </c>
      <c r="E14967" t="s">
        <v>334</v>
      </c>
      <c r="F14967" t="s">
        <v>54188</v>
      </c>
      <c r="G14967" t="s">
        <v>254</v>
      </c>
      <c r="H14967" t="s">
        <v>54189</v>
      </c>
      <c r="I14967">
        <v>5622348333333332</v>
      </c>
      <c r="J14967">
        <v>0</v>
      </c>
      <c r="K14967">
        <v>5</v>
      </c>
      <c r="L14967">
        <v>12</v>
      </c>
      <c r="M14967" t="s">
        <v>75</v>
      </c>
      <c r="N14967" t="s">
        <v>54190</v>
      </c>
      <c r="O14967">
        <v>15</v>
      </c>
      <c r="P14967" t="s">
        <v>79</v>
      </c>
      <c r="Q14967" t="s">
        <v>34321</v>
      </c>
      <c r="R14967">
        <v>50</v>
      </c>
      <c r="S14967" t="s">
        <v>36</v>
      </c>
      <c r="T14967" t="s">
        <v>54191</v>
      </c>
      <c r="U14967">
        <v>2.4770175019761964E+16</v>
      </c>
      <c r="V14967" t="s">
        <v>448</v>
      </c>
      <c r="W14967" t="s">
        <v>39</v>
      </c>
      <c r="X14967" t="s">
        <v>54194</v>
      </c>
      <c r="Y14967">
        <v>3.5572847773615904E+16</v>
      </c>
    </row>
    <row r="14968" spans="1:25" x14ac:dyDescent="0.25">
      <c r="A14968" t="s">
        <v>54195</v>
      </c>
      <c r="B14968" t="s">
        <v>54186</v>
      </c>
      <c r="C14968" t="s">
        <v>49</v>
      </c>
      <c r="D14968" t="s">
        <v>54187</v>
      </c>
      <c r="E14968" t="s">
        <v>334</v>
      </c>
      <c r="F14968" t="s">
        <v>54188</v>
      </c>
      <c r="G14968" t="s">
        <v>254</v>
      </c>
      <c r="H14968" t="s">
        <v>54189</v>
      </c>
      <c r="I14968">
        <v>5622348333333332</v>
      </c>
      <c r="J14968">
        <v>0</v>
      </c>
      <c r="K14968">
        <v>5</v>
      </c>
      <c r="L14968">
        <v>12</v>
      </c>
      <c r="M14968" t="s">
        <v>75</v>
      </c>
      <c r="N14968" t="s">
        <v>54190</v>
      </c>
      <c r="O14968">
        <v>15</v>
      </c>
      <c r="P14968" t="s">
        <v>56</v>
      </c>
      <c r="Q14968" t="s">
        <v>5677</v>
      </c>
      <c r="R14968">
        <v>50</v>
      </c>
      <c r="S14968" t="s">
        <v>80</v>
      </c>
      <c r="T14968" t="s">
        <v>54191</v>
      </c>
      <c r="U14968">
        <v>398916049044495</v>
      </c>
      <c r="V14968" t="s">
        <v>452</v>
      </c>
      <c r="W14968" t="s">
        <v>39</v>
      </c>
      <c r="X14968" t="s">
        <v>54196</v>
      </c>
      <c r="Y14968">
        <v>6349056572798637</v>
      </c>
    </row>
    <row r="14969" spans="1:25" x14ac:dyDescent="0.25">
      <c r="A14969" t="s">
        <v>54197</v>
      </c>
      <c r="B14969" t="s">
        <v>54186</v>
      </c>
      <c r="C14969" t="s">
        <v>54</v>
      </c>
      <c r="D14969" t="s">
        <v>54187</v>
      </c>
      <c r="E14969" t="s">
        <v>334</v>
      </c>
      <c r="F14969" t="s">
        <v>54188</v>
      </c>
      <c r="G14969" t="s">
        <v>254</v>
      </c>
      <c r="H14969" t="s">
        <v>54198</v>
      </c>
      <c r="J14969">
        <v>0</v>
      </c>
      <c r="K14969">
        <v>5</v>
      </c>
      <c r="L14969">
        <v>12</v>
      </c>
      <c r="M14969" t="s">
        <v>75</v>
      </c>
      <c r="N14969" t="s">
        <v>54190</v>
      </c>
      <c r="O14969">
        <v>15</v>
      </c>
      <c r="P14969" t="s">
        <v>56</v>
      </c>
      <c r="Q14969" t="s">
        <v>34321</v>
      </c>
      <c r="R14969">
        <v>50</v>
      </c>
      <c r="S14969" t="s">
        <v>36</v>
      </c>
      <c r="T14969" t="s">
        <v>54191</v>
      </c>
      <c r="U14969">
        <v>2.5817884231287424E+16</v>
      </c>
      <c r="V14969" t="s">
        <v>455</v>
      </c>
      <c r="W14969" t="s">
        <v>39</v>
      </c>
      <c r="X14969" t="s">
        <v>371</v>
      </c>
      <c r="Y14969">
        <v>5.1097751877789424E+16</v>
      </c>
    </row>
    <row r="14970" spans="1:25" x14ac:dyDescent="0.25">
      <c r="A14970" t="s">
        <v>54199</v>
      </c>
      <c r="B14970" t="s">
        <v>54200</v>
      </c>
      <c r="C14970" t="s">
        <v>26</v>
      </c>
      <c r="D14970" t="s">
        <v>9549</v>
      </c>
      <c r="E14970" t="s">
        <v>43</v>
      </c>
      <c r="F14970" t="s">
        <v>54201</v>
      </c>
      <c r="G14970" t="s">
        <v>64</v>
      </c>
      <c r="H14970" t="s">
        <v>54202</v>
      </c>
      <c r="J14970">
        <v>9</v>
      </c>
      <c r="K14970">
        <v>8</v>
      </c>
      <c r="L14970">
        <v>26</v>
      </c>
      <c r="M14970" t="s">
        <v>462</v>
      </c>
      <c r="N14970" t="s">
        <v>54203</v>
      </c>
      <c r="O14970">
        <v>36</v>
      </c>
      <c r="P14970" t="s">
        <v>1154</v>
      </c>
      <c r="Q14970" t="s">
        <v>23175</v>
      </c>
      <c r="R14970">
        <v>130</v>
      </c>
      <c r="S14970" t="s">
        <v>80</v>
      </c>
      <c r="T14970" t="s">
        <v>54204</v>
      </c>
      <c r="U14970">
        <v>3.3411384193806164E+16</v>
      </c>
      <c r="V14970" t="s">
        <v>51</v>
      </c>
      <c r="W14970" t="s">
        <v>149</v>
      </c>
      <c r="X14970" t="s">
        <v>54205</v>
      </c>
      <c r="Y14970">
        <v>2.9080594355275064E+16</v>
      </c>
    </row>
    <row r="14971" spans="1:25" x14ac:dyDescent="0.25">
      <c r="A14971" t="s">
        <v>54206</v>
      </c>
      <c r="B14971" t="s">
        <v>54200</v>
      </c>
      <c r="C14971" t="s">
        <v>42</v>
      </c>
      <c r="D14971" t="s">
        <v>9549</v>
      </c>
      <c r="E14971" t="s">
        <v>43</v>
      </c>
      <c r="F14971" t="s">
        <v>54201</v>
      </c>
      <c r="G14971" t="s">
        <v>594</v>
      </c>
      <c r="H14971" t="s">
        <v>54202</v>
      </c>
      <c r="I14971">
        <v>1.5350933333333336E+16</v>
      </c>
      <c r="J14971">
        <v>9</v>
      </c>
      <c r="K14971">
        <v>8</v>
      </c>
      <c r="L14971">
        <v>26</v>
      </c>
      <c r="M14971" t="s">
        <v>56</v>
      </c>
      <c r="N14971" t="s">
        <v>54203</v>
      </c>
      <c r="O14971">
        <v>36</v>
      </c>
      <c r="P14971" t="s">
        <v>1154</v>
      </c>
      <c r="Q14971" t="s">
        <v>23175</v>
      </c>
      <c r="R14971">
        <v>130</v>
      </c>
      <c r="S14971" t="s">
        <v>465</v>
      </c>
      <c r="T14971" t="s">
        <v>54204</v>
      </c>
      <c r="U14971">
        <v>2.6157528943238216E+16</v>
      </c>
      <c r="V14971" t="s">
        <v>16670</v>
      </c>
      <c r="W14971" t="s">
        <v>198</v>
      </c>
      <c r="X14971" t="s">
        <v>54207</v>
      </c>
      <c r="Y14971">
        <v>3.1408163813705688E+16</v>
      </c>
    </row>
    <row r="14972" spans="1:25" x14ac:dyDescent="0.25">
      <c r="A14972" t="s">
        <v>54208</v>
      </c>
      <c r="B14972" t="s">
        <v>54200</v>
      </c>
      <c r="C14972" t="s">
        <v>49</v>
      </c>
      <c r="D14972" t="s">
        <v>79</v>
      </c>
      <c r="E14972" t="s">
        <v>43</v>
      </c>
      <c r="F14972" t="s">
        <v>54201</v>
      </c>
      <c r="G14972" t="s">
        <v>64</v>
      </c>
      <c r="H14972" t="s">
        <v>54202</v>
      </c>
      <c r="J14972">
        <v>9</v>
      </c>
      <c r="K14972">
        <v>8</v>
      </c>
      <c r="L14972">
        <v>26</v>
      </c>
      <c r="M14972" t="s">
        <v>56</v>
      </c>
      <c r="N14972" t="s">
        <v>54203</v>
      </c>
      <c r="O14972">
        <v>41</v>
      </c>
      <c r="P14972" t="s">
        <v>1154</v>
      </c>
      <c r="Q14972" t="s">
        <v>23175</v>
      </c>
      <c r="R14972">
        <v>130</v>
      </c>
      <c r="S14972" t="s">
        <v>465</v>
      </c>
      <c r="T14972" t="s">
        <v>54204</v>
      </c>
      <c r="U14972">
        <v>2.5240988976881416E+16</v>
      </c>
      <c r="V14972" t="s">
        <v>6234</v>
      </c>
      <c r="W14972" t="s">
        <v>149</v>
      </c>
      <c r="X14972" t="s">
        <v>54209</v>
      </c>
      <c r="Y14972">
        <v>208606327310361</v>
      </c>
    </row>
    <row r="14973" spans="1:25" x14ac:dyDescent="0.25">
      <c r="A14973" t="s">
        <v>54210</v>
      </c>
      <c r="B14973" t="s">
        <v>54200</v>
      </c>
      <c r="C14973" t="s">
        <v>54</v>
      </c>
      <c r="D14973" t="s">
        <v>9549</v>
      </c>
      <c r="E14973" t="s">
        <v>43</v>
      </c>
      <c r="F14973" t="s">
        <v>54201</v>
      </c>
      <c r="G14973" t="s">
        <v>594</v>
      </c>
      <c r="H14973" t="s">
        <v>54202</v>
      </c>
      <c r="I14973">
        <v>1.5350933333333336E+16</v>
      </c>
      <c r="J14973">
        <v>9</v>
      </c>
      <c r="K14973">
        <v>8</v>
      </c>
      <c r="L14973">
        <v>26</v>
      </c>
      <c r="M14973" t="s">
        <v>56</v>
      </c>
      <c r="N14973" t="s">
        <v>54203</v>
      </c>
      <c r="O14973">
        <v>37</v>
      </c>
      <c r="P14973" t="s">
        <v>43</v>
      </c>
      <c r="Q14973" t="s">
        <v>23175</v>
      </c>
      <c r="R14973">
        <v>130</v>
      </c>
      <c r="S14973" t="s">
        <v>465</v>
      </c>
      <c r="T14973" t="s">
        <v>54204</v>
      </c>
      <c r="U14973">
        <v>3217601218226463</v>
      </c>
      <c r="V14973" t="s">
        <v>51</v>
      </c>
      <c r="W14973" t="s">
        <v>198</v>
      </c>
      <c r="X14973" t="s">
        <v>54211</v>
      </c>
      <c r="Y14973">
        <v>1887197356759395</v>
      </c>
    </row>
    <row r="14974" spans="1:25" x14ac:dyDescent="0.25">
      <c r="A14974" t="s">
        <v>54212</v>
      </c>
      <c r="B14974" t="s">
        <v>54213</v>
      </c>
      <c r="C14974" t="s">
        <v>26</v>
      </c>
      <c r="D14974" t="s">
        <v>79</v>
      </c>
      <c r="E14974" t="s">
        <v>91</v>
      </c>
      <c r="F14974" t="s">
        <v>54214</v>
      </c>
      <c r="G14974" t="s">
        <v>254</v>
      </c>
      <c r="H14974" t="s">
        <v>54215</v>
      </c>
      <c r="I14974">
        <v>6300026666666668</v>
      </c>
      <c r="J14974">
        <v>1</v>
      </c>
      <c r="K14974">
        <v>7</v>
      </c>
      <c r="L14974">
        <v>5</v>
      </c>
      <c r="M14974" t="s">
        <v>75</v>
      </c>
      <c r="N14974" t="s">
        <v>10166</v>
      </c>
      <c r="O14974">
        <v>0</v>
      </c>
      <c r="P14974" t="s">
        <v>234</v>
      </c>
      <c r="Q14974" t="s">
        <v>36559</v>
      </c>
      <c r="R14974">
        <v>60</v>
      </c>
      <c r="S14974" t="s">
        <v>80</v>
      </c>
      <c r="T14974" t="s">
        <v>54216</v>
      </c>
      <c r="U14974">
        <v>3.8127979716658024E+16</v>
      </c>
      <c r="V14974" t="s">
        <v>3555</v>
      </c>
      <c r="W14974" t="s">
        <v>198</v>
      </c>
      <c r="X14974" t="s">
        <v>54217</v>
      </c>
      <c r="Y14974">
        <v>6505890186893313</v>
      </c>
    </row>
    <row r="14975" spans="1:25" x14ac:dyDescent="0.25">
      <c r="A14975" t="s">
        <v>54218</v>
      </c>
      <c r="B14975" t="s">
        <v>54213</v>
      </c>
      <c r="C14975" t="s">
        <v>42</v>
      </c>
      <c r="D14975" t="s">
        <v>54219</v>
      </c>
      <c r="E14975" t="s">
        <v>91</v>
      </c>
      <c r="F14975" t="s">
        <v>54214</v>
      </c>
      <c r="G14975" t="s">
        <v>254</v>
      </c>
      <c r="H14975" t="s">
        <v>54215</v>
      </c>
      <c r="I14975">
        <v>6300026666666668</v>
      </c>
      <c r="J14975">
        <v>1</v>
      </c>
      <c r="K14975">
        <v>7</v>
      </c>
      <c r="L14975">
        <v>5</v>
      </c>
      <c r="M14975" t="s">
        <v>75</v>
      </c>
      <c r="N14975" t="s">
        <v>10166</v>
      </c>
      <c r="O14975">
        <v>4</v>
      </c>
      <c r="P14975" t="s">
        <v>234</v>
      </c>
      <c r="Q14975" t="s">
        <v>36559</v>
      </c>
      <c r="R14975">
        <v>60</v>
      </c>
      <c r="S14975" t="s">
        <v>80</v>
      </c>
      <c r="T14975" t="s">
        <v>54216</v>
      </c>
      <c r="U14975">
        <v>319825406534587</v>
      </c>
      <c r="V14975" t="s">
        <v>2618</v>
      </c>
      <c r="W14975" t="s">
        <v>39</v>
      </c>
      <c r="X14975" t="s">
        <v>54220</v>
      </c>
      <c r="Y14975">
        <v>6320052003644482</v>
      </c>
    </row>
    <row r="14976" spans="1:25" x14ac:dyDescent="0.25">
      <c r="A14976" t="s">
        <v>54221</v>
      </c>
      <c r="B14976" t="s">
        <v>54213</v>
      </c>
      <c r="C14976" t="s">
        <v>49</v>
      </c>
      <c r="D14976" t="s">
        <v>54219</v>
      </c>
      <c r="E14976" t="s">
        <v>91</v>
      </c>
      <c r="F14976" t="s">
        <v>54214</v>
      </c>
      <c r="G14976" t="s">
        <v>254</v>
      </c>
      <c r="H14976" t="s">
        <v>54215</v>
      </c>
      <c r="I14976">
        <v>6300026666666668</v>
      </c>
      <c r="J14976">
        <v>1</v>
      </c>
      <c r="K14976">
        <v>7</v>
      </c>
      <c r="L14976">
        <v>5</v>
      </c>
      <c r="M14976" t="s">
        <v>75</v>
      </c>
      <c r="N14976" t="s">
        <v>10166</v>
      </c>
      <c r="O14976">
        <v>0</v>
      </c>
      <c r="P14976" t="s">
        <v>234</v>
      </c>
      <c r="Q14976" t="s">
        <v>36559</v>
      </c>
      <c r="R14976">
        <v>60</v>
      </c>
      <c r="S14976" t="s">
        <v>36</v>
      </c>
      <c r="T14976" t="s">
        <v>54216</v>
      </c>
      <c r="U14976">
        <v>3.3926002381040356E+16</v>
      </c>
      <c r="V14976" t="s">
        <v>2622</v>
      </c>
      <c r="W14976" t="s">
        <v>39</v>
      </c>
      <c r="X14976" t="s">
        <v>54222</v>
      </c>
      <c r="Y14976">
        <v>5952516080837609</v>
      </c>
    </row>
    <row r="14977" spans="1:25" x14ac:dyDescent="0.25">
      <c r="A14977" t="s">
        <v>54223</v>
      </c>
      <c r="B14977" t="s">
        <v>54213</v>
      </c>
      <c r="C14977" t="s">
        <v>54</v>
      </c>
      <c r="D14977" t="s">
        <v>79</v>
      </c>
      <c r="E14977" t="s">
        <v>314</v>
      </c>
      <c r="F14977" t="s">
        <v>54214</v>
      </c>
      <c r="G14977" t="s">
        <v>254</v>
      </c>
      <c r="H14977" t="s">
        <v>54215</v>
      </c>
      <c r="I14977">
        <v>6300026666666668</v>
      </c>
      <c r="J14977">
        <v>1</v>
      </c>
      <c r="K14977">
        <v>7</v>
      </c>
      <c r="L14977">
        <v>5</v>
      </c>
      <c r="M14977" t="s">
        <v>75</v>
      </c>
      <c r="N14977" t="s">
        <v>10166</v>
      </c>
      <c r="O14977">
        <v>5</v>
      </c>
      <c r="P14977" t="s">
        <v>234</v>
      </c>
      <c r="Q14977" t="s">
        <v>36559</v>
      </c>
      <c r="R14977">
        <v>60</v>
      </c>
      <c r="S14977" t="s">
        <v>36</v>
      </c>
      <c r="T14977" t="s">
        <v>54216</v>
      </c>
      <c r="U14977">
        <v>2.7144286260385696E+16</v>
      </c>
      <c r="V14977" t="s">
        <v>237</v>
      </c>
      <c r="W14977" t="s">
        <v>198</v>
      </c>
      <c r="X14977" t="s">
        <v>54224</v>
      </c>
      <c r="Y14977">
        <v>3.8243621822351568E+16</v>
      </c>
    </row>
    <row r="14978" spans="1:25" x14ac:dyDescent="0.25">
      <c r="A14978" t="s">
        <v>54225</v>
      </c>
      <c r="B14978" t="s">
        <v>54226</v>
      </c>
      <c r="C14978" t="s">
        <v>26</v>
      </c>
      <c r="D14978" t="s">
        <v>42369</v>
      </c>
      <c r="E14978" t="s">
        <v>2805</v>
      </c>
      <c r="F14978" t="s">
        <v>54227</v>
      </c>
      <c r="G14978" t="s">
        <v>231</v>
      </c>
      <c r="H14978" t="s">
        <v>54228</v>
      </c>
      <c r="I14978">
        <v>3.3777608333333332E+16</v>
      </c>
      <c r="J14978">
        <v>5</v>
      </c>
      <c r="K14978">
        <v>4</v>
      </c>
      <c r="L14978">
        <v>10</v>
      </c>
      <c r="M14978" t="s">
        <v>75</v>
      </c>
      <c r="N14978" t="s">
        <v>40709</v>
      </c>
      <c r="O14978">
        <v>12</v>
      </c>
      <c r="P14978" t="s">
        <v>247</v>
      </c>
      <c r="Q14978" t="s">
        <v>51897</v>
      </c>
      <c r="R14978">
        <v>70</v>
      </c>
      <c r="S14978" t="s">
        <v>80</v>
      </c>
      <c r="T14978" t="s">
        <v>54229</v>
      </c>
      <c r="U14978">
        <v>2957257120570418</v>
      </c>
      <c r="V14978" t="s">
        <v>2386</v>
      </c>
      <c r="W14978" t="s">
        <v>39</v>
      </c>
      <c r="X14978" t="s">
        <v>54230</v>
      </c>
      <c r="Y14978">
        <v>4428976814142929</v>
      </c>
    </row>
    <row r="14979" spans="1:25" x14ac:dyDescent="0.25">
      <c r="A14979" t="s">
        <v>54231</v>
      </c>
      <c r="B14979" t="s">
        <v>54226</v>
      </c>
      <c r="C14979" t="s">
        <v>42</v>
      </c>
      <c r="D14979" t="s">
        <v>42369</v>
      </c>
      <c r="E14979" t="s">
        <v>2805</v>
      </c>
      <c r="F14979" t="s">
        <v>54227</v>
      </c>
      <c r="G14979" t="s">
        <v>231</v>
      </c>
      <c r="H14979" t="s">
        <v>54228</v>
      </c>
      <c r="I14979">
        <v>3.3777608333333332E+16</v>
      </c>
      <c r="J14979">
        <v>5</v>
      </c>
      <c r="K14979">
        <v>4</v>
      </c>
      <c r="L14979">
        <v>10</v>
      </c>
      <c r="M14979" t="s">
        <v>75</v>
      </c>
      <c r="N14979" t="s">
        <v>40709</v>
      </c>
      <c r="O14979">
        <v>10</v>
      </c>
      <c r="P14979" t="s">
        <v>322</v>
      </c>
      <c r="Q14979" t="s">
        <v>51897</v>
      </c>
      <c r="R14979">
        <v>70</v>
      </c>
      <c r="S14979" t="s">
        <v>36</v>
      </c>
      <c r="T14979" t="s">
        <v>54229</v>
      </c>
      <c r="U14979">
        <v>3841524140498388</v>
      </c>
      <c r="V14979" t="s">
        <v>796</v>
      </c>
      <c r="W14979" t="s">
        <v>39</v>
      </c>
      <c r="X14979" t="s">
        <v>54232</v>
      </c>
      <c r="Y14979">
        <v>4116344302161274</v>
      </c>
    </row>
    <row r="14980" spans="1:25" x14ac:dyDescent="0.25">
      <c r="A14980" t="s">
        <v>54233</v>
      </c>
      <c r="B14980" t="s">
        <v>54226</v>
      </c>
      <c r="C14980" t="s">
        <v>49</v>
      </c>
      <c r="D14980" t="s">
        <v>79</v>
      </c>
      <c r="E14980" t="s">
        <v>2818</v>
      </c>
      <c r="F14980" t="s">
        <v>54227</v>
      </c>
      <c r="G14980" t="s">
        <v>231</v>
      </c>
      <c r="H14980" t="s">
        <v>54228</v>
      </c>
      <c r="I14980">
        <v>3.3777608333333332E+16</v>
      </c>
      <c r="J14980">
        <v>5</v>
      </c>
      <c r="K14980">
        <v>4</v>
      </c>
      <c r="L14980">
        <v>10</v>
      </c>
      <c r="M14980" t="s">
        <v>75</v>
      </c>
      <c r="N14980" t="s">
        <v>40709</v>
      </c>
      <c r="O14980">
        <v>9</v>
      </c>
      <c r="P14980" t="s">
        <v>247</v>
      </c>
      <c r="Q14980" t="s">
        <v>51897</v>
      </c>
      <c r="R14980">
        <v>70</v>
      </c>
      <c r="S14980" t="s">
        <v>36</v>
      </c>
      <c r="T14980" t="s">
        <v>54229</v>
      </c>
      <c r="U14980">
        <v>3.5059113183671416E+16</v>
      </c>
      <c r="V14980" t="s">
        <v>798</v>
      </c>
      <c r="W14980" t="s">
        <v>39</v>
      </c>
      <c r="X14980" t="s">
        <v>54234</v>
      </c>
      <c r="Y14980">
        <v>4.4057581945545472E+16</v>
      </c>
    </row>
    <row r="14981" spans="1:25" x14ac:dyDescent="0.25">
      <c r="A14981" t="s">
        <v>54235</v>
      </c>
      <c r="B14981" t="s">
        <v>54226</v>
      </c>
      <c r="C14981" t="s">
        <v>54</v>
      </c>
      <c r="D14981" t="s">
        <v>42369</v>
      </c>
      <c r="E14981" t="s">
        <v>2818</v>
      </c>
      <c r="F14981" t="s">
        <v>54227</v>
      </c>
      <c r="G14981" t="s">
        <v>231</v>
      </c>
      <c r="H14981" t="s">
        <v>54228</v>
      </c>
      <c r="I14981">
        <v>3.3777608333333332E+16</v>
      </c>
      <c r="J14981">
        <v>5</v>
      </c>
      <c r="K14981">
        <v>4</v>
      </c>
      <c r="L14981">
        <v>10</v>
      </c>
      <c r="M14981" t="s">
        <v>75</v>
      </c>
      <c r="N14981" t="s">
        <v>40709</v>
      </c>
      <c r="O14981">
        <v>10</v>
      </c>
      <c r="P14981" t="s">
        <v>79</v>
      </c>
      <c r="Q14981" t="s">
        <v>51897</v>
      </c>
      <c r="R14981">
        <v>70</v>
      </c>
      <c r="S14981" t="s">
        <v>36</v>
      </c>
      <c r="T14981" t="s">
        <v>54229</v>
      </c>
      <c r="U14981">
        <v>3878217739562896</v>
      </c>
      <c r="V14981" t="s">
        <v>801</v>
      </c>
      <c r="W14981" t="s">
        <v>39</v>
      </c>
      <c r="X14981" t="s">
        <v>54236</v>
      </c>
      <c r="Y14981">
        <v>4413448134914128</v>
      </c>
    </row>
    <row r="14982" spans="1:25" x14ac:dyDescent="0.25">
      <c r="A14982" t="s">
        <v>54237</v>
      </c>
      <c r="B14982" t="s">
        <v>54238</v>
      </c>
      <c r="C14982" t="s">
        <v>26</v>
      </c>
      <c r="D14982" t="s">
        <v>79</v>
      </c>
      <c r="E14982" t="s">
        <v>900</v>
      </c>
      <c r="F14982" t="s">
        <v>54239</v>
      </c>
      <c r="G14982" t="s">
        <v>254</v>
      </c>
      <c r="H14982" t="s">
        <v>54240</v>
      </c>
      <c r="I14982">
        <v>4972305</v>
      </c>
      <c r="J14982">
        <v>7</v>
      </c>
      <c r="K14982">
        <v>4</v>
      </c>
      <c r="L14982">
        <v>11</v>
      </c>
      <c r="M14982" t="s">
        <v>32</v>
      </c>
      <c r="N14982" t="s">
        <v>54241</v>
      </c>
      <c r="O14982">
        <v>5</v>
      </c>
      <c r="P14982" t="s">
        <v>276</v>
      </c>
      <c r="Q14982" t="s">
        <v>35773</v>
      </c>
      <c r="R14982">
        <v>20</v>
      </c>
      <c r="S14982" t="s">
        <v>36</v>
      </c>
      <c r="T14982" t="s">
        <v>54242</v>
      </c>
      <c r="U14982">
        <v>3735400374289479</v>
      </c>
      <c r="V14982" t="s">
        <v>524</v>
      </c>
      <c r="W14982" t="s">
        <v>39</v>
      </c>
      <c r="X14982" t="s">
        <v>54243</v>
      </c>
      <c r="Y14982">
        <v>5.0447244818029632E+16</v>
      </c>
    </row>
    <row r="14983" spans="1:25" x14ac:dyDescent="0.25">
      <c r="A14983" t="s">
        <v>54244</v>
      </c>
      <c r="B14983" t="s">
        <v>54238</v>
      </c>
      <c r="C14983" t="s">
        <v>42</v>
      </c>
      <c r="D14983" t="s">
        <v>54245</v>
      </c>
      <c r="E14983" t="s">
        <v>54246</v>
      </c>
      <c r="F14983" t="s">
        <v>54239</v>
      </c>
      <c r="G14983" t="s">
        <v>254</v>
      </c>
      <c r="H14983" t="s">
        <v>54240</v>
      </c>
      <c r="I14983">
        <v>4972305</v>
      </c>
      <c r="J14983">
        <v>7</v>
      </c>
      <c r="K14983">
        <v>4</v>
      </c>
      <c r="L14983">
        <v>11</v>
      </c>
      <c r="M14983" t="s">
        <v>32</v>
      </c>
      <c r="N14983" t="s">
        <v>54241</v>
      </c>
      <c r="O14983">
        <v>5</v>
      </c>
      <c r="P14983" t="s">
        <v>276</v>
      </c>
      <c r="Q14983" t="s">
        <v>35773</v>
      </c>
      <c r="R14983">
        <v>20</v>
      </c>
      <c r="S14983" t="s">
        <v>36</v>
      </c>
      <c r="T14983" t="s">
        <v>54242</v>
      </c>
      <c r="U14983">
        <v>3.0631546973057672E+16</v>
      </c>
      <c r="V14983" t="s">
        <v>528</v>
      </c>
      <c r="W14983" t="s">
        <v>39</v>
      </c>
      <c r="X14983" t="s">
        <v>54247</v>
      </c>
      <c r="Y14983">
        <v>4.5942285660324368E+16</v>
      </c>
    </row>
    <row r="14984" spans="1:25" x14ac:dyDescent="0.25">
      <c r="A14984" t="s">
        <v>54248</v>
      </c>
      <c r="B14984" t="s">
        <v>54238</v>
      </c>
      <c r="C14984" t="s">
        <v>49</v>
      </c>
      <c r="D14984" t="s">
        <v>54245</v>
      </c>
      <c r="E14984" t="s">
        <v>900</v>
      </c>
      <c r="F14984" t="s">
        <v>54239</v>
      </c>
      <c r="G14984" t="s">
        <v>254</v>
      </c>
      <c r="H14984" t="s">
        <v>54240</v>
      </c>
      <c r="I14984">
        <v>4972305</v>
      </c>
      <c r="J14984">
        <v>7</v>
      </c>
      <c r="K14984">
        <v>4</v>
      </c>
      <c r="L14984">
        <v>11</v>
      </c>
      <c r="M14984" t="s">
        <v>32</v>
      </c>
      <c r="N14984" t="s">
        <v>54241</v>
      </c>
      <c r="O14984">
        <v>5</v>
      </c>
      <c r="P14984" t="s">
        <v>287</v>
      </c>
      <c r="Q14984" t="s">
        <v>35773</v>
      </c>
      <c r="R14984">
        <v>20</v>
      </c>
      <c r="S14984" t="s">
        <v>36</v>
      </c>
      <c r="T14984" t="s">
        <v>54242</v>
      </c>
      <c r="U14984">
        <v>3643415791843884</v>
      </c>
      <c r="V14984" t="s">
        <v>532</v>
      </c>
      <c r="W14984" t="s">
        <v>39</v>
      </c>
      <c r="X14984" t="s">
        <v>54249</v>
      </c>
      <c r="Y14984">
        <v>3.9257177785585152E+16</v>
      </c>
    </row>
    <row r="14985" spans="1:25" x14ac:dyDescent="0.25">
      <c r="A14985" t="s">
        <v>54250</v>
      </c>
      <c r="B14985" t="s">
        <v>54238</v>
      </c>
      <c r="C14985" t="s">
        <v>54</v>
      </c>
      <c r="D14985" t="s">
        <v>54245</v>
      </c>
      <c r="E14985" t="s">
        <v>900</v>
      </c>
      <c r="F14985" t="s">
        <v>54239</v>
      </c>
      <c r="G14985" t="s">
        <v>254</v>
      </c>
      <c r="H14985" t="s">
        <v>54240</v>
      </c>
      <c r="I14985">
        <v>4972305</v>
      </c>
      <c r="J14985">
        <v>7</v>
      </c>
      <c r="K14985">
        <v>4</v>
      </c>
      <c r="L14985">
        <v>11</v>
      </c>
      <c r="M14985" t="s">
        <v>32</v>
      </c>
      <c r="N14985" t="s">
        <v>54241</v>
      </c>
      <c r="O14985">
        <v>5</v>
      </c>
      <c r="P14985" t="s">
        <v>276</v>
      </c>
      <c r="Q14985" t="s">
        <v>35773</v>
      </c>
      <c r="S14985" t="s">
        <v>80</v>
      </c>
      <c r="T14985" t="s">
        <v>54242</v>
      </c>
      <c r="U14985">
        <v>2.960471733445184E+16</v>
      </c>
      <c r="V14985" t="s">
        <v>1615</v>
      </c>
      <c r="W14985" t="s">
        <v>39</v>
      </c>
      <c r="X14985" t="s">
        <v>79</v>
      </c>
      <c r="Y14985">
        <v>2.7623155098171776E+16</v>
      </c>
    </row>
    <row r="14986" spans="1:25" x14ac:dyDescent="0.25">
      <c r="A14986" t="s">
        <v>54251</v>
      </c>
      <c r="B14986" t="s">
        <v>54252</v>
      </c>
      <c r="C14986" t="s">
        <v>26</v>
      </c>
      <c r="D14986" t="s">
        <v>54253</v>
      </c>
      <c r="E14986" t="s">
        <v>282</v>
      </c>
      <c r="F14986" t="s">
        <v>54254</v>
      </c>
      <c r="G14986" t="s">
        <v>254</v>
      </c>
      <c r="H14986" t="s">
        <v>54255</v>
      </c>
      <c r="J14986">
        <v>8</v>
      </c>
      <c r="K14986">
        <v>6</v>
      </c>
      <c r="L14986">
        <v>4</v>
      </c>
      <c r="M14986" t="s">
        <v>144</v>
      </c>
      <c r="N14986" t="s">
        <v>79</v>
      </c>
      <c r="O14986">
        <v>9</v>
      </c>
      <c r="P14986" t="s">
        <v>234</v>
      </c>
      <c r="Q14986" t="s">
        <v>1774</v>
      </c>
      <c r="R14986">
        <v>50</v>
      </c>
      <c r="S14986" t="s">
        <v>80</v>
      </c>
      <c r="T14986" t="s">
        <v>54256</v>
      </c>
      <c r="U14986">
        <v>3.1185411186327772E+16</v>
      </c>
      <c r="V14986" t="s">
        <v>5633</v>
      </c>
      <c r="W14986" t="s">
        <v>39</v>
      </c>
      <c r="X14986" t="s">
        <v>54257</v>
      </c>
      <c r="Y14986">
        <v>3757318657016797</v>
      </c>
    </row>
    <row r="14987" spans="1:25" x14ac:dyDescent="0.25">
      <c r="A14987" t="s">
        <v>54258</v>
      </c>
      <c r="B14987" t="s">
        <v>54252</v>
      </c>
      <c r="C14987" t="s">
        <v>42</v>
      </c>
      <c r="D14987" t="s">
        <v>54253</v>
      </c>
      <c r="E14987" t="s">
        <v>282</v>
      </c>
      <c r="F14987" t="s">
        <v>54254</v>
      </c>
      <c r="G14987" t="s">
        <v>254</v>
      </c>
      <c r="H14987" t="s">
        <v>54255</v>
      </c>
      <c r="I14987">
        <v>1.3249459783621264E+16</v>
      </c>
      <c r="J14987">
        <v>8</v>
      </c>
      <c r="K14987">
        <v>6</v>
      </c>
      <c r="L14987">
        <v>4</v>
      </c>
      <c r="M14987" t="s">
        <v>1104</v>
      </c>
      <c r="N14987" t="s">
        <v>79</v>
      </c>
      <c r="O14987">
        <v>7</v>
      </c>
      <c r="P14987" t="s">
        <v>322</v>
      </c>
      <c r="Q14987" t="s">
        <v>1774</v>
      </c>
      <c r="R14987">
        <v>50</v>
      </c>
      <c r="S14987" t="s">
        <v>80</v>
      </c>
      <c r="T14987" t="s">
        <v>54256</v>
      </c>
      <c r="U14987">
        <v>3.163830407515576E+16</v>
      </c>
      <c r="V14987" t="s">
        <v>3066</v>
      </c>
      <c r="W14987" t="s">
        <v>39</v>
      </c>
      <c r="X14987" t="s">
        <v>54259</v>
      </c>
      <c r="Y14987">
        <v>3144313591695648</v>
      </c>
    </row>
    <row r="14988" spans="1:25" x14ac:dyDescent="0.25">
      <c r="A14988" t="s">
        <v>54260</v>
      </c>
      <c r="B14988" t="s">
        <v>54252</v>
      </c>
      <c r="C14988" t="s">
        <v>49</v>
      </c>
      <c r="D14988" t="s">
        <v>54253</v>
      </c>
      <c r="E14988" t="s">
        <v>282</v>
      </c>
      <c r="F14988" t="s">
        <v>54254</v>
      </c>
      <c r="G14988" t="s">
        <v>254</v>
      </c>
      <c r="H14988" t="s">
        <v>54255</v>
      </c>
      <c r="I14988">
        <v>1.3249459783621264E+16</v>
      </c>
      <c r="J14988">
        <v>8</v>
      </c>
      <c r="K14988">
        <v>6</v>
      </c>
      <c r="L14988">
        <v>4</v>
      </c>
      <c r="M14988" t="s">
        <v>144</v>
      </c>
      <c r="N14988" t="s">
        <v>79</v>
      </c>
      <c r="O14988">
        <v>9</v>
      </c>
      <c r="P14988" t="s">
        <v>234</v>
      </c>
      <c r="Q14988" t="s">
        <v>1774</v>
      </c>
      <c r="R14988">
        <v>50</v>
      </c>
      <c r="S14988" t="s">
        <v>153</v>
      </c>
      <c r="T14988" t="s">
        <v>54256</v>
      </c>
      <c r="U14988">
        <v>3.4314558057151196E+16</v>
      </c>
      <c r="V14988" t="s">
        <v>2160</v>
      </c>
      <c r="W14988" t="s">
        <v>39</v>
      </c>
      <c r="X14988" t="s">
        <v>54261</v>
      </c>
      <c r="Y14988">
        <v>3692925835411356</v>
      </c>
    </row>
    <row r="14989" spans="1:25" x14ac:dyDescent="0.25">
      <c r="A14989" t="s">
        <v>54262</v>
      </c>
      <c r="B14989" t="s">
        <v>54252</v>
      </c>
      <c r="C14989" t="s">
        <v>54</v>
      </c>
      <c r="D14989" t="s">
        <v>54253</v>
      </c>
      <c r="E14989" t="s">
        <v>485</v>
      </c>
      <c r="F14989" t="s">
        <v>54254</v>
      </c>
      <c r="G14989" t="s">
        <v>254</v>
      </c>
      <c r="H14989" t="s">
        <v>54255</v>
      </c>
      <c r="I14989">
        <v>1.3249459783621264E+16</v>
      </c>
      <c r="J14989">
        <v>8</v>
      </c>
      <c r="K14989">
        <v>6</v>
      </c>
      <c r="L14989">
        <v>4</v>
      </c>
      <c r="M14989" t="s">
        <v>144</v>
      </c>
      <c r="N14989" t="s">
        <v>79</v>
      </c>
      <c r="O14989">
        <v>9</v>
      </c>
      <c r="P14989" t="s">
        <v>247</v>
      </c>
      <c r="Q14989" t="s">
        <v>1774</v>
      </c>
      <c r="R14989">
        <v>50</v>
      </c>
      <c r="S14989" t="s">
        <v>80</v>
      </c>
      <c r="T14989" t="s">
        <v>54256</v>
      </c>
      <c r="U14989">
        <v>3899520016381919</v>
      </c>
      <c r="V14989" t="s">
        <v>2165</v>
      </c>
      <c r="W14989" t="s">
        <v>39</v>
      </c>
      <c r="X14989" t="s">
        <v>54263</v>
      </c>
      <c r="Y14989">
        <v>2.8739263325518964E+16</v>
      </c>
    </row>
    <row r="14990" spans="1:25" x14ac:dyDescent="0.25">
      <c r="A14990" t="s">
        <v>54264</v>
      </c>
      <c r="B14990" t="s">
        <v>54265</v>
      </c>
      <c r="C14990" t="s">
        <v>26</v>
      </c>
      <c r="D14990" t="s">
        <v>54266</v>
      </c>
      <c r="E14990" t="s">
        <v>719</v>
      </c>
      <c r="F14990" t="s">
        <v>73</v>
      </c>
      <c r="G14990" t="s">
        <v>64</v>
      </c>
      <c r="H14990" t="s">
        <v>54267</v>
      </c>
      <c r="I14990">
        <v>8257119999999999</v>
      </c>
      <c r="J14990">
        <v>1</v>
      </c>
      <c r="K14990">
        <v>7</v>
      </c>
      <c r="L14990">
        <v>2</v>
      </c>
      <c r="M14990" t="s">
        <v>144</v>
      </c>
      <c r="N14990" t="s">
        <v>79</v>
      </c>
      <c r="O14990">
        <v>11</v>
      </c>
      <c r="P14990" t="s">
        <v>56</v>
      </c>
      <c r="Q14990" t="s">
        <v>19797</v>
      </c>
      <c r="R14990">
        <v>30</v>
      </c>
      <c r="S14990" t="s">
        <v>36</v>
      </c>
      <c r="T14990" t="s">
        <v>54268</v>
      </c>
      <c r="U14990">
        <v>3507073578701965</v>
      </c>
      <c r="V14990" t="s">
        <v>2618</v>
      </c>
      <c r="W14990" t="s">
        <v>39</v>
      </c>
      <c r="X14990" t="s">
        <v>54269</v>
      </c>
      <c r="Y14990">
        <v>6695965040177061</v>
      </c>
    </row>
    <row r="14991" spans="1:25" x14ac:dyDescent="0.25">
      <c r="A14991" t="s">
        <v>54270</v>
      </c>
      <c r="B14991" t="s">
        <v>54265</v>
      </c>
      <c r="C14991" t="s">
        <v>42</v>
      </c>
      <c r="D14991" t="s">
        <v>54266</v>
      </c>
      <c r="E14991" t="s">
        <v>296</v>
      </c>
      <c r="F14991" t="s">
        <v>54271</v>
      </c>
      <c r="G14991" t="s">
        <v>209</v>
      </c>
      <c r="H14991" t="s">
        <v>54272</v>
      </c>
      <c r="J14991">
        <v>1</v>
      </c>
      <c r="K14991">
        <v>7</v>
      </c>
      <c r="L14991">
        <v>2</v>
      </c>
      <c r="M14991" t="s">
        <v>144</v>
      </c>
      <c r="N14991" t="s">
        <v>79</v>
      </c>
      <c r="O14991">
        <v>11</v>
      </c>
      <c r="P14991" t="s">
        <v>56</v>
      </c>
      <c r="Q14991" t="s">
        <v>19797</v>
      </c>
      <c r="R14991">
        <v>30</v>
      </c>
      <c r="S14991" t="s">
        <v>80</v>
      </c>
      <c r="T14991" t="s">
        <v>54268</v>
      </c>
      <c r="U14991">
        <v>3.0542930895098264E+16</v>
      </c>
      <c r="V14991" t="s">
        <v>51</v>
      </c>
      <c r="W14991" t="s">
        <v>39</v>
      </c>
      <c r="X14991" t="s">
        <v>54273</v>
      </c>
      <c r="Y14991">
        <v>7989235639507524</v>
      </c>
    </row>
    <row r="14992" spans="1:25" x14ac:dyDescent="0.25">
      <c r="A14992" t="s">
        <v>54274</v>
      </c>
      <c r="B14992" t="s">
        <v>54265</v>
      </c>
      <c r="C14992" t="s">
        <v>49</v>
      </c>
      <c r="D14992" t="s">
        <v>54266</v>
      </c>
      <c r="E14992" t="s">
        <v>296</v>
      </c>
      <c r="F14992" t="s">
        <v>54271</v>
      </c>
      <c r="G14992" t="s">
        <v>209</v>
      </c>
      <c r="H14992" t="s">
        <v>54267</v>
      </c>
      <c r="J14992">
        <v>1</v>
      </c>
      <c r="K14992">
        <v>7</v>
      </c>
      <c r="L14992">
        <v>2</v>
      </c>
      <c r="M14992" t="s">
        <v>144</v>
      </c>
      <c r="N14992" t="s">
        <v>79</v>
      </c>
      <c r="O14992">
        <v>11</v>
      </c>
      <c r="P14992" t="s">
        <v>79</v>
      </c>
      <c r="Q14992" t="s">
        <v>20512</v>
      </c>
      <c r="R14992">
        <v>30</v>
      </c>
      <c r="S14992" t="s">
        <v>36</v>
      </c>
      <c r="T14992" t="s">
        <v>54268</v>
      </c>
      <c r="U14992">
        <v>3.5088537530271276E+16</v>
      </c>
      <c r="V14992" t="s">
        <v>237</v>
      </c>
      <c r="W14992" t="s">
        <v>39</v>
      </c>
      <c r="X14992" t="s">
        <v>54275</v>
      </c>
      <c r="Y14992">
        <v>889011896239011</v>
      </c>
    </row>
    <row r="14993" spans="1:25" x14ac:dyDescent="0.25">
      <c r="A14993" t="s">
        <v>54276</v>
      </c>
      <c r="B14993" t="s">
        <v>54265</v>
      </c>
      <c r="C14993" t="s">
        <v>54</v>
      </c>
      <c r="D14993" t="s">
        <v>79</v>
      </c>
      <c r="E14993" t="s">
        <v>187</v>
      </c>
      <c r="F14993" t="s">
        <v>54271</v>
      </c>
      <c r="G14993" t="s">
        <v>64</v>
      </c>
      <c r="H14993" t="s">
        <v>54272</v>
      </c>
      <c r="I14993">
        <v>8257119999999999</v>
      </c>
      <c r="J14993">
        <v>1</v>
      </c>
      <c r="K14993">
        <v>7</v>
      </c>
      <c r="L14993">
        <v>2</v>
      </c>
      <c r="M14993" t="s">
        <v>144</v>
      </c>
      <c r="N14993" t="s">
        <v>79</v>
      </c>
      <c r="O14993">
        <v>11</v>
      </c>
      <c r="P14993" t="s">
        <v>56</v>
      </c>
      <c r="Q14993" t="s">
        <v>7119</v>
      </c>
      <c r="R14993">
        <v>30</v>
      </c>
      <c r="S14993" t="s">
        <v>36</v>
      </c>
      <c r="T14993" t="s">
        <v>54268</v>
      </c>
      <c r="U14993">
        <v>3351333571925848</v>
      </c>
      <c r="V14993" t="s">
        <v>240</v>
      </c>
      <c r="W14993" t="s">
        <v>39</v>
      </c>
      <c r="X14993" t="s">
        <v>54277</v>
      </c>
      <c r="Y14993">
        <v>8543493545192732</v>
      </c>
    </row>
    <row r="14994" spans="1:25" x14ac:dyDescent="0.25">
      <c r="A14994" t="s">
        <v>54278</v>
      </c>
      <c r="B14994" t="s">
        <v>54279</v>
      </c>
      <c r="C14994" t="s">
        <v>26</v>
      </c>
      <c r="D14994" t="s">
        <v>54280</v>
      </c>
      <c r="E14994" t="s">
        <v>212</v>
      </c>
      <c r="F14994" t="s">
        <v>54281</v>
      </c>
      <c r="G14994" t="s">
        <v>594</v>
      </c>
      <c r="H14994" t="s">
        <v>54282</v>
      </c>
      <c r="I14994">
        <v>3373245000000001</v>
      </c>
      <c r="J14994">
        <v>8</v>
      </c>
      <c r="K14994">
        <v>9</v>
      </c>
      <c r="L14994">
        <v>29</v>
      </c>
      <c r="M14994" t="s">
        <v>44</v>
      </c>
      <c r="N14994" t="s">
        <v>54283</v>
      </c>
      <c r="O14994">
        <v>56</v>
      </c>
      <c r="P14994" t="s">
        <v>1154</v>
      </c>
      <c r="Q14994" t="s">
        <v>24396</v>
      </c>
      <c r="R14994">
        <v>150</v>
      </c>
      <c r="S14994" t="s">
        <v>465</v>
      </c>
      <c r="T14994" t="s">
        <v>54284</v>
      </c>
      <c r="U14994">
        <v>2.6025737923503952E+16</v>
      </c>
      <c r="V14994" t="s">
        <v>51</v>
      </c>
      <c r="W14994" t="s">
        <v>149</v>
      </c>
      <c r="X14994" t="s">
        <v>54285</v>
      </c>
      <c r="Y14994">
        <v>3522540391650689</v>
      </c>
    </row>
    <row r="14995" spans="1:25" x14ac:dyDescent="0.25">
      <c r="A14995" t="s">
        <v>54286</v>
      </c>
      <c r="B14995" t="s">
        <v>54279</v>
      </c>
      <c r="C14995" t="s">
        <v>42</v>
      </c>
      <c r="D14995" t="s">
        <v>54280</v>
      </c>
      <c r="E14995" t="s">
        <v>212</v>
      </c>
      <c r="F14995" t="s">
        <v>54281</v>
      </c>
      <c r="G14995" t="s">
        <v>594</v>
      </c>
      <c r="H14995" t="s">
        <v>54282</v>
      </c>
      <c r="I14995">
        <v>3373245000000001</v>
      </c>
      <c r="J14995">
        <v>8</v>
      </c>
      <c r="K14995">
        <v>9</v>
      </c>
      <c r="L14995">
        <v>29</v>
      </c>
      <c r="M14995" t="s">
        <v>126</v>
      </c>
      <c r="N14995" t="s">
        <v>54283</v>
      </c>
      <c r="O14995">
        <v>56</v>
      </c>
      <c r="P14995" t="s">
        <v>1154</v>
      </c>
      <c r="Q14995" t="s">
        <v>24396</v>
      </c>
      <c r="R14995">
        <v>150</v>
      </c>
      <c r="S14995" t="s">
        <v>80</v>
      </c>
      <c r="T14995" t="s">
        <v>54284</v>
      </c>
      <c r="U14995">
        <v>2.6043503057435924E+16</v>
      </c>
      <c r="V14995" t="s">
        <v>1118</v>
      </c>
      <c r="W14995" t="s">
        <v>149</v>
      </c>
      <c r="X14995" t="s">
        <v>54287</v>
      </c>
      <c r="Y14995">
        <v>3.1407528401320024E+16</v>
      </c>
    </row>
    <row r="14996" spans="1:25" x14ac:dyDescent="0.25">
      <c r="A14996" t="s">
        <v>54288</v>
      </c>
      <c r="B14996" t="s">
        <v>54279</v>
      </c>
      <c r="C14996" t="s">
        <v>49</v>
      </c>
      <c r="D14996" t="s">
        <v>54280</v>
      </c>
      <c r="E14996" t="s">
        <v>212</v>
      </c>
      <c r="F14996" t="s">
        <v>54281</v>
      </c>
      <c r="G14996" t="s">
        <v>594</v>
      </c>
      <c r="H14996" t="s">
        <v>54282</v>
      </c>
      <c r="J14996">
        <v>8</v>
      </c>
      <c r="K14996">
        <v>9</v>
      </c>
      <c r="L14996">
        <v>29</v>
      </c>
      <c r="M14996" t="s">
        <v>44</v>
      </c>
      <c r="N14996" t="s">
        <v>54283</v>
      </c>
      <c r="O14996">
        <v>56</v>
      </c>
      <c r="P14996" t="s">
        <v>1154</v>
      </c>
      <c r="Q14996" t="s">
        <v>18068</v>
      </c>
      <c r="R14996">
        <v>150</v>
      </c>
      <c r="S14996" t="s">
        <v>80</v>
      </c>
      <c r="T14996" t="s">
        <v>54284</v>
      </c>
      <c r="U14996">
        <v>2.7769116053377304E+16</v>
      </c>
      <c r="V14996" t="s">
        <v>51</v>
      </c>
      <c r="W14996" t="s">
        <v>149</v>
      </c>
      <c r="X14996" t="s">
        <v>54289</v>
      </c>
      <c r="Y14996">
        <v>2.3575276275134288E+16</v>
      </c>
    </row>
    <row r="14997" spans="1:25" x14ac:dyDescent="0.25">
      <c r="A14997" t="s">
        <v>54290</v>
      </c>
      <c r="B14997" t="s">
        <v>54279</v>
      </c>
      <c r="C14997" t="s">
        <v>54</v>
      </c>
      <c r="D14997" t="s">
        <v>54280</v>
      </c>
      <c r="E14997" t="s">
        <v>212</v>
      </c>
      <c r="F14997" t="s">
        <v>54281</v>
      </c>
      <c r="G14997" t="s">
        <v>594</v>
      </c>
      <c r="H14997" t="s">
        <v>54282</v>
      </c>
      <c r="J14997">
        <v>8</v>
      </c>
      <c r="K14997">
        <v>9</v>
      </c>
      <c r="L14997">
        <v>29</v>
      </c>
      <c r="M14997" t="s">
        <v>44</v>
      </c>
      <c r="N14997" t="s">
        <v>54283</v>
      </c>
      <c r="O14997">
        <v>56</v>
      </c>
      <c r="P14997" t="s">
        <v>43</v>
      </c>
      <c r="Q14997" t="s">
        <v>24396</v>
      </c>
      <c r="R14997">
        <v>150</v>
      </c>
      <c r="S14997" t="s">
        <v>465</v>
      </c>
      <c r="T14997" t="s">
        <v>54284</v>
      </c>
      <c r="U14997">
        <v>2906694332185763</v>
      </c>
      <c r="V14997" t="s">
        <v>1126</v>
      </c>
      <c r="W14997" t="s">
        <v>149</v>
      </c>
      <c r="X14997" t="s">
        <v>54291</v>
      </c>
      <c r="Y14997">
        <v>3439249407632193</v>
      </c>
    </row>
    <row r="14998" spans="1:25" x14ac:dyDescent="0.25">
      <c r="A14998" t="s">
        <v>54292</v>
      </c>
      <c r="B14998" t="s">
        <v>54293</v>
      </c>
      <c r="C14998" t="s">
        <v>26</v>
      </c>
      <c r="D14998" t="s">
        <v>54294</v>
      </c>
      <c r="E14998" t="s">
        <v>116</v>
      </c>
      <c r="F14998" t="s">
        <v>54295</v>
      </c>
      <c r="G14998" t="s">
        <v>142</v>
      </c>
      <c r="H14998" t="s">
        <v>54296</v>
      </c>
      <c r="I14998">
        <v>784927</v>
      </c>
      <c r="J14998">
        <v>5</v>
      </c>
      <c r="K14998">
        <v>7</v>
      </c>
      <c r="L14998">
        <v>6</v>
      </c>
      <c r="M14998" t="s">
        <v>75</v>
      </c>
      <c r="N14998" t="s">
        <v>30178</v>
      </c>
      <c r="O14998">
        <v>30</v>
      </c>
      <c r="P14998" t="s">
        <v>287</v>
      </c>
      <c r="Q14998" t="s">
        <v>15931</v>
      </c>
      <c r="R14998">
        <v>20</v>
      </c>
      <c r="S14998" t="s">
        <v>36</v>
      </c>
      <c r="T14998" t="s">
        <v>54297</v>
      </c>
      <c r="U14998">
        <v>3412666540523165</v>
      </c>
      <c r="V14998" t="s">
        <v>990</v>
      </c>
      <c r="W14998" t="s">
        <v>39</v>
      </c>
      <c r="X14998" t="s">
        <v>54298</v>
      </c>
      <c r="Y14998">
        <v>6492283992016005</v>
      </c>
    </row>
    <row r="14999" spans="1:25" x14ac:dyDescent="0.25">
      <c r="A14999" t="s">
        <v>54299</v>
      </c>
      <c r="B14999" t="s">
        <v>54293</v>
      </c>
      <c r="C14999" t="s">
        <v>42</v>
      </c>
      <c r="D14999" t="s">
        <v>54294</v>
      </c>
      <c r="E14999" t="s">
        <v>116</v>
      </c>
      <c r="F14999" t="s">
        <v>54295</v>
      </c>
      <c r="G14999" t="s">
        <v>142</v>
      </c>
      <c r="H14999" t="s">
        <v>54296</v>
      </c>
      <c r="I14999">
        <v>784927</v>
      </c>
      <c r="J14999">
        <v>5</v>
      </c>
      <c r="K14999">
        <v>7</v>
      </c>
      <c r="L14999">
        <v>6</v>
      </c>
      <c r="M14999" t="s">
        <v>2043</v>
      </c>
      <c r="N14999" t="s">
        <v>30178</v>
      </c>
      <c r="O14999">
        <v>30</v>
      </c>
      <c r="P14999" t="s">
        <v>79</v>
      </c>
      <c r="Q14999" t="s">
        <v>15931</v>
      </c>
      <c r="R14999">
        <v>20</v>
      </c>
      <c r="S14999" t="s">
        <v>36</v>
      </c>
      <c r="T14999" t="s">
        <v>54297</v>
      </c>
      <c r="U14999">
        <v>2.6484570109648524E+16</v>
      </c>
      <c r="V14999" t="s">
        <v>993</v>
      </c>
      <c r="W14999" t="s">
        <v>39</v>
      </c>
      <c r="X14999" t="s">
        <v>54300</v>
      </c>
      <c r="Y14999">
        <v>676713341223669</v>
      </c>
    </row>
    <row r="15000" spans="1:25" x14ac:dyDescent="0.25">
      <c r="A15000" t="s">
        <v>54301</v>
      </c>
      <c r="B15000" t="s">
        <v>54293</v>
      </c>
      <c r="C15000" t="s">
        <v>49</v>
      </c>
      <c r="D15000" t="s">
        <v>54294</v>
      </c>
      <c r="E15000" t="s">
        <v>116</v>
      </c>
      <c r="F15000" t="s">
        <v>73</v>
      </c>
      <c r="G15000" t="s">
        <v>142</v>
      </c>
      <c r="H15000" t="s">
        <v>54296</v>
      </c>
      <c r="J15000">
        <v>5</v>
      </c>
      <c r="K15000">
        <v>7</v>
      </c>
      <c r="L15000">
        <v>6</v>
      </c>
      <c r="M15000" t="s">
        <v>75</v>
      </c>
      <c r="N15000" t="s">
        <v>30178</v>
      </c>
      <c r="O15000">
        <v>30</v>
      </c>
      <c r="P15000" t="s">
        <v>140</v>
      </c>
      <c r="Q15000" t="s">
        <v>45796</v>
      </c>
      <c r="R15000">
        <v>20</v>
      </c>
      <c r="S15000" t="s">
        <v>36</v>
      </c>
      <c r="T15000" t="s">
        <v>54297</v>
      </c>
      <c r="U15000">
        <v>3218250578653057</v>
      </c>
      <c r="V15000" t="s">
        <v>996</v>
      </c>
      <c r="W15000" t="s">
        <v>39</v>
      </c>
      <c r="X15000" t="s">
        <v>54302</v>
      </c>
      <c r="Y15000">
        <v>6402735181560511</v>
      </c>
    </row>
    <row r="15001" spans="1:25" x14ac:dyDescent="0.25">
      <c r="A15001" t="s">
        <v>54303</v>
      </c>
      <c r="B15001" t="s">
        <v>54293</v>
      </c>
      <c r="C15001" t="s">
        <v>54</v>
      </c>
      <c r="D15001" t="s">
        <v>54294</v>
      </c>
      <c r="E15001" t="s">
        <v>116</v>
      </c>
      <c r="F15001" t="s">
        <v>73</v>
      </c>
      <c r="G15001" t="s">
        <v>142</v>
      </c>
      <c r="H15001" t="s">
        <v>54296</v>
      </c>
      <c r="I15001">
        <v>784927</v>
      </c>
      <c r="J15001">
        <v>5</v>
      </c>
      <c r="K15001">
        <v>7</v>
      </c>
      <c r="L15001">
        <v>6</v>
      </c>
      <c r="M15001" t="s">
        <v>75</v>
      </c>
      <c r="N15001" t="s">
        <v>30178</v>
      </c>
      <c r="O15001">
        <v>30</v>
      </c>
      <c r="P15001" t="s">
        <v>287</v>
      </c>
      <c r="Q15001" t="s">
        <v>15931</v>
      </c>
      <c r="R15001">
        <v>20</v>
      </c>
      <c r="S15001" t="s">
        <v>36</v>
      </c>
      <c r="T15001" t="s">
        <v>54297</v>
      </c>
      <c r="U15001">
        <v>3036855136977399</v>
      </c>
      <c r="V15001" t="s">
        <v>999</v>
      </c>
      <c r="W15001" t="s">
        <v>39</v>
      </c>
      <c r="X15001" t="s">
        <v>54304</v>
      </c>
      <c r="Y15001">
        <v>7172651982787129</v>
      </c>
    </row>
    <row r="15002" spans="1:25" x14ac:dyDescent="0.25">
      <c r="A15002" t="s">
        <v>54305</v>
      </c>
      <c r="B15002" t="s">
        <v>54306</v>
      </c>
      <c r="C15002" t="s">
        <v>26</v>
      </c>
      <c r="D15002" t="s">
        <v>54307</v>
      </c>
      <c r="E15002" t="s">
        <v>438</v>
      </c>
      <c r="F15002" t="s">
        <v>54308</v>
      </c>
      <c r="G15002" t="s">
        <v>336</v>
      </c>
      <c r="H15002" t="s">
        <v>54309</v>
      </c>
      <c r="I15002">
        <v>1689693737193864</v>
      </c>
      <c r="J15002">
        <v>9</v>
      </c>
      <c r="K15002">
        <v>10</v>
      </c>
      <c r="L15002">
        <v>29</v>
      </c>
      <c r="M15002" t="s">
        <v>462</v>
      </c>
      <c r="N15002" t="s">
        <v>54310</v>
      </c>
      <c r="O15002">
        <v>56</v>
      </c>
      <c r="P15002" t="s">
        <v>218</v>
      </c>
      <c r="Q15002" t="s">
        <v>54311</v>
      </c>
      <c r="R15002">
        <v>130</v>
      </c>
      <c r="S15002" t="s">
        <v>80</v>
      </c>
      <c r="T15002" t="s">
        <v>54312</v>
      </c>
      <c r="U15002">
        <v>3052309465359801</v>
      </c>
      <c r="V15002" t="s">
        <v>16670</v>
      </c>
      <c r="W15002" t="s">
        <v>149</v>
      </c>
      <c r="X15002" t="s">
        <v>54313</v>
      </c>
      <c r="Y15002">
        <v>3119818597034552</v>
      </c>
    </row>
    <row r="15003" spans="1:25" x14ac:dyDescent="0.25">
      <c r="A15003" t="s">
        <v>54314</v>
      </c>
      <c r="B15003" t="s">
        <v>54306</v>
      </c>
      <c r="C15003" t="s">
        <v>42</v>
      </c>
      <c r="D15003" t="s">
        <v>54307</v>
      </c>
      <c r="E15003" t="s">
        <v>54315</v>
      </c>
      <c r="F15003" t="s">
        <v>54308</v>
      </c>
      <c r="G15003" t="s">
        <v>336</v>
      </c>
      <c r="H15003" t="s">
        <v>54309</v>
      </c>
      <c r="I15003">
        <v>1689693737193864</v>
      </c>
      <c r="J15003">
        <v>9</v>
      </c>
      <c r="K15003">
        <v>10</v>
      </c>
      <c r="L15003">
        <v>29</v>
      </c>
      <c r="M15003" t="s">
        <v>56</v>
      </c>
      <c r="N15003" t="s">
        <v>54310</v>
      </c>
      <c r="O15003">
        <v>58</v>
      </c>
      <c r="P15003" t="s">
        <v>276</v>
      </c>
      <c r="Q15003" t="s">
        <v>54316</v>
      </c>
      <c r="R15003">
        <v>130</v>
      </c>
      <c r="S15003" t="s">
        <v>465</v>
      </c>
      <c r="T15003" t="s">
        <v>54312</v>
      </c>
      <c r="U15003">
        <v>2531663108109035</v>
      </c>
      <c r="V15003" t="s">
        <v>6234</v>
      </c>
      <c r="W15003" t="s">
        <v>149</v>
      </c>
      <c r="X15003" t="s">
        <v>79</v>
      </c>
      <c r="Y15003">
        <v>3333977476418273</v>
      </c>
    </row>
    <row r="15004" spans="1:25" x14ac:dyDescent="0.25">
      <c r="A15004" t="s">
        <v>54317</v>
      </c>
      <c r="B15004" t="s">
        <v>54306</v>
      </c>
      <c r="C15004" t="s">
        <v>49</v>
      </c>
      <c r="D15004" t="s">
        <v>54307</v>
      </c>
      <c r="E15004" t="s">
        <v>438</v>
      </c>
      <c r="F15004" t="s">
        <v>54308</v>
      </c>
      <c r="G15004" t="s">
        <v>336</v>
      </c>
      <c r="H15004" t="s">
        <v>54309</v>
      </c>
      <c r="I15004">
        <v>1689693737193864</v>
      </c>
      <c r="J15004">
        <v>9</v>
      </c>
      <c r="K15004">
        <v>10</v>
      </c>
      <c r="L15004">
        <v>29</v>
      </c>
      <c r="M15004" t="s">
        <v>56</v>
      </c>
      <c r="N15004" t="s">
        <v>54310</v>
      </c>
      <c r="O15004">
        <v>56</v>
      </c>
      <c r="P15004" t="s">
        <v>212</v>
      </c>
      <c r="Q15004" t="s">
        <v>54316</v>
      </c>
      <c r="R15004">
        <v>130</v>
      </c>
      <c r="S15004" t="s">
        <v>80</v>
      </c>
      <c r="T15004" t="s">
        <v>54312</v>
      </c>
      <c r="U15004">
        <v>3.5756503394886764E+16</v>
      </c>
      <c r="V15004" t="s">
        <v>1454</v>
      </c>
      <c r="W15004" t="s">
        <v>149</v>
      </c>
      <c r="X15004" t="s">
        <v>54318</v>
      </c>
      <c r="Y15004">
        <v>3.0961003328674168E+16</v>
      </c>
    </row>
    <row r="15005" spans="1:25" x14ac:dyDescent="0.25">
      <c r="A15005" t="s">
        <v>54319</v>
      </c>
      <c r="B15005" t="s">
        <v>54306</v>
      </c>
      <c r="C15005" t="s">
        <v>54</v>
      </c>
      <c r="D15005" t="s">
        <v>79</v>
      </c>
      <c r="E15005" t="s">
        <v>438</v>
      </c>
      <c r="F15005" t="s">
        <v>54308</v>
      </c>
      <c r="G15005" t="s">
        <v>64</v>
      </c>
      <c r="H15005" t="s">
        <v>54309</v>
      </c>
      <c r="I15005">
        <v>1689693737193864</v>
      </c>
      <c r="J15005">
        <v>9</v>
      </c>
      <c r="K15005">
        <v>10</v>
      </c>
      <c r="L15005">
        <v>29</v>
      </c>
      <c r="M15005" t="s">
        <v>56</v>
      </c>
      <c r="N15005" t="s">
        <v>54310</v>
      </c>
      <c r="O15005">
        <v>59</v>
      </c>
      <c r="P15005" t="s">
        <v>218</v>
      </c>
      <c r="Q15005" t="s">
        <v>54316</v>
      </c>
      <c r="R15005">
        <v>130</v>
      </c>
      <c r="S15005" t="s">
        <v>80</v>
      </c>
      <c r="T15005" t="s">
        <v>54312</v>
      </c>
      <c r="U15005">
        <v>2.725958542141692E+16</v>
      </c>
      <c r="V15005" t="s">
        <v>1459</v>
      </c>
      <c r="W15005" t="s">
        <v>149</v>
      </c>
      <c r="X15005" t="s">
        <v>54320</v>
      </c>
      <c r="Y15005">
        <v>3.3897844109099964E+16</v>
      </c>
    </row>
    <row r="15006" spans="1:25" x14ac:dyDescent="0.25">
      <c r="A15006" t="s">
        <v>54321</v>
      </c>
      <c r="B15006" t="s">
        <v>54322</v>
      </c>
      <c r="C15006" t="s">
        <v>26</v>
      </c>
      <c r="D15006" t="s">
        <v>54323</v>
      </c>
      <c r="E15006" t="s">
        <v>900</v>
      </c>
      <c r="F15006" t="s">
        <v>54324</v>
      </c>
      <c r="G15006" t="s">
        <v>231</v>
      </c>
      <c r="H15006" t="s">
        <v>54325</v>
      </c>
      <c r="I15006">
        <v>5258375</v>
      </c>
      <c r="J15006">
        <v>8</v>
      </c>
      <c r="K15006">
        <v>10</v>
      </c>
      <c r="L15006">
        <v>34</v>
      </c>
      <c r="M15006" t="s">
        <v>34</v>
      </c>
      <c r="N15006" t="s">
        <v>54326</v>
      </c>
      <c r="O15006">
        <v>38</v>
      </c>
      <c r="P15006" t="s">
        <v>140</v>
      </c>
      <c r="Q15006" t="s">
        <v>80</v>
      </c>
      <c r="R15006">
        <v>150</v>
      </c>
      <c r="S15006" t="s">
        <v>80</v>
      </c>
      <c r="T15006" t="s">
        <v>54327</v>
      </c>
      <c r="U15006">
        <v>2.9842011148318252E+16</v>
      </c>
      <c r="V15006" t="s">
        <v>1090</v>
      </c>
      <c r="W15006" t="s">
        <v>149</v>
      </c>
      <c r="X15006" t="s">
        <v>54328</v>
      </c>
      <c r="Y15006">
        <v>2683587992086933</v>
      </c>
    </row>
    <row r="15007" spans="1:25" x14ac:dyDescent="0.25">
      <c r="A15007" t="s">
        <v>54329</v>
      </c>
      <c r="B15007" t="s">
        <v>54322</v>
      </c>
      <c r="C15007" t="s">
        <v>42</v>
      </c>
      <c r="D15007" t="s">
        <v>79</v>
      </c>
      <c r="E15007" t="s">
        <v>900</v>
      </c>
      <c r="F15007" t="s">
        <v>73</v>
      </c>
      <c r="G15007" t="s">
        <v>231</v>
      </c>
      <c r="H15007" t="s">
        <v>54325</v>
      </c>
      <c r="J15007">
        <v>8</v>
      </c>
      <c r="K15007">
        <v>10</v>
      </c>
      <c r="L15007">
        <v>34</v>
      </c>
      <c r="M15007" t="s">
        <v>34</v>
      </c>
      <c r="N15007" t="s">
        <v>54326</v>
      </c>
      <c r="O15007">
        <v>48</v>
      </c>
      <c r="P15007" t="s">
        <v>140</v>
      </c>
      <c r="Q15007" t="s">
        <v>54330</v>
      </c>
      <c r="R15007">
        <v>150</v>
      </c>
      <c r="S15007" t="s">
        <v>465</v>
      </c>
      <c r="T15007" t="s">
        <v>54327</v>
      </c>
      <c r="U15007">
        <v>2297359304401916</v>
      </c>
      <c r="V15007" t="s">
        <v>1182</v>
      </c>
      <c r="W15007" t="s">
        <v>149</v>
      </c>
      <c r="X15007" t="s">
        <v>54331</v>
      </c>
      <c r="Y15007">
        <v>2.146673399233644E+16</v>
      </c>
    </row>
    <row r="15008" spans="1:25" x14ac:dyDescent="0.25">
      <c r="A15008" t="s">
        <v>54332</v>
      </c>
      <c r="B15008" t="s">
        <v>54322</v>
      </c>
      <c r="C15008" t="s">
        <v>49</v>
      </c>
      <c r="D15008" t="s">
        <v>79</v>
      </c>
      <c r="E15008" t="s">
        <v>2203</v>
      </c>
      <c r="F15008" t="s">
        <v>54324</v>
      </c>
      <c r="G15008" t="s">
        <v>231</v>
      </c>
      <c r="H15008" t="s">
        <v>54325</v>
      </c>
      <c r="I15008">
        <v>5258375</v>
      </c>
      <c r="J15008">
        <v>689</v>
      </c>
      <c r="K15008">
        <v>575</v>
      </c>
      <c r="L15008">
        <v>34</v>
      </c>
      <c r="M15008" t="s">
        <v>34</v>
      </c>
      <c r="N15008" t="s">
        <v>54326</v>
      </c>
      <c r="O15008">
        <v>43</v>
      </c>
      <c r="P15008" t="s">
        <v>140</v>
      </c>
      <c r="Q15008" t="s">
        <v>54330</v>
      </c>
      <c r="R15008">
        <v>150</v>
      </c>
      <c r="S15008" t="s">
        <v>80</v>
      </c>
      <c r="T15008" t="s">
        <v>54327</v>
      </c>
      <c r="U15008">
        <v>353117104712437</v>
      </c>
      <c r="V15008" t="s">
        <v>1560</v>
      </c>
      <c r="W15008" t="s">
        <v>198</v>
      </c>
      <c r="X15008" t="s">
        <v>54333</v>
      </c>
      <c r="Y15008">
        <v>2.1057458983691052E+16</v>
      </c>
    </row>
    <row r="15009" spans="1:25" x14ac:dyDescent="0.25">
      <c r="A15009" t="s">
        <v>54334</v>
      </c>
      <c r="B15009" t="s">
        <v>54322</v>
      </c>
      <c r="C15009" t="s">
        <v>54</v>
      </c>
      <c r="D15009" t="s">
        <v>54323</v>
      </c>
      <c r="E15009" t="s">
        <v>686</v>
      </c>
      <c r="F15009" t="s">
        <v>54324</v>
      </c>
      <c r="G15009" t="s">
        <v>231</v>
      </c>
      <c r="H15009" t="s">
        <v>54325</v>
      </c>
      <c r="I15009">
        <v>5258375</v>
      </c>
      <c r="J15009">
        <v>8</v>
      </c>
      <c r="K15009">
        <v>10</v>
      </c>
      <c r="L15009">
        <v>34</v>
      </c>
      <c r="M15009" t="s">
        <v>34</v>
      </c>
      <c r="N15009" t="s">
        <v>54326</v>
      </c>
      <c r="O15009">
        <v>43</v>
      </c>
      <c r="P15009" t="s">
        <v>276</v>
      </c>
      <c r="Q15009" t="s">
        <v>54330</v>
      </c>
      <c r="R15009">
        <v>150</v>
      </c>
      <c r="S15009" t="s">
        <v>465</v>
      </c>
      <c r="T15009" t="s">
        <v>54327</v>
      </c>
      <c r="U15009">
        <v>3.5611001992486976E+16</v>
      </c>
      <c r="V15009" t="s">
        <v>729</v>
      </c>
      <c r="W15009" t="s">
        <v>149</v>
      </c>
      <c r="X15009" t="s">
        <v>54335</v>
      </c>
    </row>
    <row r="15010" spans="1:25" x14ac:dyDescent="0.25">
      <c r="A15010" t="s">
        <v>54336</v>
      </c>
      <c r="B15010" t="s">
        <v>54337</v>
      </c>
      <c r="C15010" t="s">
        <v>26</v>
      </c>
      <c r="D15010" t="s">
        <v>54338</v>
      </c>
      <c r="E15010" t="s">
        <v>651</v>
      </c>
      <c r="F15010" t="s">
        <v>54339</v>
      </c>
      <c r="G15010" t="s">
        <v>209</v>
      </c>
      <c r="H15010" t="s">
        <v>54340</v>
      </c>
      <c r="I15010">
        <v>2023243166527857</v>
      </c>
      <c r="J15010">
        <v>5</v>
      </c>
      <c r="K15010">
        <v>7</v>
      </c>
      <c r="L15010">
        <v>18</v>
      </c>
      <c r="M15010" t="s">
        <v>66</v>
      </c>
      <c r="N15010" t="s">
        <v>615</v>
      </c>
      <c r="O15010">
        <v>17</v>
      </c>
      <c r="P15010" t="s">
        <v>79</v>
      </c>
      <c r="Q15010" t="s">
        <v>25656</v>
      </c>
      <c r="R15010">
        <v>120</v>
      </c>
      <c r="S15010" t="s">
        <v>153</v>
      </c>
      <c r="T15010" t="s">
        <v>54341</v>
      </c>
      <c r="U15010">
        <v>3.0964037564049376E+16</v>
      </c>
      <c r="V15010" t="s">
        <v>240</v>
      </c>
      <c r="W15010" t="s">
        <v>149</v>
      </c>
      <c r="X15010" t="s">
        <v>54342</v>
      </c>
      <c r="Y15010">
        <v>4.0684034389604864E+16</v>
      </c>
    </row>
    <row r="15011" spans="1:25" x14ac:dyDescent="0.25">
      <c r="A15011" t="s">
        <v>54343</v>
      </c>
      <c r="B15011" t="s">
        <v>54337</v>
      </c>
      <c r="C15011" t="s">
        <v>42</v>
      </c>
      <c r="D15011" t="s">
        <v>54338</v>
      </c>
      <c r="E15011" t="s">
        <v>651</v>
      </c>
      <c r="F15011" t="s">
        <v>54339</v>
      </c>
      <c r="G15011" t="s">
        <v>64</v>
      </c>
      <c r="H15011" t="s">
        <v>54340</v>
      </c>
      <c r="I15011">
        <v>2023243166527857</v>
      </c>
      <c r="J15011">
        <v>5</v>
      </c>
      <c r="K15011">
        <v>7</v>
      </c>
      <c r="L15011">
        <v>18</v>
      </c>
      <c r="M15011" t="s">
        <v>66</v>
      </c>
      <c r="N15011" t="s">
        <v>615</v>
      </c>
      <c r="O15011">
        <v>21</v>
      </c>
      <c r="P15011" t="s">
        <v>1177</v>
      </c>
      <c r="Q15011" t="s">
        <v>1845</v>
      </c>
      <c r="R15011">
        <v>120</v>
      </c>
      <c r="S15011" t="s">
        <v>153</v>
      </c>
      <c r="T15011" t="s">
        <v>54341</v>
      </c>
      <c r="U15011">
        <v>2664082067919217</v>
      </c>
      <c r="V15011" t="s">
        <v>244</v>
      </c>
      <c r="W15011" t="s">
        <v>149</v>
      </c>
      <c r="X15011" t="s">
        <v>54344</v>
      </c>
      <c r="Y15011">
        <v>2807822363934222</v>
      </c>
    </row>
    <row r="15012" spans="1:25" x14ac:dyDescent="0.25">
      <c r="A15012" t="s">
        <v>54345</v>
      </c>
      <c r="B15012" t="s">
        <v>54337</v>
      </c>
      <c r="C15012" t="s">
        <v>49</v>
      </c>
      <c r="D15012" t="s">
        <v>54338</v>
      </c>
      <c r="E15012" t="s">
        <v>651</v>
      </c>
      <c r="F15012" t="s">
        <v>54339</v>
      </c>
      <c r="G15012" t="s">
        <v>209</v>
      </c>
      <c r="H15012" t="s">
        <v>54340</v>
      </c>
      <c r="I15012">
        <v>2023243166527857</v>
      </c>
      <c r="J15012">
        <v>5</v>
      </c>
      <c r="K15012">
        <v>7</v>
      </c>
      <c r="L15012">
        <v>18</v>
      </c>
      <c r="M15012" t="s">
        <v>126</v>
      </c>
      <c r="N15012" t="s">
        <v>615</v>
      </c>
      <c r="O15012">
        <v>21</v>
      </c>
      <c r="P15012" t="s">
        <v>218</v>
      </c>
      <c r="Q15012" t="s">
        <v>25656</v>
      </c>
      <c r="R15012">
        <v>120</v>
      </c>
      <c r="S15012" t="s">
        <v>153</v>
      </c>
      <c r="T15012" t="s">
        <v>54341</v>
      </c>
      <c r="U15012">
        <v>269273889729748</v>
      </c>
      <c r="V15012" t="s">
        <v>248</v>
      </c>
      <c r="W15012" t="s">
        <v>149</v>
      </c>
      <c r="X15012" t="s">
        <v>54346</v>
      </c>
      <c r="Y15012">
        <v>4.3059747753955504E+16</v>
      </c>
    </row>
    <row r="15013" spans="1:25" x14ac:dyDescent="0.25">
      <c r="A15013" t="s">
        <v>54347</v>
      </c>
      <c r="B15013" t="s">
        <v>54337</v>
      </c>
      <c r="C15013" t="s">
        <v>54</v>
      </c>
      <c r="D15013" t="s">
        <v>54338</v>
      </c>
      <c r="E15013" t="s">
        <v>651</v>
      </c>
      <c r="F15013" t="s">
        <v>54339</v>
      </c>
      <c r="G15013" t="s">
        <v>209</v>
      </c>
      <c r="H15013" t="s">
        <v>54340</v>
      </c>
      <c r="I15013">
        <v>2023243166527857</v>
      </c>
      <c r="J15013">
        <v>5</v>
      </c>
      <c r="K15013">
        <v>7</v>
      </c>
      <c r="L15013">
        <v>18</v>
      </c>
      <c r="M15013" t="s">
        <v>66</v>
      </c>
      <c r="N15013" t="s">
        <v>615</v>
      </c>
      <c r="O15013">
        <v>21</v>
      </c>
      <c r="P15013" t="s">
        <v>287</v>
      </c>
      <c r="Q15013" t="s">
        <v>25656</v>
      </c>
      <c r="R15013">
        <v>120</v>
      </c>
      <c r="S15013" t="s">
        <v>153</v>
      </c>
      <c r="T15013" t="s">
        <v>54341</v>
      </c>
      <c r="U15013">
        <v>3.7726162966760352E+16</v>
      </c>
      <c r="V15013" t="s">
        <v>750</v>
      </c>
      <c r="W15013" t="s">
        <v>149</v>
      </c>
      <c r="X15013" t="s">
        <v>54348</v>
      </c>
      <c r="Y15013">
        <v>4.090665176182744E+16</v>
      </c>
    </row>
    <row r="15014" spans="1:25" x14ac:dyDescent="0.25">
      <c r="A15014" t="s">
        <v>54349</v>
      </c>
      <c r="B15014" t="s">
        <v>54350</v>
      </c>
      <c r="C15014" t="s">
        <v>26</v>
      </c>
      <c r="D15014" t="s">
        <v>54351</v>
      </c>
      <c r="E15014" t="s">
        <v>252</v>
      </c>
      <c r="F15014" t="s">
        <v>54352</v>
      </c>
      <c r="G15014" t="s">
        <v>594</v>
      </c>
      <c r="H15014" t="s">
        <v>54353</v>
      </c>
      <c r="I15014">
        <v>3.8256133333333328E+16</v>
      </c>
      <c r="J15014">
        <v>5</v>
      </c>
      <c r="K15014">
        <v>3</v>
      </c>
      <c r="L15014">
        <v>18</v>
      </c>
      <c r="M15014" t="s">
        <v>32</v>
      </c>
      <c r="N15014" t="s">
        <v>22327</v>
      </c>
      <c r="O15014">
        <v>17</v>
      </c>
      <c r="P15014" t="s">
        <v>234</v>
      </c>
      <c r="Q15014" t="s">
        <v>13000</v>
      </c>
      <c r="R15014">
        <v>50</v>
      </c>
      <c r="S15014" t="s">
        <v>153</v>
      </c>
      <c r="T15014" t="s">
        <v>54354</v>
      </c>
      <c r="U15014">
        <v>2638170914743227</v>
      </c>
      <c r="V15014" t="s">
        <v>2862</v>
      </c>
      <c r="W15014" t="s">
        <v>39</v>
      </c>
      <c r="X15014" t="s">
        <v>54355</v>
      </c>
      <c r="Y15014">
        <v>3.662549868552512E+16</v>
      </c>
    </row>
    <row r="15015" spans="1:25" x14ac:dyDescent="0.25">
      <c r="A15015" t="s">
        <v>54356</v>
      </c>
      <c r="B15015" t="s">
        <v>54350</v>
      </c>
      <c r="C15015" t="s">
        <v>42</v>
      </c>
      <c r="D15015" t="s">
        <v>54351</v>
      </c>
      <c r="E15015" t="s">
        <v>252</v>
      </c>
      <c r="F15015" t="s">
        <v>54352</v>
      </c>
      <c r="G15015" t="s">
        <v>594</v>
      </c>
      <c r="H15015" t="s">
        <v>54353</v>
      </c>
      <c r="I15015">
        <v>3.8256133333333328E+16</v>
      </c>
      <c r="J15015">
        <v>5</v>
      </c>
      <c r="K15015">
        <v>3</v>
      </c>
      <c r="L15015">
        <v>18</v>
      </c>
      <c r="M15015" t="s">
        <v>32</v>
      </c>
      <c r="N15015" t="s">
        <v>22327</v>
      </c>
      <c r="O15015">
        <v>22</v>
      </c>
      <c r="P15015" t="s">
        <v>234</v>
      </c>
      <c r="Q15015" t="s">
        <v>13000</v>
      </c>
      <c r="R15015">
        <v>50</v>
      </c>
      <c r="S15015" t="s">
        <v>153</v>
      </c>
      <c r="T15015" t="s">
        <v>54354</v>
      </c>
      <c r="U15015">
        <v>3384153673044302</v>
      </c>
      <c r="V15015" t="s">
        <v>2864</v>
      </c>
      <c r="W15015" t="s">
        <v>39</v>
      </c>
      <c r="X15015" t="s">
        <v>54357</v>
      </c>
      <c r="Y15015">
        <v>991676426170277</v>
      </c>
    </row>
    <row r="15016" spans="1:25" x14ac:dyDescent="0.25">
      <c r="A15016" t="s">
        <v>54358</v>
      </c>
      <c r="B15016" t="s">
        <v>54350</v>
      </c>
      <c r="C15016" t="s">
        <v>49</v>
      </c>
      <c r="D15016" t="s">
        <v>54351</v>
      </c>
      <c r="E15016" t="s">
        <v>252</v>
      </c>
      <c r="F15016" t="s">
        <v>54352</v>
      </c>
      <c r="G15016" t="s">
        <v>594</v>
      </c>
      <c r="H15016" t="s">
        <v>54353</v>
      </c>
      <c r="I15016">
        <v>3.8256133333333328E+16</v>
      </c>
      <c r="J15016">
        <v>5</v>
      </c>
      <c r="K15016">
        <v>3</v>
      </c>
      <c r="L15016">
        <v>18</v>
      </c>
      <c r="M15016" t="s">
        <v>32</v>
      </c>
      <c r="N15016" t="s">
        <v>22327</v>
      </c>
      <c r="O15016">
        <v>22</v>
      </c>
      <c r="P15016" t="s">
        <v>79</v>
      </c>
      <c r="Q15016" t="s">
        <v>13000</v>
      </c>
      <c r="R15016">
        <v>50</v>
      </c>
      <c r="S15016" t="s">
        <v>153</v>
      </c>
      <c r="T15016" t="s">
        <v>54354</v>
      </c>
      <c r="U15016">
        <v>2.9719319553332476E+16</v>
      </c>
      <c r="V15016" t="s">
        <v>2867</v>
      </c>
      <c r="W15016" t="s">
        <v>39</v>
      </c>
      <c r="X15016" t="s">
        <v>54359</v>
      </c>
      <c r="Y15016">
        <v>4.1320795463211376E+16</v>
      </c>
    </row>
    <row r="15017" spans="1:25" x14ac:dyDescent="0.25">
      <c r="A15017" t="s">
        <v>54360</v>
      </c>
      <c r="B15017" t="s">
        <v>54350</v>
      </c>
      <c r="C15017" t="s">
        <v>54</v>
      </c>
      <c r="D15017" t="s">
        <v>54351</v>
      </c>
      <c r="E15017" t="s">
        <v>252</v>
      </c>
      <c r="F15017" t="s">
        <v>54352</v>
      </c>
      <c r="G15017" t="s">
        <v>594</v>
      </c>
      <c r="H15017" t="s">
        <v>54353</v>
      </c>
      <c r="I15017">
        <v>3.8256133333333328E+16</v>
      </c>
      <c r="J15017">
        <v>5</v>
      </c>
      <c r="K15017">
        <v>3</v>
      </c>
      <c r="L15017">
        <v>18</v>
      </c>
      <c r="M15017" t="s">
        <v>32</v>
      </c>
      <c r="N15017" t="s">
        <v>22327</v>
      </c>
      <c r="O15017">
        <v>22</v>
      </c>
      <c r="P15017" t="s">
        <v>234</v>
      </c>
      <c r="Q15017" t="s">
        <v>13000</v>
      </c>
      <c r="R15017">
        <v>50</v>
      </c>
      <c r="S15017" t="s">
        <v>153</v>
      </c>
      <c r="T15017" t="s">
        <v>54354</v>
      </c>
      <c r="U15017">
        <v>3.1546492092850836E+16</v>
      </c>
      <c r="V15017" t="s">
        <v>304</v>
      </c>
      <c r="W15017" t="s">
        <v>39</v>
      </c>
      <c r="X15017" t="s">
        <v>54361</v>
      </c>
      <c r="Y15017">
        <v>5128775804304602</v>
      </c>
    </row>
    <row r="15018" spans="1:25" x14ac:dyDescent="0.25">
      <c r="A15018" t="s">
        <v>54362</v>
      </c>
      <c r="B15018" t="s">
        <v>54363</v>
      </c>
      <c r="C15018" t="s">
        <v>26</v>
      </c>
      <c r="D15018" t="s">
        <v>54364</v>
      </c>
      <c r="E15018" t="s">
        <v>446</v>
      </c>
      <c r="F15018" t="s">
        <v>54365</v>
      </c>
      <c r="G15018" t="s">
        <v>447</v>
      </c>
      <c r="H15018" t="s">
        <v>54366</v>
      </c>
      <c r="I15018">
        <v>3238645</v>
      </c>
      <c r="J15018">
        <v>3</v>
      </c>
      <c r="K15018">
        <v>4</v>
      </c>
      <c r="L15018">
        <v>4</v>
      </c>
      <c r="M15018" t="s">
        <v>126</v>
      </c>
      <c r="N15018" t="s">
        <v>54367</v>
      </c>
      <c r="O15018">
        <v>8</v>
      </c>
      <c r="P15018" t="s">
        <v>79</v>
      </c>
      <c r="Q15018" t="s">
        <v>24878</v>
      </c>
      <c r="R15018">
        <v>50</v>
      </c>
      <c r="S15018" t="s">
        <v>80</v>
      </c>
      <c r="T15018" t="s">
        <v>54368</v>
      </c>
      <c r="U15018">
        <v>2960474019082781</v>
      </c>
      <c r="V15018" t="s">
        <v>638</v>
      </c>
      <c r="W15018" t="s">
        <v>39</v>
      </c>
      <c r="X15018" t="s">
        <v>54369</v>
      </c>
      <c r="Y15018">
        <v>174924072795625</v>
      </c>
    </row>
    <row r="15019" spans="1:25" x14ac:dyDescent="0.25">
      <c r="A15019" t="s">
        <v>54370</v>
      </c>
      <c r="B15019" t="s">
        <v>54363</v>
      </c>
      <c r="C15019" t="s">
        <v>42</v>
      </c>
      <c r="D15019" t="s">
        <v>54364</v>
      </c>
      <c r="E15019" t="s">
        <v>446</v>
      </c>
      <c r="F15019" t="s">
        <v>54365</v>
      </c>
      <c r="G15019" t="s">
        <v>447</v>
      </c>
      <c r="H15019" t="s">
        <v>54366</v>
      </c>
      <c r="I15019">
        <v>3238645</v>
      </c>
      <c r="J15019">
        <v>3</v>
      </c>
      <c r="K15019">
        <v>4</v>
      </c>
      <c r="L15019">
        <v>4</v>
      </c>
      <c r="M15019" t="s">
        <v>32</v>
      </c>
      <c r="N15019" t="s">
        <v>54367</v>
      </c>
      <c r="O15019">
        <v>11</v>
      </c>
      <c r="P15019" t="s">
        <v>75</v>
      </c>
      <c r="Q15019" t="s">
        <v>24878</v>
      </c>
      <c r="R15019">
        <v>50</v>
      </c>
      <c r="S15019" t="s">
        <v>36</v>
      </c>
      <c r="T15019" t="s">
        <v>54368</v>
      </c>
      <c r="U15019">
        <v>3126035697887877</v>
      </c>
      <c r="V15019" t="s">
        <v>51</v>
      </c>
      <c r="W15019" t="s">
        <v>39</v>
      </c>
      <c r="X15019" t="s">
        <v>54371</v>
      </c>
      <c r="Y15019">
        <v>3821140222052113</v>
      </c>
    </row>
    <row r="15020" spans="1:25" x14ac:dyDescent="0.25">
      <c r="A15020" t="s">
        <v>54372</v>
      </c>
      <c r="B15020" t="s">
        <v>54363</v>
      </c>
      <c r="C15020" t="s">
        <v>49</v>
      </c>
      <c r="D15020" t="s">
        <v>54364</v>
      </c>
      <c r="E15020" t="s">
        <v>446</v>
      </c>
      <c r="F15020" t="s">
        <v>73</v>
      </c>
      <c r="G15020" t="s">
        <v>447</v>
      </c>
      <c r="H15020" t="s">
        <v>54366</v>
      </c>
      <c r="I15020">
        <v>3238645</v>
      </c>
      <c r="J15020">
        <v>3</v>
      </c>
      <c r="K15020">
        <v>4</v>
      </c>
      <c r="L15020">
        <v>4</v>
      </c>
      <c r="M15020" t="s">
        <v>32</v>
      </c>
      <c r="N15020" t="s">
        <v>54367</v>
      </c>
      <c r="O15020">
        <v>11</v>
      </c>
      <c r="P15020" t="s">
        <v>75</v>
      </c>
      <c r="Q15020" t="s">
        <v>24878</v>
      </c>
      <c r="R15020">
        <v>50</v>
      </c>
      <c r="S15020" t="s">
        <v>36</v>
      </c>
      <c r="T15020" t="s">
        <v>54368</v>
      </c>
      <c r="U15020">
        <v>2516953828524138</v>
      </c>
      <c r="V15020" t="s">
        <v>643</v>
      </c>
      <c r="W15020" t="s">
        <v>39</v>
      </c>
      <c r="X15020" t="s">
        <v>54373</v>
      </c>
      <c r="Y15020">
        <v>3.5945574405055216E+16</v>
      </c>
    </row>
    <row r="15021" spans="1:25" x14ac:dyDescent="0.25">
      <c r="A15021" t="s">
        <v>54374</v>
      </c>
      <c r="B15021" t="s">
        <v>54363</v>
      </c>
      <c r="C15021" t="s">
        <v>54</v>
      </c>
      <c r="D15021" t="s">
        <v>54364</v>
      </c>
      <c r="E15021" t="s">
        <v>446</v>
      </c>
      <c r="F15021" t="s">
        <v>54365</v>
      </c>
      <c r="G15021" t="s">
        <v>447</v>
      </c>
      <c r="H15021" t="s">
        <v>54366</v>
      </c>
      <c r="I15021">
        <v>3238645</v>
      </c>
      <c r="J15021">
        <v>3</v>
      </c>
      <c r="K15021">
        <v>4</v>
      </c>
      <c r="L15021">
        <v>4</v>
      </c>
      <c r="M15021" t="s">
        <v>32</v>
      </c>
      <c r="N15021" t="s">
        <v>54367</v>
      </c>
      <c r="O15021">
        <v>11</v>
      </c>
      <c r="P15021" t="s">
        <v>75</v>
      </c>
      <c r="Q15021" t="s">
        <v>24878</v>
      </c>
      <c r="R15021">
        <v>50</v>
      </c>
      <c r="S15021" t="s">
        <v>80</v>
      </c>
      <c r="T15021" t="s">
        <v>54368</v>
      </c>
      <c r="U15021">
        <v>2640970722575607</v>
      </c>
      <c r="V15021" t="s">
        <v>646</v>
      </c>
      <c r="W15021" t="s">
        <v>39</v>
      </c>
      <c r="X15021" t="s">
        <v>54375</v>
      </c>
      <c r="Y15021">
        <v>3610759505246588</v>
      </c>
    </row>
    <row r="15022" spans="1:25" x14ac:dyDescent="0.25">
      <c r="A15022" t="s">
        <v>54376</v>
      </c>
      <c r="B15022" t="s">
        <v>54377</v>
      </c>
      <c r="C15022" t="s">
        <v>26</v>
      </c>
      <c r="D15022" t="s">
        <v>54378</v>
      </c>
      <c r="E15022" t="s">
        <v>207</v>
      </c>
      <c r="F15022" t="s">
        <v>54379</v>
      </c>
      <c r="G15022" t="s">
        <v>336</v>
      </c>
      <c r="H15022" t="s">
        <v>54380</v>
      </c>
      <c r="I15022">
        <v>15281375</v>
      </c>
      <c r="J15022">
        <v>7</v>
      </c>
      <c r="K15022">
        <v>6</v>
      </c>
      <c r="L15022">
        <v>31</v>
      </c>
      <c r="M15022" t="s">
        <v>34</v>
      </c>
      <c r="N15022" t="s">
        <v>54381</v>
      </c>
      <c r="O15022">
        <v>51</v>
      </c>
      <c r="P15022" t="s">
        <v>713</v>
      </c>
      <c r="Q15022" t="s">
        <v>6821</v>
      </c>
      <c r="R15022">
        <v>100</v>
      </c>
      <c r="S15022" t="s">
        <v>465</v>
      </c>
      <c r="T15022" t="s">
        <v>54382</v>
      </c>
      <c r="U15022">
        <v>2618537487623661</v>
      </c>
      <c r="V15022" t="s">
        <v>1418</v>
      </c>
      <c r="W15022" t="s">
        <v>198</v>
      </c>
      <c r="X15022" t="s">
        <v>54383</v>
      </c>
      <c r="Y15022">
        <v>2508245758820493</v>
      </c>
    </row>
    <row r="15023" spans="1:25" x14ac:dyDescent="0.25">
      <c r="A15023" t="s">
        <v>54384</v>
      </c>
      <c r="B15023" t="s">
        <v>54377</v>
      </c>
      <c r="C15023" t="s">
        <v>42</v>
      </c>
      <c r="D15023" t="s">
        <v>54378</v>
      </c>
      <c r="E15023" t="s">
        <v>207</v>
      </c>
      <c r="F15023" t="s">
        <v>54379</v>
      </c>
      <c r="G15023" t="s">
        <v>336</v>
      </c>
      <c r="H15023" t="s">
        <v>54380</v>
      </c>
      <c r="I15023">
        <v>15281375</v>
      </c>
      <c r="J15023">
        <v>7</v>
      </c>
      <c r="K15023">
        <v>6</v>
      </c>
      <c r="L15023">
        <v>31</v>
      </c>
      <c r="M15023" t="s">
        <v>34</v>
      </c>
      <c r="N15023" t="s">
        <v>54381</v>
      </c>
      <c r="O15023">
        <v>51</v>
      </c>
      <c r="P15023" t="s">
        <v>218</v>
      </c>
      <c r="Q15023" t="s">
        <v>6821</v>
      </c>
      <c r="R15023">
        <v>100</v>
      </c>
      <c r="S15023" t="s">
        <v>465</v>
      </c>
      <c r="T15023" t="s">
        <v>54382</v>
      </c>
      <c r="U15023">
        <v>2802729027625634</v>
      </c>
      <c r="V15023" t="s">
        <v>51</v>
      </c>
      <c r="W15023" t="s">
        <v>149</v>
      </c>
      <c r="X15023" t="s">
        <v>54385</v>
      </c>
      <c r="Y15023">
        <v>2001061652601149</v>
      </c>
    </row>
    <row r="15024" spans="1:25" x14ac:dyDescent="0.25">
      <c r="A15024" t="s">
        <v>54386</v>
      </c>
      <c r="B15024" t="s">
        <v>54377</v>
      </c>
      <c r="C15024" t="s">
        <v>49</v>
      </c>
      <c r="D15024" t="s">
        <v>54378</v>
      </c>
      <c r="E15024" t="s">
        <v>207</v>
      </c>
      <c r="F15024" t="s">
        <v>54379</v>
      </c>
      <c r="G15024" t="s">
        <v>64</v>
      </c>
      <c r="H15024" t="s">
        <v>54380</v>
      </c>
      <c r="I15024">
        <v>15281375</v>
      </c>
      <c r="J15024">
        <v>7</v>
      </c>
      <c r="K15024">
        <v>6</v>
      </c>
      <c r="L15024">
        <v>31</v>
      </c>
      <c r="M15024" t="s">
        <v>34</v>
      </c>
      <c r="N15024" t="s">
        <v>54381</v>
      </c>
      <c r="O15024">
        <v>51</v>
      </c>
      <c r="P15024" t="s">
        <v>276</v>
      </c>
      <c r="Q15024" t="s">
        <v>6821</v>
      </c>
      <c r="R15024">
        <v>100</v>
      </c>
      <c r="S15024" t="s">
        <v>465</v>
      </c>
      <c r="T15024" t="s">
        <v>54382</v>
      </c>
      <c r="U15024">
        <v>2.4766954014489584E+16</v>
      </c>
      <c r="V15024" t="s">
        <v>1423</v>
      </c>
      <c r="W15024" t="s">
        <v>149</v>
      </c>
      <c r="X15024" t="s">
        <v>54387</v>
      </c>
      <c r="Y15024">
        <v>2.5748821768644864E+16</v>
      </c>
    </row>
    <row r="15025" spans="1:25" x14ac:dyDescent="0.25">
      <c r="A15025" t="s">
        <v>54388</v>
      </c>
      <c r="B15025" t="s">
        <v>54377</v>
      </c>
      <c r="C15025" t="s">
        <v>54</v>
      </c>
      <c r="D15025" t="s">
        <v>54378</v>
      </c>
      <c r="E15025" t="s">
        <v>207</v>
      </c>
      <c r="F15025" t="s">
        <v>54379</v>
      </c>
      <c r="G15025" t="s">
        <v>336</v>
      </c>
      <c r="H15025" t="s">
        <v>54380</v>
      </c>
      <c r="J15025">
        <v>7</v>
      </c>
      <c r="K15025">
        <v>6</v>
      </c>
      <c r="L15025">
        <v>31</v>
      </c>
      <c r="M15025" t="s">
        <v>34</v>
      </c>
      <c r="N15025" t="s">
        <v>54381</v>
      </c>
      <c r="O15025">
        <v>51</v>
      </c>
      <c r="P15025" t="s">
        <v>218</v>
      </c>
      <c r="Q15025" t="s">
        <v>6821</v>
      </c>
      <c r="R15025">
        <v>100</v>
      </c>
      <c r="S15025" t="s">
        <v>465</v>
      </c>
      <c r="T15025" t="s">
        <v>54382</v>
      </c>
      <c r="U15025">
        <v>2.560052924282048E+16</v>
      </c>
      <c r="V15025" t="s">
        <v>1426</v>
      </c>
      <c r="W15025" t="s">
        <v>149</v>
      </c>
      <c r="X15025" t="s">
        <v>54389</v>
      </c>
      <c r="Y15025">
        <v>2.6531270176431092E+16</v>
      </c>
    </row>
    <row r="15026" spans="1:25" x14ac:dyDescent="0.25">
      <c r="A15026" t="s">
        <v>54390</v>
      </c>
      <c r="B15026" t="s">
        <v>54391</v>
      </c>
      <c r="C15026" t="s">
        <v>26</v>
      </c>
      <c r="D15026" t="s">
        <v>54392</v>
      </c>
      <c r="E15026" t="s">
        <v>651</v>
      </c>
      <c r="F15026" t="s">
        <v>54393</v>
      </c>
      <c r="G15026" t="s">
        <v>398</v>
      </c>
      <c r="H15026" t="s">
        <v>54394</v>
      </c>
      <c r="I15026">
        <v>2.9661158333333332E+16</v>
      </c>
      <c r="J15026">
        <v>0</v>
      </c>
      <c r="K15026">
        <v>5</v>
      </c>
      <c r="L15026">
        <v>4</v>
      </c>
      <c r="M15026" t="s">
        <v>66</v>
      </c>
      <c r="N15026" t="s">
        <v>1588</v>
      </c>
      <c r="O15026">
        <v>2</v>
      </c>
      <c r="P15026" t="s">
        <v>247</v>
      </c>
      <c r="Q15026" t="s">
        <v>8269</v>
      </c>
      <c r="R15026">
        <v>50</v>
      </c>
      <c r="S15026" t="s">
        <v>36</v>
      </c>
      <c r="T15026" t="s">
        <v>54395</v>
      </c>
      <c r="U15026">
        <v>3.5417934886002632E+16</v>
      </c>
      <c r="V15026" t="s">
        <v>2691</v>
      </c>
      <c r="W15026" t="s">
        <v>39</v>
      </c>
      <c r="X15026" t="s">
        <v>54396</v>
      </c>
      <c r="Y15026">
        <v>4583782213095757</v>
      </c>
    </row>
    <row r="15027" spans="1:25" x14ac:dyDescent="0.25">
      <c r="A15027" t="s">
        <v>54397</v>
      </c>
      <c r="B15027" t="s">
        <v>54391</v>
      </c>
      <c r="C15027" t="s">
        <v>42</v>
      </c>
      <c r="D15027" t="s">
        <v>54392</v>
      </c>
      <c r="E15027" t="s">
        <v>651</v>
      </c>
      <c r="F15027" t="s">
        <v>54393</v>
      </c>
      <c r="G15027" t="s">
        <v>398</v>
      </c>
      <c r="H15027" t="s">
        <v>54394</v>
      </c>
      <c r="J15027">
        <v>0</v>
      </c>
      <c r="K15027">
        <v>5</v>
      </c>
      <c r="L15027">
        <v>4</v>
      </c>
      <c r="M15027" t="s">
        <v>66</v>
      </c>
      <c r="N15027" t="s">
        <v>1588</v>
      </c>
      <c r="O15027">
        <v>3</v>
      </c>
      <c r="P15027" t="s">
        <v>247</v>
      </c>
      <c r="Q15027" t="s">
        <v>8269</v>
      </c>
      <c r="R15027">
        <v>50</v>
      </c>
      <c r="S15027" t="s">
        <v>36</v>
      </c>
      <c r="T15027" t="s">
        <v>54395</v>
      </c>
      <c r="U15027">
        <v>2.5716683703671604E+16</v>
      </c>
      <c r="V15027" t="s">
        <v>2300</v>
      </c>
      <c r="W15027" t="s">
        <v>198</v>
      </c>
      <c r="X15027" t="s">
        <v>54398</v>
      </c>
      <c r="Y15027">
        <v>4.437122521812E+16</v>
      </c>
    </row>
    <row r="15028" spans="1:25" x14ac:dyDescent="0.25">
      <c r="A15028" t="s">
        <v>54399</v>
      </c>
      <c r="B15028" t="s">
        <v>54391</v>
      </c>
      <c r="C15028" t="s">
        <v>49</v>
      </c>
      <c r="D15028" t="s">
        <v>54392</v>
      </c>
      <c r="E15028" t="s">
        <v>651</v>
      </c>
      <c r="F15028" t="s">
        <v>54393</v>
      </c>
      <c r="G15028" t="s">
        <v>64</v>
      </c>
      <c r="H15028" t="s">
        <v>54394</v>
      </c>
      <c r="I15028">
        <v>2.9661158333333332E+16</v>
      </c>
      <c r="J15028">
        <v>0</v>
      </c>
      <c r="K15028">
        <v>5</v>
      </c>
      <c r="L15028">
        <v>4</v>
      </c>
      <c r="M15028" t="s">
        <v>66</v>
      </c>
      <c r="N15028" t="s">
        <v>1588</v>
      </c>
      <c r="O15028">
        <v>3</v>
      </c>
      <c r="P15028" t="s">
        <v>247</v>
      </c>
      <c r="Q15028" t="s">
        <v>8269</v>
      </c>
      <c r="R15028">
        <v>50</v>
      </c>
      <c r="S15028" t="s">
        <v>36</v>
      </c>
      <c r="T15028" t="s">
        <v>54395</v>
      </c>
      <c r="U15028">
        <v>2409702133874282</v>
      </c>
      <c r="V15028" t="s">
        <v>2304</v>
      </c>
      <c r="W15028" t="s">
        <v>39</v>
      </c>
      <c r="X15028" t="s">
        <v>54400</v>
      </c>
      <c r="Y15028">
        <v>1.6468279667256428E+16</v>
      </c>
    </row>
    <row r="15029" spans="1:25" x14ac:dyDescent="0.25">
      <c r="A15029" t="s">
        <v>54401</v>
      </c>
      <c r="B15029" t="s">
        <v>54391</v>
      </c>
      <c r="C15029" t="s">
        <v>54</v>
      </c>
      <c r="D15029" t="s">
        <v>54392</v>
      </c>
      <c r="E15029" t="s">
        <v>651</v>
      </c>
      <c r="F15029" t="s">
        <v>54393</v>
      </c>
      <c r="G15029" t="s">
        <v>398</v>
      </c>
      <c r="H15029" t="s">
        <v>54394</v>
      </c>
      <c r="I15029">
        <v>2.9661158333333332E+16</v>
      </c>
      <c r="J15029">
        <v>0</v>
      </c>
      <c r="K15029">
        <v>5</v>
      </c>
      <c r="L15029">
        <v>4</v>
      </c>
      <c r="M15029" t="s">
        <v>66</v>
      </c>
      <c r="N15029" t="s">
        <v>1588</v>
      </c>
      <c r="O15029">
        <v>6</v>
      </c>
      <c r="P15029" t="s">
        <v>247</v>
      </c>
      <c r="Q15029" t="s">
        <v>8269</v>
      </c>
      <c r="R15029">
        <v>50</v>
      </c>
      <c r="S15029" t="s">
        <v>36</v>
      </c>
      <c r="T15029" t="s">
        <v>54395</v>
      </c>
      <c r="U15029">
        <v>358810116571476</v>
      </c>
      <c r="V15029" t="s">
        <v>2047</v>
      </c>
      <c r="W15029" t="s">
        <v>39</v>
      </c>
      <c r="X15029" t="s">
        <v>54402</v>
      </c>
      <c r="Y15029">
        <v>4433790113820288</v>
      </c>
    </row>
    <row r="15030" spans="1:25" x14ac:dyDescent="0.25">
      <c r="A15030" t="s">
        <v>54403</v>
      </c>
      <c r="B15030" t="s">
        <v>54404</v>
      </c>
      <c r="C15030" t="s">
        <v>26</v>
      </c>
      <c r="D15030" t="s">
        <v>18798</v>
      </c>
      <c r="E15030" t="s">
        <v>145</v>
      </c>
      <c r="F15030" t="s">
        <v>54405</v>
      </c>
      <c r="G15030" t="s">
        <v>64</v>
      </c>
      <c r="H15030" t="s">
        <v>54406</v>
      </c>
      <c r="I15030">
        <v>188208</v>
      </c>
      <c r="J15030">
        <v>9</v>
      </c>
      <c r="K15030">
        <v>10</v>
      </c>
      <c r="L15030">
        <v>23</v>
      </c>
      <c r="M15030" t="s">
        <v>75</v>
      </c>
      <c r="N15030" t="s">
        <v>54407</v>
      </c>
      <c r="O15030">
        <v>36</v>
      </c>
      <c r="P15030" t="s">
        <v>43</v>
      </c>
      <c r="Q15030" t="s">
        <v>37332</v>
      </c>
      <c r="R15030">
        <v>90</v>
      </c>
      <c r="S15030" t="s">
        <v>80</v>
      </c>
      <c r="T15030" t="s">
        <v>54408</v>
      </c>
      <c r="U15030">
        <v>2.5579732970837968E+16</v>
      </c>
      <c r="V15030" t="s">
        <v>2741</v>
      </c>
      <c r="W15030" t="s">
        <v>149</v>
      </c>
      <c r="X15030" t="s">
        <v>371</v>
      </c>
      <c r="Y15030">
        <v>3.5337002457718244E+16</v>
      </c>
    </row>
    <row r="15031" spans="1:25" x14ac:dyDescent="0.25">
      <c r="A15031" t="s">
        <v>54409</v>
      </c>
      <c r="B15031" t="s">
        <v>54404</v>
      </c>
      <c r="C15031" t="s">
        <v>42</v>
      </c>
      <c r="D15031" t="s">
        <v>79</v>
      </c>
      <c r="E15031" t="s">
        <v>145</v>
      </c>
      <c r="F15031" t="s">
        <v>54405</v>
      </c>
      <c r="G15031" t="s">
        <v>594</v>
      </c>
      <c r="H15031" t="s">
        <v>54406</v>
      </c>
      <c r="I15031">
        <v>188208</v>
      </c>
      <c r="J15031">
        <v>9</v>
      </c>
      <c r="K15031">
        <v>10</v>
      </c>
      <c r="L15031">
        <v>23</v>
      </c>
      <c r="M15031" t="s">
        <v>75</v>
      </c>
      <c r="N15031" t="s">
        <v>54407</v>
      </c>
      <c r="O15031">
        <v>32</v>
      </c>
      <c r="P15031" t="s">
        <v>396</v>
      </c>
      <c r="Q15031" t="s">
        <v>37332</v>
      </c>
      <c r="R15031">
        <v>90</v>
      </c>
      <c r="S15031" t="s">
        <v>80</v>
      </c>
      <c r="T15031" t="s">
        <v>54408</v>
      </c>
      <c r="U15031">
        <v>3.5184012632892424E+16</v>
      </c>
      <c r="V15031" t="s">
        <v>2747</v>
      </c>
      <c r="W15031" t="s">
        <v>149</v>
      </c>
      <c r="X15031" t="s">
        <v>54410</v>
      </c>
      <c r="Y15031">
        <v>2.8038235184105172E+16</v>
      </c>
    </row>
    <row r="15032" spans="1:25" x14ac:dyDescent="0.25">
      <c r="A15032" t="s">
        <v>54411</v>
      </c>
      <c r="B15032" t="s">
        <v>54404</v>
      </c>
      <c r="C15032" t="s">
        <v>49</v>
      </c>
      <c r="D15032" t="s">
        <v>18798</v>
      </c>
      <c r="E15032" t="s">
        <v>145</v>
      </c>
      <c r="F15032" t="s">
        <v>54405</v>
      </c>
      <c r="G15032" t="s">
        <v>594</v>
      </c>
      <c r="H15032" t="s">
        <v>54406</v>
      </c>
      <c r="I15032">
        <v>188208</v>
      </c>
      <c r="J15032">
        <v>9</v>
      </c>
      <c r="K15032">
        <v>10</v>
      </c>
      <c r="L15032">
        <v>23</v>
      </c>
      <c r="M15032" t="s">
        <v>75</v>
      </c>
      <c r="N15032" t="s">
        <v>54407</v>
      </c>
      <c r="O15032">
        <v>31</v>
      </c>
      <c r="P15032" t="s">
        <v>438</v>
      </c>
      <c r="Q15032" t="s">
        <v>37332</v>
      </c>
      <c r="R15032">
        <v>90</v>
      </c>
      <c r="S15032" t="s">
        <v>465</v>
      </c>
      <c r="T15032" t="s">
        <v>54408</v>
      </c>
      <c r="U15032">
        <v>3435797066779282</v>
      </c>
      <c r="V15032" t="s">
        <v>215</v>
      </c>
      <c r="W15032" t="s">
        <v>149</v>
      </c>
      <c r="X15032" t="s">
        <v>54412</v>
      </c>
      <c r="Y15032">
        <v>3698854592751278</v>
      </c>
    </row>
    <row r="15033" spans="1:25" x14ac:dyDescent="0.25">
      <c r="A15033" t="s">
        <v>54413</v>
      </c>
      <c r="B15033" t="s">
        <v>54404</v>
      </c>
      <c r="C15033" t="s">
        <v>54</v>
      </c>
      <c r="D15033" t="s">
        <v>18798</v>
      </c>
      <c r="E15033" t="s">
        <v>54414</v>
      </c>
      <c r="F15033" t="s">
        <v>54405</v>
      </c>
      <c r="G15033" t="s">
        <v>594</v>
      </c>
      <c r="H15033" t="s">
        <v>54406</v>
      </c>
      <c r="I15033">
        <v>188208</v>
      </c>
      <c r="J15033">
        <v>9</v>
      </c>
      <c r="K15033">
        <v>10</v>
      </c>
      <c r="L15033">
        <v>23</v>
      </c>
      <c r="M15033" t="s">
        <v>75</v>
      </c>
      <c r="N15033" t="s">
        <v>54407</v>
      </c>
      <c r="O15033">
        <v>36</v>
      </c>
      <c r="P15033" t="s">
        <v>43</v>
      </c>
      <c r="Q15033" t="s">
        <v>37332</v>
      </c>
      <c r="R15033">
        <v>90</v>
      </c>
      <c r="S15033" t="s">
        <v>465</v>
      </c>
      <c r="T15033" t="s">
        <v>54408</v>
      </c>
      <c r="U15033">
        <v>2.9663020199476952E+16</v>
      </c>
      <c r="V15033" t="s">
        <v>219</v>
      </c>
      <c r="W15033" t="s">
        <v>149</v>
      </c>
      <c r="X15033" t="s">
        <v>54415</v>
      </c>
      <c r="Y15033">
        <v>3.4911386930056888E+16</v>
      </c>
    </row>
    <row r="15034" spans="1:25" x14ac:dyDescent="0.25">
      <c r="A15034" t="s">
        <v>54416</v>
      </c>
      <c r="B15034" t="s">
        <v>54417</v>
      </c>
      <c r="C15034" t="s">
        <v>26</v>
      </c>
      <c r="D15034" t="s">
        <v>54418</v>
      </c>
      <c r="E15034" t="s">
        <v>43</v>
      </c>
      <c r="F15034" t="s">
        <v>54419</v>
      </c>
      <c r="G15034" t="s">
        <v>209</v>
      </c>
      <c r="H15034" t="s">
        <v>54420</v>
      </c>
      <c r="I15034">
        <v>5.3982649999999984E+16</v>
      </c>
      <c r="J15034">
        <v>8</v>
      </c>
      <c r="K15034">
        <v>6</v>
      </c>
      <c r="L15034">
        <v>18</v>
      </c>
      <c r="M15034" t="s">
        <v>32</v>
      </c>
      <c r="N15034" t="s">
        <v>54421</v>
      </c>
      <c r="O15034">
        <v>19</v>
      </c>
      <c r="P15034" t="s">
        <v>218</v>
      </c>
      <c r="Q15034" t="s">
        <v>35957</v>
      </c>
      <c r="R15034">
        <v>80</v>
      </c>
      <c r="S15034" t="s">
        <v>153</v>
      </c>
      <c r="T15034" t="s">
        <v>54422</v>
      </c>
      <c r="U15034">
        <v>327147701090307</v>
      </c>
      <c r="V15034" t="s">
        <v>2466</v>
      </c>
      <c r="W15034" t="s">
        <v>149</v>
      </c>
      <c r="X15034" t="s">
        <v>54423</v>
      </c>
      <c r="Y15034">
        <v>4.8678097076328064E+16</v>
      </c>
    </row>
    <row r="15035" spans="1:25" x14ac:dyDescent="0.25">
      <c r="A15035" t="s">
        <v>54424</v>
      </c>
      <c r="B15035" t="s">
        <v>54417</v>
      </c>
      <c r="C15035" t="s">
        <v>42</v>
      </c>
      <c r="D15035" t="s">
        <v>54418</v>
      </c>
      <c r="E15035" t="s">
        <v>43</v>
      </c>
      <c r="F15035" t="s">
        <v>54419</v>
      </c>
      <c r="G15035" t="s">
        <v>209</v>
      </c>
      <c r="H15035" t="s">
        <v>54420</v>
      </c>
      <c r="I15035">
        <v>5.3982649999999984E+16</v>
      </c>
      <c r="J15035">
        <v>8</v>
      </c>
      <c r="K15035">
        <v>6</v>
      </c>
      <c r="L15035">
        <v>18</v>
      </c>
      <c r="M15035" t="s">
        <v>32</v>
      </c>
      <c r="N15035" t="s">
        <v>54421</v>
      </c>
      <c r="O15035">
        <v>19</v>
      </c>
      <c r="P15035" t="s">
        <v>218</v>
      </c>
      <c r="Q15035" t="s">
        <v>8379</v>
      </c>
      <c r="R15035">
        <v>120</v>
      </c>
      <c r="S15035" t="s">
        <v>153</v>
      </c>
      <c r="T15035" t="s">
        <v>54422</v>
      </c>
      <c r="U15035">
        <v>2.7232292941164964E+16</v>
      </c>
      <c r="V15035" t="s">
        <v>1994</v>
      </c>
      <c r="W15035" t="s">
        <v>149</v>
      </c>
      <c r="X15035" t="s">
        <v>54425</v>
      </c>
      <c r="Y15035">
        <v>5226962955364044</v>
      </c>
    </row>
    <row r="15036" spans="1:25" x14ac:dyDescent="0.25">
      <c r="A15036" t="s">
        <v>54426</v>
      </c>
      <c r="B15036" t="s">
        <v>54417</v>
      </c>
      <c r="C15036" t="s">
        <v>49</v>
      </c>
      <c r="D15036" t="s">
        <v>79</v>
      </c>
      <c r="E15036" t="s">
        <v>43</v>
      </c>
      <c r="F15036" t="s">
        <v>54419</v>
      </c>
      <c r="G15036" t="s">
        <v>209</v>
      </c>
      <c r="H15036" t="s">
        <v>54420</v>
      </c>
      <c r="I15036">
        <v>5.3982649999999984E+16</v>
      </c>
      <c r="J15036">
        <v>8</v>
      </c>
      <c r="K15036">
        <v>6</v>
      </c>
      <c r="L15036">
        <v>18</v>
      </c>
      <c r="M15036" t="s">
        <v>32</v>
      </c>
      <c r="N15036" t="s">
        <v>54421</v>
      </c>
      <c r="O15036">
        <v>19</v>
      </c>
      <c r="P15036" t="s">
        <v>218</v>
      </c>
      <c r="Q15036" t="s">
        <v>35957</v>
      </c>
      <c r="R15036">
        <v>120</v>
      </c>
      <c r="S15036" t="s">
        <v>153</v>
      </c>
      <c r="T15036" t="s">
        <v>54422</v>
      </c>
      <c r="U15036">
        <v>3605715740468051</v>
      </c>
      <c r="V15036" t="s">
        <v>1997</v>
      </c>
      <c r="W15036" t="s">
        <v>149</v>
      </c>
      <c r="X15036" t="s">
        <v>54427</v>
      </c>
      <c r="Y15036">
        <v>2923217351508066</v>
      </c>
    </row>
    <row r="15037" spans="1:25" x14ac:dyDescent="0.25">
      <c r="A15037" t="s">
        <v>54428</v>
      </c>
      <c r="B15037" t="s">
        <v>54417</v>
      </c>
      <c r="C15037" t="s">
        <v>54</v>
      </c>
      <c r="D15037" t="s">
        <v>54418</v>
      </c>
      <c r="E15037" t="s">
        <v>43</v>
      </c>
      <c r="F15037" t="s">
        <v>54419</v>
      </c>
      <c r="G15037" t="s">
        <v>209</v>
      </c>
      <c r="H15037" t="s">
        <v>54420</v>
      </c>
      <c r="I15037">
        <v>5.3982649999999984E+16</v>
      </c>
      <c r="J15037">
        <v>8</v>
      </c>
      <c r="K15037">
        <v>6</v>
      </c>
      <c r="L15037">
        <v>18</v>
      </c>
      <c r="M15037" t="s">
        <v>32</v>
      </c>
      <c r="N15037" t="s">
        <v>54421</v>
      </c>
      <c r="O15037">
        <v>19</v>
      </c>
      <c r="P15037" t="s">
        <v>1498</v>
      </c>
      <c r="Q15037" t="s">
        <v>35957</v>
      </c>
      <c r="R15037">
        <v>120</v>
      </c>
      <c r="S15037" t="s">
        <v>153</v>
      </c>
      <c r="T15037" t="s">
        <v>54422</v>
      </c>
      <c r="U15037">
        <v>3718764339887881</v>
      </c>
      <c r="V15037" t="s">
        <v>2000</v>
      </c>
      <c r="W15037" t="s">
        <v>149</v>
      </c>
      <c r="X15037" t="s">
        <v>54429</v>
      </c>
      <c r="Y15037">
        <v>3.3269500230454436E+16</v>
      </c>
    </row>
    <row r="15038" spans="1:25" x14ac:dyDescent="0.25">
      <c r="A15038" t="s">
        <v>54430</v>
      </c>
      <c r="B15038" t="s">
        <v>54431</v>
      </c>
      <c r="C15038" t="s">
        <v>26</v>
      </c>
      <c r="D15038" t="s">
        <v>54432</v>
      </c>
      <c r="E15038" t="s">
        <v>314</v>
      </c>
      <c r="F15038" t="s">
        <v>54433</v>
      </c>
      <c r="G15038" t="s">
        <v>64</v>
      </c>
      <c r="H15038" t="s">
        <v>54434</v>
      </c>
      <c r="I15038">
        <v>108124325</v>
      </c>
      <c r="J15038">
        <v>4</v>
      </c>
      <c r="K15038">
        <v>4</v>
      </c>
      <c r="L15038">
        <v>3</v>
      </c>
      <c r="M15038" t="s">
        <v>190</v>
      </c>
      <c r="N15038" t="s">
        <v>7024</v>
      </c>
      <c r="O15038">
        <v>8</v>
      </c>
      <c r="P15038" t="s">
        <v>322</v>
      </c>
      <c r="Q15038" t="s">
        <v>3281</v>
      </c>
      <c r="R15038">
        <v>10</v>
      </c>
      <c r="S15038" t="s">
        <v>36</v>
      </c>
      <c r="T15038" t="s">
        <v>54435</v>
      </c>
      <c r="U15038">
        <v>3708604072569327</v>
      </c>
      <c r="V15038" t="s">
        <v>1900</v>
      </c>
      <c r="W15038" t="s">
        <v>198</v>
      </c>
      <c r="X15038" t="s">
        <v>54436</v>
      </c>
      <c r="Y15038">
        <v>9053451806527292</v>
      </c>
    </row>
    <row r="15039" spans="1:25" x14ac:dyDescent="0.25">
      <c r="A15039" t="s">
        <v>54437</v>
      </c>
      <c r="B15039" t="s">
        <v>54431</v>
      </c>
      <c r="C15039" t="s">
        <v>42</v>
      </c>
      <c r="D15039" t="s">
        <v>54432</v>
      </c>
      <c r="E15039" t="s">
        <v>356</v>
      </c>
      <c r="F15039" t="s">
        <v>54433</v>
      </c>
      <c r="G15039" t="s">
        <v>633</v>
      </c>
      <c r="H15039" t="s">
        <v>54434</v>
      </c>
      <c r="I15039">
        <v>108124325</v>
      </c>
      <c r="J15039">
        <v>4</v>
      </c>
      <c r="K15039">
        <v>4</v>
      </c>
      <c r="L15039">
        <v>3</v>
      </c>
      <c r="M15039" t="s">
        <v>190</v>
      </c>
      <c r="N15039" t="s">
        <v>7024</v>
      </c>
      <c r="O15039">
        <v>8</v>
      </c>
      <c r="P15039" t="s">
        <v>368</v>
      </c>
      <c r="Q15039" t="s">
        <v>3281</v>
      </c>
      <c r="R15039">
        <v>10</v>
      </c>
      <c r="S15039" t="s">
        <v>36</v>
      </c>
      <c r="T15039" t="s">
        <v>54435</v>
      </c>
      <c r="U15039">
        <v>370713599127231</v>
      </c>
      <c r="V15039" t="s">
        <v>1903</v>
      </c>
      <c r="W15039" t="s">
        <v>198</v>
      </c>
      <c r="X15039" t="s">
        <v>54438</v>
      </c>
      <c r="Y15039">
        <v>1064755645379953</v>
      </c>
    </row>
    <row r="15040" spans="1:25" x14ac:dyDescent="0.25">
      <c r="A15040" t="s">
        <v>54439</v>
      </c>
      <c r="B15040" t="s">
        <v>54431</v>
      </c>
      <c r="C15040" t="s">
        <v>49</v>
      </c>
      <c r="D15040" t="s">
        <v>54432</v>
      </c>
      <c r="E15040" t="s">
        <v>356</v>
      </c>
      <c r="F15040" t="s">
        <v>54433</v>
      </c>
      <c r="G15040" t="s">
        <v>633</v>
      </c>
      <c r="H15040" t="s">
        <v>54434</v>
      </c>
      <c r="I15040">
        <v>108124325</v>
      </c>
      <c r="J15040">
        <v>4</v>
      </c>
      <c r="K15040">
        <v>4</v>
      </c>
      <c r="L15040">
        <v>3</v>
      </c>
      <c r="M15040" t="s">
        <v>84</v>
      </c>
      <c r="N15040" t="s">
        <v>7024</v>
      </c>
      <c r="O15040">
        <v>8</v>
      </c>
      <c r="P15040" t="s">
        <v>322</v>
      </c>
      <c r="Q15040" t="s">
        <v>54440</v>
      </c>
      <c r="R15040">
        <v>10</v>
      </c>
      <c r="S15040" t="s">
        <v>36</v>
      </c>
      <c r="T15040" t="s">
        <v>54435</v>
      </c>
      <c r="U15040">
        <v>3.1732647209220328E+16</v>
      </c>
      <c r="V15040" t="s">
        <v>2562</v>
      </c>
      <c r="W15040" t="s">
        <v>39</v>
      </c>
      <c r="X15040" t="s">
        <v>54441</v>
      </c>
      <c r="Y15040">
        <v>481529308515172</v>
      </c>
    </row>
    <row r="15041" spans="1:25" x14ac:dyDescent="0.25">
      <c r="A15041" t="s">
        <v>54442</v>
      </c>
      <c r="B15041" t="s">
        <v>54431</v>
      </c>
      <c r="C15041" t="s">
        <v>54</v>
      </c>
      <c r="D15041" t="s">
        <v>54432</v>
      </c>
      <c r="E15041" t="s">
        <v>356</v>
      </c>
      <c r="F15041" t="s">
        <v>73</v>
      </c>
      <c r="G15041" t="s">
        <v>633</v>
      </c>
      <c r="H15041" t="s">
        <v>54434</v>
      </c>
      <c r="I15041">
        <v>108124325</v>
      </c>
      <c r="J15041">
        <v>4</v>
      </c>
      <c r="K15041">
        <v>4</v>
      </c>
      <c r="L15041">
        <v>3</v>
      </c>
      <c r="M15041" t="s">
        <v>190</v>
      </c>
      <c r="N15041" t="s">
        <v>7024</v>
      </c>
      <c r="O15041">
        <v>12</v>
      </c>
      <c r="P15041" t="s">
        <v>34</v>
      </c>
      <c r="Q15041" t="s">
        <v>3281</v>
      </c>
      <c r="R15041">
        <v>10</v>
      </c>
      <c r="S15041" t="s">
        <v>36</v>
      </c>
      <c r="T15041" t="s">
        <v>54435</v>
      </c>
      <c r="U15041">
        <v>3629062851062486</v>
      </c>
      <c r="V15041" t="s">
        <v>402</v>
      </c>
      <c r="W15041" t="s">
        <v>39</v>
      </c>
      <c r="X15041" t="s">
        <v>54443</v>
      </c>
      <c r="Y15041">
        <v>7664028493383802</v>
      </c>
    </row>
    <row r="15042" spans="1:25" x14ac:dyDescent="0.25">
      <c r="A15042" t="s">
        <v>54444</v>
      </c>
      <c r="B15042" t="s">
        <v>54445</v>
      </c>
      <c r="C15042" t="s">
        <v>26</v>
      </c>
      <c r="D15042" t="s">
        <v>22077</v>
      </c>
      <c r="E15042" t="s">
        <v>446</v>
      </c>
      <c r="F15042" t="s">
        <v>54446</v>
      </c>
      <c r="G15042" t="s">
        <v>93</v>
      </c>
      <c r="H15042" t="s">
        <v>54447</v>
      </c>
      <c r="I15042">
        <v>491645</v>
      </c>
      <c r="J15042">
        <v>9</v>
      </c>
      <c r="K15042">
        <v>5</v>
      </c>
      <c r="L15042">
        <v>31</v>
      </c>
      <c r="M15042" t="s">
        <v>34</v>
      </c>
      <c r="N15042" t="s">
        <v>54448</v>
      </c>
      <c r="O15042">
        <v>39</v>
      </c>
      <c r="P15042" t="s">
        <v>713</v>
      </c>
      <c r="Q15042" t="s">
        <v>6324</v>
      </c>
      <c r="R15042">
        <v>70</v>
      </c>
      <c r="S15042" t="s">
        <v>80</v>
      </c>
      <c r="T15042" t="s">
        <v>54449</v>
      </c>
      <c r="U15042">
        <v>2262647798548812</v>
      </c>
      <c r="V15042" t="s">
        <v>662</v>
      </c>
      <c r="W15042" t="s">
        <v>149</v>
      </c>
      <c r="X15042" t="s">
        <v>54450</v>
      </c>
      <c r="Y15042">
        <v>1.3202565624026562E+16</v>
      </c>
    </row>
    <row r="15043" spans="1:25" x14ac:dyDescent="0.25">
      <c r="A15043" t="s">
        <v>54451</v>
      </c>
      <c r="B15043" t="s">
        <v>54445</v>
      </c>
      <c r="C15043" t="s">
        <v>42</v>
      </c>
      <c r="D15043" t="s">
        <v>22077</v>
      </c>
      <c r="E15043" t="s">
        <v>446</v>
      </c>
      <c r="F15043" t="s">
        <v>54446</v>
      </c>
      <c r="G15043" t="s">
        <v>93</v>
      </c>
      <c r="H15043" t="s">
        <v>54447</v>
      </c>
      <c r="I15043">
        <v>491645</v>
      </c>
      <c r="J15043">
        <v>9</v>
      </c>
      <c r="K15043">
        <v>5</v>
      </c>
      <c r="L15043">
        <v>31</v>
      </c>
      <c r="M15043" t="s">
        <v>34</v>
      </c>
      <c r="N15043" t="s">
        <v>54448</v>
      </c>
      <c r="O15043">
        <v>40</v>
      </c>
      <c r="P15043" t="s">
        <v>713</v>
      </c>
      <c r="Q15043" t="s">
        <v>6324</v>
      </c>
      <c r="R15043">
        <v>70</v>
      </c>
      <c r="S15043" t="s">
        <v>465</v>
      </c>
      <c r="T15043" t="s">
        <v>54449</v>
      </c>
      <c r="U15043">
        <v>2.6499550281876376E+16</v>
      </c>
      <c r="V15043" t="s">
        <v>341</v>
      </c>
      <c r="W15043" t="s">
        <v>149</v>
      </c>
      <c r="X15043" t="s">
        <v>371</v>
      </c>
    </row>
    <row r="15044" spans="1:25" x14ac:dyDescent="0.25">
      <c r="A15044" t="s">
        <v>54452</v>
      </c>
      <c r="B15044" t="s">
        <v>54445</v>
      </c>
      <c r="C15044" t="s">
        <v>49</v>
      </c>
      <c r="D15044" t="s">
        <v>22077</v>
      </c>
      <c r="E15044" t="s">
        <v>446</v>
      </c>
      <c r="F15044" t="s">
        <v>54446</v>
      </c>
      <c r="G15044" t="s">
        <v>93</v>
      </c>
      <c r="H15044" t="s">
        <v>54447</v>
      </c>
      <c r="I15044">
        <v>491645</v>
      </c>
      <c r="J15044">
        <v>9</v>
      </c>
      <c r="K15044">
        <v>5</v>
      </c>
      <c r="L15044">
        <v>31</v>
      </c>
      <c r="M15044" t="s">
        <v>34</v>
      </c>
      <c r="N15044" t="s">
        <v>54448</v>
      </c>
      <c r="O15044">
        <v>39</v>
      </c>
      <c r="P15044" t="s">
        <v>276</v>
      </c>
      <c r="Q15044" t="s">
        <v>2371</v>
      </c>
      <c r="R15044">
        <v>70</v>
      </c>
      <c r="S15044" t="s">
        <v>80</v>
      </c>
      <c r="T15044" t="s">
        <v>54449</v>
      </c>
      <c r="U15044">
        <v>2843350723182541</v>
      </c>
      <c r="V15044" t="s">
        <v>343</v>
      </c>
      <c r="W15044" t="s">
        <v>149</v>
      </c>
      <c r="X15044" t="s">
        <v>54453</v>
      </c>
      <c r="Y15044">
        <v>4028306341271319</v>
      </c>
    </row>
    <row r="15045" spans="1:25" x14ac:dyDescent="0.25">
      <c r="A15045" t="s">
        <v>54454</v>
      </c>
      <c r="B15045" t="s">
        <v>54445</v>
      </c>
      <c r="C15045" t="s">
        <v>54</v>
      </c>
      <c r="D15045" t="s">
        <v>22077</v>
      </c>
      <c r="E15045" t="s">
        <v>3527</v>
      </c>
      <c r="F15045" t="s">
        <v>54446</v>
      </c>
      <c r="G15045" t="s">
        <v>93</v>
      </c>
      <c r="H15045" t="s">
        <v>54447</v>
      </c>
      <c r="I15045">
        <v>491645</v>
      </c>
      <c r="J15045">
        <v>9</v>
      </c>
      <c r="K15045">
        <v>5</v>
      </c>
      <c r="L15045">
        <v>31</v>
      </c>
      <c r="M15045" t="s">
        <v>34</v>
      </c>
      <c r="N15045" t="s">
        <v>54448</v>
      </c>
      <c r="O15045">
        <v>39</v>
      </c>
      <c r="P15045" t="s">
        <v>218</v>
      </c>
      <c r="Q15045" t="s">
        <v>6324</v>
      </c>
      <c r="R15045">
        <v>90</v>
      </c>
      <c r="S15045" t="s">
        <v>465</v>
      </c>
      <c r="T15045" t="s">
        <v>54449</v>
      </c>
      <c r="U15045">
        <v>2621709089926683</v>
      </c>
      <c r="V15045" t="s">
        <v>347</v>
      </c>
      <c r="W15045" t="s">
        <v>149</v>
      </c>
      <c r="X15045" t="s">
        <v>54455</v>
      </c>
      <c r="Y15045">
        <v>5030580645739685</v>
      </c>
    </row>
    <row r="15046" spans="1:25" x14ac:dyDescent="0.25">
      <c r="A15046" t="s">
        <v>54456</v>
      </c>
      <c r="B15046" t="s">
        <v>54457</v>
      </c>
      <c r="C15046" t="s">
        <v>26</v>
      </c>
      <c r="D15046" t="s">
        <v>54458</v>
      </c>
      <c r="E15046" t="s">
        <v>713</v>
      </c>
      <c r="F15046" t="s">
        <v>54459</v>
      </c>
      <c r="G15046" t="s">
        <v>93</v>
      </c>
      <c r="H15046" t="s">
        <v>54460</v>
      </c>
      <c r="I15046">
        <v>16110375</v>
      </c>
      <c r="J15046">
        <v>10</v>
      </c>
      <c r="K15046">
        <v>7</v>
      </c>
      <c r="L15046">
        <v>22</v>
      </c>
      <c r="M15046" t="s">
        <v>127</v>
      </c>
      <c r="N15046" t="s">
        <v>54461</v>
      </c>
      <c r="O15046">
        <v>38</v>
      </c>
      <c r="P15046" t="s">
        <v>287</v>
      </c>
      <c r="Q15046" t="s">
        <v>3148</v>
      </c>
      <c r="R15046">
        <v>120</v>
      </c>
      <c r="S15046" t="s">
        <v>465</v>
      </c>
      <c r="T15046" t="s">
        <v>54462</v>
      </c>
      <c r="U15046">
        <v>2499260413656301</v>
      </c>
      <c r="V15046" t="s">
        <v>2466</v>
      </c>
      <c r="W15046" t="s">
        <v>149</v>
      </c>
      <c r="X15046" t="s">
        <v>54463</v>
      </c>
      <c r="Y15046">
        <v>2749988696440097</v>
      </c>
    </row>
    <row r="15047" spans="1:25" x14ac:dyDescent="0.25">
      <c r="A15047" t="s">
        <v>54464</v>
      </c>
      <c r="B15047" t="s">
        <v>54457</v>
      </c>
      <c r="C15047" t="s">
        <v>42</v>
      </c>
      <c r="D15047" t="s">
        <v>54458</v>
      </c>
      <c r="E15047" t="s">
        <v>713</v>
      </c>
      <c r="F15047" t="s">
        <v>54459</v>
      </c>
      <c r="G15047" t="s">
        <v>93</v>
      </c>
      <c r="H15047" t="s">
        <v>54460</v>
      </c>
      <c r="I15047">
        <v>16110375</v>
      </c>
      <c r="J15047">
        <v>10</v>
      </c>
      <c r="K15047">
        <v>7</v>
      </c>
      <c r="L15047">
        <v>22</v>
      </c>
      <c r="M15047" t="s">
        <v>127</v>
      </c>
      <c r="N15047" t="s">
        <v>54461</v>
      </c>
      <c r="O15047">
        <v>41</v>
      </c>
      <c r="P15047" t="s">
        <v>152</v>
      </c>
      <c r="Q15047" t="s">
        <v>3148</v>
      </c>
      <c r="R15047">
        <v>120</v>
      </c>
      <c r="S15047" t="s">
        <v>465</v>
      </c>
      <c r="T15047" t="s">
        <v>54462</v>
      </c>
      <c r="U15047">
        <v>2.5635979060832164E+16</v>
      </c>
      <c r="V15047" t="s">
        <v>1994</v>
      </c>
      <c r="W15047" t="s">
        <v>149</v>
      </c>
      <c r="X15047" t="s">
        <v>79</v>
      </c>
      <c r="Y15047">
        <v>1932498741228284</v>
      </c>
    </row>
    <row r="15048" spans="1:25" x14ac:dyDescent="0.25">
      <c r="A15048" t="s">
        <v>54465</v>
      </c>
      <c r="B15048" t="s">
        <v>54457</v>
      </c>
      <c r="C15048" t="s">
        <v>49</v>
      </c>
      <c r="D15048" t="s">
        <v>54458</v>
      </c>
      <c r="E15048" t="s">
        <v>2613</v>
      </c>
      <c r="F15048" t="s">
        <v>54459</v>
      </c>
      <c r="G15048" t="s">
        <v>93</v>
      </c>
      <c r="H15048" t="s">
        <v>54460</v>
      </c>
      <c r="J15048">
        <v>1414</v>
      </c>
      <c r="K15048">
        <v>7</v>
      </c>
      <c r="L15048">
        <v>22</v>
      </c>
      <c r="M15048" t="s">
        <v>127</v>
      </c>
      <c r="N15048" t="s">
        <v>54461</v>
      </c>
      <c r="O15048">
        <v>38</v>
      </c>
      <c r="P15048" t="s">
        <v>287</v>
      </c>
      <c r="Q15048" t="s">
        <v>3148</v>
      </c>
      <c r="R15048">
        <v>150</v>
      </c>
      <c r="S15048" t="s">
        <v>465</v>
      </c>
      <c r="T15048" t="s">
        <v>54462</v>
      </c>
      <c r="U15048">
        <v>284385102522401</v>
      </c>
      <c r="V15048" t="s">
        <v>1997</v>
      </c>
      <c r="W15048" t="s">
        <v>149</v>
      </c>
      <c r="X15048" t="s">
        <v>54466</v>
      </c>
      <c r="Y15048">
        <v>2.6011584554728088E+16</v>
      </c>
    </row>
    <row r="15049" spans="1:25" x14ac:dyDescent="0.25">
      <c r="A15049" t="s">
        <v>54467</v>
      </c>
      <c r="B15049" t="s">
        <v>54457</v>
      </c>
      <c r="C15049" t="s">
        <v>54</v>
      </c>
      <c r="D15049" t="s">
        <v>54458</v>
      </c>
      <c r="E15049" t="s">
        <v>713</v>
      </c>
      <c r="F15049" t="s">
        <v>54459</v>
      </c>
      <c r="G15049" t="s">
        <v>93</v>
      </c>
      <c r="H15049" t="s">
        <v>54460</v>
      </c>
      <c r="I15049">
        <v>16110375</v>
      </c>
      <c r="J15049">
        <v>10</v>
      </c>
      <c r="K15049">
        <v>7</v>
      </c>
      <c r="L15049">
        <v>22</v>
      </c>
      <c r="M15049" t="s">
        <v>127</v>
      </c>
      <c r="N15049" t="s">
        <v>54461</v>
      </c>
      <c r="O15049">
        <v>38</v>
      </c>
      <c r="P15049" t="s">
        <v>283</v>
      </c>
      <c r="Q15049" t="s">
        <v>54468</v>
      </c>
      <c r="R15049">
        <v>150</v>
      </c>
      <c r="S15049" t="s">
        <v>465</v>
      </c>
      <c r="T15049" t="s">
        <v>54462</v>
      </c>
      <c r="U15049">
        <v>216281054668397</v>
      </c>
      <c r="V15049" t="s">
        <v>2000</v>
      </c>
      <c r="W15049" t="s">
        <v>149</v>
      </c>
      <c r="X15049" t="s">
        <v>54469</v>
      </c>
      <c r="Y15049">
        <v>2318761240772316</v>
      </c>
    </row>
    <row r="15050" spans="1:25" x14ac:dyDescent="0.25">
      <c r="A15050" t="s">
        <v>54470</v>
      </c>
      <c r="B15050" t="s">
        <v>54471</v>
      </c>
      <c r="C15050" t="s">
        <v>26</v>
      </c>
      <c r="D15050" t="s">
        <v>54472</v>
      </c>
      <c r="E15050" t="s">
        <v>145</v>
      </c>
      <c r="F15050" t="s">
        <v>73</v>
      </c>
      <c r="G15050" t="s">
        <v>30</v>
      </c>
      <c r="H15050" t="s">
        <v>54473</v>
      </c>
      <c r="I15050">
        <v>6078763333333332</v>
      </c>
      <c r="J15050">
        <v>6</v>
      </c>
      <c r="K15050">
        <v>6</v>
      </c>
      <c r="L15050">
        <v>15</v>
      </c>
      <c r="M15050" t="s">
        <v>75</v>
      </c>
      <c r="N15050" t="s">
        <v>33472</v>
      </c>
      <c r="O15050">
        <v>7</v>
      </c>
      <c r="P15050" t="s">
        <v>44</v>
      </c>
      <c r="Q15050" t="s">
        <v>28913</v>
      </c>
      <c r="R15050">
        <v>110</v>
      </c>
      <c r="S15050" t="s">
        <v>153</v>
      </c>
      <c r="T15050" t="s">
        <v>54474</v>
      </c>
      <c r="U15050">
        <v>2648444501172429</v>
      </c>
      <c r="V15050" t="s">
        <v>2971</v>
      </c>
      <c r="W15050" t="s">
        <v>149</v>
      </c>
      <c r="X15050" t="s">
        <v>54475</v>
      </c>
      <c r="Y15050">
        <v>4731100279272657</v>
      </c>
    </row>
    <row r="15051" spans="1:25" x14ac:dyDescent="0.25">
      <c r="A15051" t="s">
        <v>54476</v>
      </c>
      <c r="B15051" t="s">
        <v>54471</v>
      </c>
      <c r="C15051" t="s">
        <v>42</v>
      </c>
      <c r="D15051" t="s">
        <v>54472</v>
      </c>
      <c r="E15051" t="s">
        <v>145</v>
      </c>
      <c r="F15051" t="s">
        <v>54477</v>
      </c>
      <c r="G15051" t="s">
        <v>64</v>
      </c>
      <c r="H15051" t="s">
        <v>54473</v>
      </c>
      <c r="I15051">
        <v>6078763333333332</v>
      </c>
      <c r="J15051">
        <v>6</v>
      </c>
      <c r="K15051">
        <v>6</v>
      </c>
      <c r="L15051">
        <v>15</v>
      </c>
      <c r="M15051" t="s">
        <v>75</v>
      </c>
      <c r="N15051" t="s">
        <v>33472</v>
      </c>
      <c r="O15051">
        <v>7</v>
      </c>
      <c r="P15051" t="s">
        <v>127</v>
      </c>
      <c r="Q15051" t="s">
        <v>28913</v>
      </c>
      <c r="R15051">
        <v>110</v>
      </c>
      <c r="S15051" t="s">
        <v>153</v>
      </c>
      <c r="T15051" t="s">
        <v>54474</v>
      </c>
      <c r="U15051">
        <v>3.5699544869078024E+16</v>
      </c>
      <c r="V15051" t="s">
        <v>692</v>
      </c>
      <c r="W15051" t="s">
        <v>149</v>
      </c>
      <c r="X15051" t="s">
        <v>54478</v>
      </c>
      <c r="Y15051">
        <v>1.1159738254791424E+16</v>
      </c>
    </row>
    <row r="15052" spans="1:25" x14ac:dyDescent="0.25">
      <c r="A15052" t="s">
        <v>54479</v>
      </c>
      <c r="B15052" t="s">
        <v>54471</v>
      </c>
      <c r="C15052" t="s">
        <v>49</v>
      </c>
      <c r="D15052" t="s">
        <v>54472</v>
      </c>
      <c r="E15052" t="s">
        <v>145</v>
      </c>
      <c r="F15052" t="s">
        <v>54477</v>
      </c>
      <c r="G15052" t="s">
        <v>30</v>
      </c>
      <c r="H15052" t="s">
        <v>54473</v>
      </c>
      <c r="J15052">
        <v>6</v>
      </c>
      <c r="K15052">
        <v>6</v>
      </c>
      <c r="L15052">
        <v>15</v>
      </c>
      <c r="M15052" t="s">
        <v>75</v>
      </c>
      <c r="N15052" t="s">
        <v>33472</v>
      </c>
      <c r="O15052">
        <v>7</v>
      </c>
      <c r="P15052" t="s">
        <v>44</v>
      </c>
      <c r="Q15052" t="s">
        <v>28913</v>
      </c>
      <c r="R15052">
        <v>110</v>
      </c>
      <c r="S15052" t="s">
        <v>153</v>
      </c>
      <c r="T15052" t="s">
        <v>54474</v>
      </c>
      <c r="U15052">
        <v>3.7964000220355392E+16</v>
      </c>
      <c r="V15052" t="s">
        <v>695</v>
      </c>
      <c r="W15052" t="s">
        <v>149</v>
      </c>
      <c r="X15052" t="s">
        <v>54480</v>
      </c>
      <c r="Y15052">
        <v>3302609729962303</v>
      </c>
    </row>
    <row r="15053" spans="1:25" x14ac:dyDescent="0.25">
      <c r="A15053" t="s">
        <v>54481</v>
      </c>
      <c r="B15053" t="s">
        <v>54471</v>
      </c>
      <c r="C15053" t="s">
        <v>54</v>
      </c>
      <c r="D15053" t="s">
        <v>54472</v>
      </c>
      <c r="E15053" t="s">
        <v>145</v>
      </c>
      <c r="F15053" t="s">
        <v>54477</v>
      </c>
      <c r="G15053" t="s">
        <v>30</v>
      </c>
      <c r="H15053" t="s">
        <v>54473</v>
      </c>
      <c r="I15053">
        <v>6078763333333332</v>
      </c>
      <c r="J15053">
        <v>6</v>
      </c>
      <c r="K15053">
        <v>6</v>
      </c>
      <c r="L15053">
        <v>15</v>
      </c>
      <c r="M15053" t="s">
        <v>75</v>
      </c>
      <c r="N15053" t="s">
        <v>33472</v>
      </c>
      <c r="O15053">
        <v>7</v>
      </c>
      <c r="P15053" t="s">
        <v>44</v>
      </c>
      <c r="Q15053" t="s">
        <v>6666</v>
      </c>
      <c r="R15053">
        <v>110</v>
      </c>
      <c r="S15053" t="s">
        <v>80</v>
      </c>
      <c r="T15053" t="s">
        <v>54474</v>
      </c>
      <c r="U15053">
        <v>3.1471576852908388E+16</v>
      </c>
      <c r="V15053" t="s">
        <v>698</v>
      </c>
      <c r="W15053" t="s">
        <v>149</v>
      </c>
      <c r="X15053" t="s">
        <v>54482</v>
      </c>
      <c r="Y15053">
        <v>2186353676199971</v>
      </c>
    </row>
    <row r="15054" spans="1:25" x14ac:dyDescent="0.25">
      <c r="A15054" t="s">
        <v>54483</v>
      </c>
      <c r="B15054" t="s">
        <v>54484</v>
      </c>
      <c r="C15054" t="s">
        <v>26</v>
      </c>
      <c r="D15054" t="s">
        <v>79</v>
      </c>
      <c r="E15054" t="s">
        <v>446</v>
      </c>
      <c r="F15054" t="s">
        <v>54485</v>
      </c>
      <c r="G15054" t="s">
        <v>336</v>
      </c>
      <c r="H15054" t="s">
        <v>54486</v>
      </c>
      <c r="I15054">
        <v>5248105000000001</v>
      </c>
      <c r="J15054">
        <v>5</v>
      </c>
      <c r="K15054">
        <v>7</v>
      </c>
      <c r="L15054">
        <v>12</v>
      </c>
      <c r="M15054" t="s">
        <v>32</v>
      </c>
      <c r="N15054" t="s">
        <v>54487</v>
      </c>
      <c r="O15054">
        <v>15</v>
      </c>
      <c r="P15054" t="s">
        <v>44</v>
      </c>
      <c r="Q15054" t="s">
        <v>97</v>
      </c>
      <c r="R15054">
        <v>50</v>
      </c>
      <c r="S15054" t="s">
        <v>153</v>
      </c>
      <c r="T15054" t="s">
        <v>54488</v>
      </c>
      <c r="U15054">
        <v>3.4380708361418904E+16</v>
      </c>
      <c r="V15054" t="s">
        <v>202</v>
      </c>
      <c r="W15054" t="s">
        <v>39</v>
      </c>
      <c r="X15054" t="s">
        <v>54489</v>
      </c>
      <c r="Y15054">
        <v>5.6578942436520048E+16</v>
      </c>
    </row>
    <row r="15055" spans="1:25" x14ac:dyDescent="0.25">
      <c r="A15055" t="s">
        <v>54490</v>
      </c>
      <c r="B15055" t="s">
        <v>54484</v>
      </c>
      <c r="C15055" t="s">
        <v>42</v>
      </c>
      <c r="D15055" t="s">
        <v>24438</v>
      </c>
      <c r="E15055" t="s">
        <v>446</v>
      </c>
      <c r="F15055" t="s">
        <v>54485</v>
      </c>
      <c r="G15055" t="s">
        <v>336</v>
      </c>
      <c r="H15055" t="s">
        <v>54491</v>
      </c>
      <c r="I15055">
        <v>5248105000000001</v>
      </c>
      <c r="J15055">
        <v>5</v>
      </c>
      <c r="K15055">
        <v>7</v>
      </c>
      <c r="L15055">
        <v>12</v>
      </c>
      <c r="M15055" t="s">
        <v>32</v>
      </c>
      <c r="N15055" t="s">
        <v>54487</v>
      </c>
      <c r="O15055">
        <v>10</v>
      </c>
      <c r="P15055" t="s">
        <v>34</v>
      </c>
      <c r="Q15055" t="s">
        <v>97</v>
      </c>
      <c r="R15055">
        <v>50</v>
      </c>
      <c r="S15055" t="s">
        <v>153</v>
      </c>
      <c r="T15055" t="s">
        <v>54488</v>
      </c>
      <c r="U15055">
        <v>3062884755180263</v>
      </c>
      <c r="V15055" t="s">
        <v>159</v>
      </c>
      <c r="W15055" t="s">
        <v>39</v>
      </c>
      <c r="X15055" t="s">
        <v>54492</v>
      </c>
      <c r="Y15055">
        <v>5.0852539942236544E+16</v>
      </c>
    </row>
    <row r="15056" spans="1:25" x14ac:dyDescent="0.25">
      <c r="A15056" t="s">
        <v>54493</v>
      </c>
      <c r="B15056" t="s">
        <v>54484</v>
      </c>
      <c r="C15056" t="s">
        <v>49</v>
      </c>
      <c r="D15056" t="s">
        <v>24438</v>
      </c>
      <c r="E15056" t="s">
        <v>446</v>
      </c>
      <c r="F15056" t="s">
        <v>54485</v>
      </c>
      <c r="G15056" t="s">
        <v>336</v>
      </c>
      <c r="H15056" t="s">
        <v>54491</v>
      </c>
      <c r="I15056">
        <v>5248105000000001</v>
      </c>
      <c r="J15056">
        <v>5</v>
      </c>
      <c r="K15056">
        <v>7</v>
      </c>
      <c r="L15056">
        <v>12</v>
      </c>
      <c r="M15056" t="s">
        <v>32</v>
      </c>
      <c r="N15056" t="s">
        <v>54487</v>
      </c>
      <c r="O15056">
        <v>10</v>
      </c>
      <c r="P15056" t="s">
        <v>44</v>
      </c>
      <c r="Q15056" t="s">
        <v>97</v>
      </c>
      <c r="R15056">
        <v>50</v>
      </c>
      <c r="S15056" t="s">
        <v>153</v>
      </c>
      <c r="T15056" t="s">
        <v>54488</v>
      </c>
      <c r="U15056">
        <v>4225107630173464</v>
      </c>
      <c r="V15056" t="s">
        <v>1444</v>
      </c>
      <c r="W15056" t="s">
        <v>39</v>
      </c>
      <c r="X15056" t="s">
        <v>54494</v>
      </c>
      <c r="Y15056">
        <v>4610117231381356</v>
      </c>
    </row>
    <row r="15057" spans="1:25" x14ac:dyDescent="0.25">
      <c r="A15057" t="s">
        <v>54495</v>
      </c>
      <c r="B15057" t="s">
        <v>54484</v>
      </c>
      <c r="C15057" t="s">
        <v>54</v>
      </c>
      <c r="D15057" t="s">
        <v>24438</v>
      </c>
      <c r="E15057" t="s">
        <v>446</v>
      </c>
      <c r="F15057" t="s">
        <v>54485</v>
      </c>
      <c r="G15057" t="s">
        <v>64</v>
      </c>
      <c r="H15057" t="s">
        <v>54491</v>
      </c>
      <c r="I15057">
        <v>5248105000000001</v>
      </c>
      <c r="J15057">
        <v>5</v>
      </c>
      <c r="K15057">
        <v>7</v>
      </c>
      <c r="L15057">
        <v>12</v>
      </c>
      <c r="M15057" t="s">
        <v>32</v>
      </c>
      <c r="N15057" t="s">
        <v>54487</v>
      </c>
      <c r="O15057">
        <v>10</v>
      </c>
      <c r="P15057" t="s">
        <v>234</v>
      </c>
      <c r="Q15057" t="s">
        <v>97</v>
      </c>
      <c r="R15057">
        <v>50</v>
      </c>
      <c r="S15057" t="s">
        <v>153</v>
      </c>
      <c r="T15057" t="s">
        <v>54488</v>
      </c>
      <c r="U15057">
        <v>2270724582807532</v>
      </c>
      <c r="V15057" t="s">
        <v>1243</v>
      </c>
      <c r="W15057" t="s">
        <v>39</v>
      </c>
      <c r="X15057" t="s">
        <v>54496</v>
      </c>
      <c r="Y15057">
        <v>2075537241890605</v>
      </c>
    </row>
    <row r="15058" spans="1:25" x14ac:dyDescent="0.25">
      <c r="A15058" t="s">
        <v>54497</v>
      </c>
      <c r="B15058" t="s">
        <v>54498</v>
      </c>
      <c r="C15058" t="s">
        <v>26</v>
      </c>
      <c r="D15058" t="s">
        <v>54499</v>
      </c>
      <c r="E15058" t="s">
        <v>91</v>
      </c>
      <c r="F15058" t="s">
        <v>54500</v>
      </c>
      <c r="G15058" t="s">
        <v>557</v>
      </c>
      <c r="H15058" t="s">
        <v>54501</v>
      </c>
      <c r="J15058">
        <v>9</v>
      </c>
      <c r="K15058">
        <v>10</v>
      </c>
      <c r="L15058">
        <v>30</v>
      </c>
      <c r="M15058" t="s">
        <v>32</v>
      </c>
      <c r="N15058" t="s">
        <v>54502</v>
      </c>
      <c r="O15058">
        <v>58</v>
      </c>
      <c r="P15058" t="s">
        <v>276</v>
      </c>
      <c r="Q15058" t="s">
        <v>9817</v>
      </c>
      <c r="R15058">
        <v>90</v>
      </c>
      <c r="S15058" t="s">
        <v>153</v>
      </c>
      <c r="T15058" t="s">
        <v>54503</v>
      </c>
      <c r="U15058">
        <v>3.9092365144184432E+16</v>
      </c>
      <c r="V15058" t="s">
        <v>2517</v>
      </c>
      <c r="W15058" t="s">
        <v>149</v>
      </c>
      <c r="X15058" t="s">
        <v>54504</v>
      </c>
      <c r="Y15058">
        <v>2842363285845977</v>
      </c>
    </row>
    <row r="15059" spans="1:25" x14ac:dyDescent="0.25">
      <c r="A15059" t="s">
        <v>54505</v>
      </c>
      <c r="B15059" t="s">
        <v>54498</v>
      </c>
      <c r="C15059" t="s">
        <v>42</v>
      </c>
      <c r="D15059" t="s">
        <v>54499</v>
      </c>
      <c r="E15059" t="s">
        <v>1547</v>
      </c>
      <c r="F15059" t="s">
        <v>54500</v>
      </c>
      <c r="G15059" t="s">
        <v>557</v>
      </c>
      <c r="H15059" t="s">
        <v>54506</v>
      </c>
      <c r="I15059">
        <v>5731225604167419</v>
      </c>
      <c r="J15059">
        <v>9</v>
      </c>
      <c r="K15059">
        <v>10</v>
      </c>
      <c r="L15059">
        <v>30</v>
      </c>
      <c r="M15059" t="s">
        <v>32</v>
      </c>
      <c r="N15059" t="s">
        <v>54502</v>
      </c>
      <c r="O15059">
        <v>55</v>
      </c>
      <c r="P15059" t="s">
        <v>140</v>
      </c>
      <c r="Q15059" t="s">
        <v>3262</v>
      </c>
      <c r="R15059">
        <v>130</v>
      </c>
      <c r="S15059" t="s">
        <v>153</v>
      </c>
      <c r="T15059" t="s">
        <v>54503</v>
      </c>
      <c r="U15059">
        <v>2.9972983221607712E+16</v>
      </c>
      <c r="V15059" t="s">
        <v>2521</v>
      </c>
      <c r="W15059" t="s">
        <v>149</v>
      </c>
      <c r="X15059" t="s">
        <v>54507</v>
      </c>
      <c r="Y15059">
        <v>2765338442916587</v>
      </c>
    </row>
    <row r="15060" spans="1:25" x14ac:dyDescent="0.25">
      <c r="A15060" t="s">
        <v>54508</v>
      </c>
      <c r="B15060" t="s">
        <v>54498</v>
      </c>
      <c r="C15060" t="s">
        <v>49</v>
      </c>
      <c r="D15060" t="s">
        <v>54499</v>
      </c>
      <c r="E15060" t="s">
        <v>91</v>
      </c>
      <c r="F15060" t="s">
        <v>54500</v>
      </c>
      <c r="G15060" t="s">
        <v>64</v>
      </c>
      <c r="H15060" t="s">
        <v>54501</v>
      </c>
      <c r="I15060">
        <v>5731225604167419</v>
      </c>
      <c r="J15060">
        <v>9</v>
      </c>
      <c r="K15060">
        <v>10</v>
      </c>
      <c r="L15060">
        <v>30</v>
      </c>
      <c r="M15060" t="s">
        <v>32</v>
      </c>
      <c r="N15060" t="s">
        <v>54502</v>
      </c>
      <c r="O15060">
        <v>54</v>
      </c>
      <c r="P15060" t="s">
        <v>218</v>
      </c>
      <c r="Q15060" t="s">
        <v>3262</v>
      </c>
      <c r="R15060">
        <v>130</v>
      </c>
      <c r="S15060" t="s">
        <v>80</v>
      </c>
      <c r="T15060" t="s">
        <v>54503</v>
      </c>
      <c r="U15060">
        <v>2.6971659770089672E+16</v>
      </c>
      <c r="V15060" t="s">
        <v>2526</v>
      </c>
      <c r="W15060" t="s">
        <v>149</v>
      </c>
      <c r="X15060" t="s">
        <v>54509</v>
      </c>
      <c r="Y15060">
        <v>2367939576376817</v>
      </c>
    </row>
    <row r="15061" spans="1:25" x14ac:dyDescent="0.25">
      <c r="A15061" t="s">
        <v>54510</v>
      </c>
      <c r="B15061" t="s">
        <v>54498</v>
      </c>
      <c r="C15061" t="s">
        <v>54</v>
      </c>
      <c r="D15061" t="s">
        <v>79</v>
      </c>
      <c r="E15061" t="s">
        <v>314</v>
      </c>
      <c r="F15061" t="s">
        <v>54500</v>
      </c>
      <c r="G15061" t="s">
        <v>557</v>
      </c>
      <c r="H15061" t="s">
        <v>54501</v>
      </c>
      <c r="I15061">
        <v>5731225604167419</v>
      </c>
      <c r="J15061">
        <v>9</v>
      </c>
      <c r="K15061">
        <v>10</v>
      </c>
      <c r="L15061">
        <v>30</v>
      </c>
      <c r="M15061" t="s">
        <v>32</v>
      </c>
      <c r="N15061" t="s">
        <v>54502</v>
      </c>
      <c r="O15061">
        <v>54</v>
      </c>
      <c r="P15061" t="s">
        <v>276</v>
      </c>
      <c r="Q15061" t="s">
        <v>3262</v>
      </c>
      <c r="R15061">
        <v>130</v>
      </c>
      <c r="S15061" t="s">
        <v>80</v>
      </c>
      <c r="T15061" t="s">
        <v>54503</v>
      </c>
      <c r="U15061">
        <v>2.4972308995102656E+16</v>
      </c>
      <c r="V15061" t="s">
        <v>2529</v>
      </c>
      <c r="W15061" t="s">
        <v>149</v>
      </c>
      <c r="X15061" t="s">
        <v>54511</v>
      </c>
      <c r="Y15061">
        <v>240668306057258</v>
      </c>
    </row>
    <row r="15062" spans="1:25" x14ac:dyDescent="0.25">
      <c r="A15062" t="s">
        <v>54512</v>
      </c>
      <c r="B15062" t="s">
        <v>54513</v>
      </c>
      <c r="C15062" t="s">
        <v>26</v>
      </c>
      <c r="D15062" t="s">
        <v>54514</v>
      </c>
      <c r="E15062" t="s">
        <v>396</v>
      </c>
      <c r="F15062" t="s">
        <v>54515</v>
      </c>
      <c r="G15062" t="s">
        <v>74</v>
      </c>
      <c r="H15062" t="s">
        <v>54516</v>
      </c>
      <c r="I15062">
        <v>7087943333333334</v>
      </c>
      <c r="J15062">
        <v>3</v>
      </c>
      <c r="K15062">
        <v>7</v>
      </c>
      <c r="L15062">
        <v>5</v>
      </c>
      <c r="M15062" t="s">
        <v>32</v>
      </c>
      <c r="N15062" t="s">
        <v>54517</v>
      </c>
      <c r="O15062">
        <v>23</v>
      </c>
      <c r="P15062" t="s">
        <v>322</v>
      </c>
      <c r="Q15062" t="s">
        <v>17130</v>
      </c>
      <c r="R15062">
        <v>90</v>
      </c>
      <c r="S15062" t="s">
        <v>153</v>
      </c>
      <c r="T15062" t="s">
        <v>54518</v>
      </c>
      <c r="U15062">
        <v>3186186715462864</v>
      </c>
      <c r="V15062" t="s">
        <v>488</v>
      </c>
      <c r="W15062" t="s">
        <v>149</v>
      </c>
      <c r="X15062" t="s">
        <v>54519</v>
      </c>
      <c r="Y15062">
        <v>7103508200809239</v>
      </c>
    </row>
    <row r="15063" spans="1:25" x14ac:dyDescent="0.25">
      <c r="A15063" t="s">
        <v>54520</v>
      </c>
      <c r="B15063" t="s">
        <v>54513</v>
      </c>
      <c r="C15063" t="s">
        <v>42</v>
      </c>
      <c r="D15063" t="s">
        <v>54514</v>
      </c>
      <c r="E15063" t="s">
        <v>396</v>
      </c>
      <c r="F15063" t="s">
        <v>73</v>
      </c>
      <c r="G15063" t="s">
        <v>74</v>
      </c>
      <c r="H15063" t="s">
        <v>54516</v>
      </c>
      <c r="I15063">
        <v>7087943333333334</v>
      </c>
      <c r="J15063">
        <v>3</v>
      </c>
      <c r="K15063">
        <v>7</v>
      </c>
      <c r="L15063">
        <v>5</v>
      </c>
      <c r="M15063" t="s">
        <v>32</v>
      </c>
      <c r="N15063" t="s">
        <v>54517</v>
      </c>
      <c r="O15063">
        <v>16</v>
      </c>
      <c r="P15063" t="s">
        <v>322</v>
      </c>
      <c r="Q15063" t="s">
        <v>17130</v>
      </c>
      <c r="R15063">
        <v>90</v>
      </c>
      <c r="S15063" t="s">
        <v>153</v>
      </c>
      <c r="T15063" t="s">
        <v>54518</v>
      </c>
      <c r="U15063">
        <v>3.8283882956699048E+16</v>
      </c>
      <c r="V15063" t="s">
        <v>491</v>
      </c>
      <c r="W15063" t="s">
        <v>149</v>
      </c>
      <c r="X15063" t="s">
        <v>54521</v>
      </c>
      <c r="Y15063">
        <v>62795406145881</v>
      </c>
    </row>
    <row r="15064" spans="1:25" x14ac:dyDescent="0.25">
      <c r="A15064" t="s">
        <v>54522</v>
      </c>
      <c r="B15064" t="s">
        <v>54513</v>
      </c>
      <c r="C15064" t="s">
        <v>49</v>
      </c>
      <c r="D15064" t="s">
        <v>54514</v>
      </c>
      <c r="E15064" t="s">
        <v>396</v>
      </c>
      <c r="F15064" t="s">
        <v>73</v>
      </c>
      <c r="G15064" t="s">
        <v>74</v>
      </c>
      <c r="H15064" t="s">
        <v>54516</v>
      </c>
      <c r="I15064">
        <v>7087943333333334</v>
      </c>
      <c r="J15064">
        <v>3</v>
      </c>
      <c r="K15064">
        <v>7</v>
      </c>
      <c r="L15064">
        <v>5</v>
      </c>
      <c r="M15064" t="s">
        <v>32</v>
      </c>
      <c r="N15064" t="s">
        <v>54517</v>
      </c>
      <c r="O15064">
        <v>20</v>
      </c>
      <c r="P15064" t="s">
        <v>322</v>
      </c>
      <c r="Q15064" t="s">
        <v>17130</v>
      </c>
      <c r="R15064">
        <v>90</v>
      </c>
      <c r="S15064" t="s">
        <v>153</v>
      </c>
      <c r="T15064" t="s">
        <v>54518</v>
      </c>
      <c r="U15064">
        <v>3918180972420891</v>
      </c>
      <c r="V15064" t="s">
        <v>51</v>
      </c>
      <c r="W15064" t="s">
        <v>149</v>
      </c>
      <c r="X15064" t="s">
        <v>54523</v>
      </c>
      <c r="Y15064">
        <v>6212486345023574</v>
      </c>
    </row>
    <row r="15065" spans="1:25" x14ac:dyDescent="0.25">
      <c r="A15065" t="s">
        <v>54524</v>
      </c>
      <c r="B15065" t="s">
        <v>54513</v>
      </c>
      <c r="C15065" t="s">
        <v>54</v>
      </c>
      <c r="D15065" t="s">
        <v>79</v>
      </c>
      <c r="E15065" t="s">
        <v>396</v>
      </c>
      <c r="F15065" t="s">
        <v>54515</v>
      </c>
      <c r="G15065" t="s">
        <v>74</v>
      </c>
      <c r="H15065" t="s">
        <v>54516</v>
      </c>
      <c r="I15065">
        <v>7087943333333334</v>
      </c>
      <c r="J15065">
        <v>3</v>
      </c>
      <c r="K15065">
        <v>7</v>
      </c>
      <c r="L15065">
        <v>5</v>
      </c>
      <c r="M15065" t="s">
        <v>32</v>
      </c>
      <c r="N15065" t="s">
        <v>54517</v>
      </c>
      <c r="O15065">
        <v>18</v>
      </c>
      <c r="P15065" t="s">
        <v>79</v>
      </c>
      <c r="Q15065" t="s">
        <v>17130</v>
      </c>
      <c r="S15065" t="s">
        <v>80</v>
      </c>
      <c r="T15065" t="s">
        <v>54518</v>
      </c>
      <c r="U15065">
        <v>2757279112342984</v>
      </c>
      <c r="V15065" t="s">
        <v>935</v>
      </c>
      <c r="W15065" t="s">
        <v>149</v>
      </c>
      <c r="X15065" t="s">
        <v>54525</v>
      </c>
      <c r="Y15065">
        <v>6327641716471768</v>
      </c>
    </row>
    <row r="15066" spans="1:25" x14ac:dyDescent="0.25">
      <c r="A15066" t="s">
        <v>54526</v>
      </c>
      <c r="B15066" t="s">
        <v>54527</v>
      </c>
      <c r="C15066" t="s">
        <v>26</v>
      </c>
      <c r="D15066" t="s">
        <v>54528</v>
      </c>
      <c r="E15066" t="s">
        <v>2559</v>
      </c>
      <c r="F15066" t="s">
        <v>54529</v>
      </c>
      <c r="G15066" t="s">
        <v>594</v>
      </c>
      <c r="H15066" t="s">
        <v>54530</v>
      </c>
      <c r="I15066">
        <v>8394276722151351</v>
      </c>
      <c r="J15066">
        <v>6</v>
      </c>
      <c r="K15066">
        <v>3</v>
      </c>
      <c r="L15066">
        <v>9</v>
      </c>
      <c r="M15066" t="s">
        <v>75</v>
      </c>
      <c r="N15066" t="s">
        <v>54531</v>
      </c>
      <c r="O15066">
        <v>18</v>
      </c>
      <c r="P15066" t="s">
        <v>152</v>
      </c>
      <c r="Q15066" t="s">
        <v>27962</v>
      </c>
      <c r="R15066">
        <v>40</v>
      </c>
      <c r="S15066" t="s">
        <v>153</v>
      </c>
      <c r="T15066" t="s">
        <v>54532</v>
      </c>
      <c r="U15066">
        <v>2982581856126413</v>
      </c>
      <c r="V15066" t="s">
        <v>365</v>
      </c>
      <c r="W15066" t="s">
        <v>39</v>
      </c>
      <c r="X15066" t="s">
        <v>54533</v>
      </c>
      <c r="Y15066">
        <v>7853580167991507</v>
      </c>
    </row>
    <row r="15067" spans="1:25" x14ac:dyDescent="0.25">
      <c r="A15067" t="s">
        <v>54534</v>
      </c>
      <c r="B15067" t="s">
        <v>54527</v>
      </c>
      <c r="C15067" t="s">
        <v>42</v>
      </c>
      <c r="D15067" t="s">
        <v>54528</v>
      </c>
      <c r="E15067" t="s">
        <v>3136</v>
      </c>
      <c r="F15067" t="s">
        <v>54529</v>
      </c>
      <c r="G15067" t="s">
        <v>594</v>
      </c>
      <c r="H15067" t="s">
        <v>54530</v>
      </c>
      <c r="I15067">
        <v>8394276722151351</v>
      </c>
      <c r="J15067">
        <v>6</v>
      </c>
      <c r="K15067">
        <v>3</v>
      </c>
      <c r="L15067">
        <v>9</v>
      </c>
      <c r="M15067" t="s">
        <v>75</v>
      </c>
      <c r="N15067" t="s">
        <v>54531</v>
      </c>
      <c r="O15067">
        <v>18</v>
      </c>
      <c r="P15067" t="s">
        <v>152</v>
      </c>
      <c r="Q15067" t="s">
        <v>54535</v>
      </c>
      <c r="R15067">
        <v>40</v>
      </c>
      <c r="S15067" t="s">
        <v>80</v>
      </c>
      <c r="T15067" t="s">
        <v>54532</v>
      </c>
      <c r="U15067">
        <v>3495741137805315</v>
      </c>
      <c r="V15067" t="s">
        <v>370</v>
      </c>
      <c r="W15067" t="s">
        <v>39</v>
      </c>
      <c r="X15067" t="s">
        <v>54536</v>
      </c>
      <c r="Y15067">
        <v>7641290201797557</v>
      </c>
    </row>
    <row r="15068" spans="1:25" x14ac:dyDescent="0.25">
      <c r="A15068" t="s">
        <v>54537</v>
      </c>
      <c r="B15068" t="s">
        <v>54527</v>
      </c>
      <c r="C15068" t="s">
        <v>49</v>
      </c>
      <c r="D15068" t="s">
        <v>54528</v>
      </c>
      <c r="E15068" t="s">
        <v>2559</v>
      </c>
      <c r="F15068" t="s">
        <v>54529</v>
      </c>
      <c r="G15068" t="s">
        <v>594</v>
      </c>
      <c r="H15068" t="s">
        <v>54530</v>
      </c>
      <c r="I15068">
        <v>8394276722151351</v>
      </c>
      <c r="J15068">
        <v>6</v>
      </c>
      <c r="K15068">
        <v>3</v>
      </c>
      <c r="L15068">
        <v>9</v>
      </c>
      <c r="M15068" t="s">
        <v>75</v>
      </c>
      <c r="N15068" t="s">
        <v>54531</v>
      </c>
      <c r="O15068">
        <v>19</v>
      </c>
      <c r="P15068" t="s">
        <v>276</v>
      </c>
      <c r="Q15068" t="s">
        <v>27962</v>
      </c>
      <c r="R15068">
        <v>40</v>
      </c>
      <c r="S15068" t="s">
        <v>80</v>
      </c>
      <c r="T15068" t="s">
        <v>54532</v>
      </c>
      <c r="U15068">
        <v>2.9053406813319512E+16</v>
      </c>
      <c r="V15068" t="s">
        <v>374</v>
      </c>
      <c r="W15068" t="s">
        <v>39</v>
      </c>
      <c r="X15068" t="s">
        <v>79</v>
      </c>
      <c r="Y15068">
        <v>6680858536221697</v>
      </c>
    </row>
    <row r="15069" spans="1:25" x14ac:dyDescent="0.25">
      <c r="A15069" t="s">
        <v>54538</v>
      </c>
      <c r="B15069" t="s">
        <v>54527</v>
      </c>
      <c r="C15069" t="s">
        <v>54</v>
      </c>
      <c r="D15069" t="s">
        <v>54528</v>
      </c>
      <c r="E15069" t="s">
        <v>2559</v>
      </c>
      <c r="F15069" t="s">
        <v>54529</v>
      </c>
      <c r="G15069" t="s">
        <v>594</v>
      </c>
      <c r="H15069" t="s">
        <v>54530</v>
      </c>
      <c r="I15069">
        <v>8394276722151351</v>
      </c>
      <c r="J15069">
        <v>6</v>
      </c>
      <c r="K15069">
        <v>3</v>
      </c>
      <c r="L15069">
        <v>9</v>
      </c>
      <c r="M15069" t="s">
        <v>75</v>
      </c>
      <c r="N15069" t="s">
        <v>54531</v>
      </c>
      <c r="O15069">
        <v>18</v>
      </c>
      <c r="P15069" t="s">
        <v>218</v>
      </c>
      <c r="Q15069" t="s">
        <v>27962</v>
      </c>
      <c r="R15069">
        <v>40</v>
      </c>
      <c r="S15069" t="s">
        <v>153</v>
      </c>
      <c r="T15069" t="s">
        <v>54532</v>
      </c>
      <c r="U15069">
        <v>3.0802428302257932E+16</v>
      </c>
      <c r="V15069" t="s">
        <v>51</v>
      </c>
      <c r="W15069" t="s">
        <v>39</v>
      </c>
      <c r="X15069" t="s">
        <v>54539</v>
      </c>
      <c r="Y15069">
        <v>7634224672197059</v>
      </c>
    </row>
    <row r="15070" spans="1:25" x14ac:dyDescent="0.25">
      <c r="A15070" t="s">
        <v>54540</v>
      </c>
      <c r="B15070" t="s">
        <v>54541</v>
      </c>
      <c r="C15070" t="s">
        <v>26</v>
      </c>
      <c r="D15070" t="s">
        <v>54542</v>
      </c>
      <c r="E15070" t="s">
        <v>252</v>
      </c>
      <c r="F15070" t="s">
        <v>54543</v>
      </c>
      <c r="G15070" t="s">
        <v>74</v>
      </c>
      <c r="H15070" t="s">
        <v>54544</v>
      </c>
      <c r="I15070">
        <v>5381791666666667</v>
      </c>
      <c r="J15070">
        <v>5</v>
      </c>
      <c r="K15070">
        <v>6</v>
      </c>
      <c r="L15070">
        <v>8</v>
      </c>
      <c r="M15070" t="s">
        <v>190</v>
      </c>
      <c r="N15070" t="s">
        <v>12041</v>
      </c>
      <c r="O15070">
        <v>26</v>
      </c>
      <c r="P15070" t="s">
        <v>218</v>
      </c>
      <c r="Q15070" t="s">
        <v>22166</v>
      </c>
      <c r="R15070">
        <v>130</v>
      </c>
      <c r="S15070" t="s">
        <v>153</v>
      </c>
      <c r="T15070" t="s">
        <v>54545</v>
      </c>
      <c r="U15070">
        <v>2.5519099695882424E+16</v>
      </c>
      <c r="V15070" t="s">
        <v>3085</v>
      </c>
      <c r="W15070" t="s">
        <v>198</v>
      </c>
      <c r="X15070" t="s">
        <v>54546</v>
      </c>
      <c r="Y15070">
        <v>5.0115898093204584E+16</v>
      </c>
    </row>
    <row r="15071" spans="1:25" x14ac:dyDescent="0.25">
      <c r="A15071" t="s">
        <v>54547</v>
      </c>
      <c r="B15071" t="s">
        <v>54541</v>
      </c>
      <c r="C15071" t="s">
        <v>42</v>
      </c>
      <c r="D15071" t="s">
        <v>54542</v>
      </c>
      <c r="E15071" t="s">
        <v>252</v>
      </c>
      <c r="F15071" t="s">
        <v>54543</v>
      </c>
      <c r="G15071" t="s">
        <v>74</v>
      </c>
      <c r="H15071" t="s">
        <v>54544</v>
      </c>
      <c r="I15071">
        <v>5381791666666667</v>
      </c>
      <c r="J15071">
        <v>5</v>
      </c>
      <c r="K15071">
        <v>6</v>
      </c>
      <c r="L15071">
        <v>8</v>
      </c>
      <c r="M15071" t="s">
        <v>190</v>
      </c>
      <c r="N15071" t="s">
        <v>12041</v>
      </c>
      <c r="O15071">
        <v>29</v>
      </c>
      <c r="P15071" t="s">
        <v>218</v>
      </c>
      <c r="Q15071" t="s">
        <v>22166</v>
      </c>
      <c r="R15071">
        <v>130</v>
      </c>
      <c r="S15071" t="s">
        <v>80</v>
      </c>
      <c r="T15071" t="s">
        <v>54545</v>
      </c>
      <c r="U15071">
        <v>3152877811102887</v>
      </c>
      <c r="V15071" t="s">
        <v>818</v>
      </c>
      <c r="W15071" t="s">
        <v>149</v>
      </c>
      <c r="X15071" t="s">
        <v>54548</v>
      </c>
      <c r="Y15071">
        <v>5933987270205541</v>
      </c>
    </row>
    <row r="15072" spans="1:25" x14ac:dyDescent="0.25">
      <c r="A15072" t="s">
        <v>54549</v>
      </c>
      <c r="B15072" t="s">
        <v>54541</v>
      </c>
      <c r="C15072" t="s">
        <v>49</v>
      </c>
      <c r="D15072" t="s">
        <v>54542</v>
      </c>
      <c r="E15072" t="s">
        <v>252</v>
      </c>
      <c r="F15072" t="s">
        <v>54543</v>
      </c>
      <c r="G15072" t="s">
        <v>74</v>
      </c>
      <c r="H15072" t="s">
        <v>54544</v>
      </c>
      <c r="I15072">
        <v>5381791666666667</v>
      </c>
      <c r="J15072">
        <v>5</v>
      </c>
      <c r="K15072">
        <v>6</v>
      </c>
      <c r="L15072">
        <v>8</v>
      </c>
      <c r="M15072" t="s">
        <v>190</v>
      </c>
      <c r="N15072" t="s">
        <v>12041</v>
      </c>
      <c r="O15072">
        <v>29</v>
      </c>
      <c r="P15072" t="s">
        <v>152</v>
      </c>
      <c r="Q15072" t="s">
        <v>22166</v>
      </c>
      <c r="R15072">
        <v>130</v>
      </c>
      <c r="S15072" t="s">
        <v>153</v>
      </c>
      <c r="T15072" t="s">
        <v>54545</v>
      </c>
      <c r="U15072">
        <v>3.1658482272225216E+16</v>
      </c>
      <c r="V15072" t="s">
        <v>821</v>
      </c>
      <c r="W15072" t="s">
        <v>149</v>
      </c>
      <c r="X15072" t="s">
        <v>371</v>
      </c>
      <c r="Y15072">
        <v>6354786349780866</v>
      </c>
    </row>
    <row r="15073" spans="1:25" x14ac:dyDescent="0.25">
      <c r="A15073" t="s">
        <v>54550</v>
      </c>
      <c r="B15073" t="s">
        <v>54541</v>
      </c>
      <c r="C15073" t="s">
        <v>54</v>
      </c>
      <c r="D15073" t="s">
        <v>54542</v>
      </c>
      <c r="E15073" t="s">
        <v>252</v>
      </c>
      <c r="F15073" t="s">
        <v>54543</v>
      </c>
      <c r="G15073" t="s">
        <v>74</v>
      </c>
      <c r="H15073" t="s">
        <v>54544</v>
      </c>
      <c r="I15073">
        <v>5381791666666667</v>
      </c>
      <c r="J15073">
        <v>5</v>
      </c>
      <c r="K15073">
        <v>6</v>
      </c>
      <c r="L15073">
        <v>8</v>
      </c>
      <c r="M15073" t="s">
        <v>190</v>
      </c>
      <c r="N15073" t="s">
        <v>12041</v>
      </c>
      <c r="O15073">
        <v>33</v>
      </c>
      <c r="P15073" t="s">
        <v>218</v>
      </c>
      <c r="Q15073" t="s">
        <v>54551</v>
      </c>
      <c r="R15073">
        <v>130</v>
      </c>
      <c r="S15073" t="s">
        <v>153</v>
      </c>
      <c r="T15073" t="s">
        <v>54545</v>
      </c>
      <c r="U15073">
        <v>3.1171965825416828E+16</v>
      </c>
      <c r="V15073" t="s">
        <v>825</v>
      </c>
      <c r="W15073" t="s">
        <v>149</v>
      </c>
      <c r="X15073" t="s">
        <v>54552</v>
      </c>
      <c r="Y15073">
        <v>5950802503248477</v>
      </c>
    </row>
    <row r="15074" spans="1:25" x14ac:dyDescent="0.25">
      <c r="A15074" t="s">
        <v>54553</v>
      </c>
      <c r="B15074" t="s">
        <v>54554</v>
      </c>
      <c r="C15074" t="s">
        <v>26</v>
      </c>
      <c r="D15074" t="s">
        <v>54555</v>
      </c>
      <c r="E15074" t="s">
        <v>1743</v>
      </c>
      <c r="F15074" t="s">
        <v>54556</v>
      </c>
      <c r="G15074" t="s">
        <v>118</v>
      </c>
      <c r="H15074" t="s">
        <v>54557</v>
      </c>
      <c r="I15074">
        <v>2245540833333333</v>
      </c>
      <c r="J15074">
        <v>2</v>
      </c>
      <c r="K15074">
        <v>4</v>
      </c>
      <c r="L15074">
        <v>6</v>
      </c>
      <c r="M15074" t="s">
        <v>32</v>
      </c>
      <c r="N15074" t="s">
        <v>54558</v>
      </c>
      <c r="O15074">
        <v>11</v>
      </c>
      <c r="P15074" t="s">
        <v>75</v>
      </c>
      <c r="Q15074" t="s">
        <v>80</v>
      </c>
      <c r="R15074">
        <v>60</v>
      </c>
      <c r="S15074" t="s">
        <v>36</v>
      </c>
      <c r="T15074" t="s">
        <v>54559</v>
      </c>
      <c r="U15074">
        <v>3154705578329123</v>
      </c>
      <c r="V15074" t="s">
        <v>159</v>
      </c>
      <c r="W15074" t="s">
        <v>39</v>
      </c>
      <c r="X15074" t="s">
        <v>54560</v>
      </c>
      <c r="Y15074">
        <v>2606416153273684</v>
      </c>
    </row>
    <row r="15075" spans="1:25" x14ac:dyDescent="0.25">
      <c r="A15075" t="s">
        <v>54561</v>
      </c>
      <c r="B15075" t="s">
        <v>54554</v>
      </c>
      <c r="C15075" t="s">
        <v>42</v>
      </c>
      <c r="D15075" t="s">
        <v>54555</v>
      </c>
      <c r="E15075" t="s">
        <v>1743</v>
      </c>
      <c r="F15075" t="s">
        <v>54556</v>
      </c>
      <c r="G15075" t="s">
        <v>118</v>
      </c>
      <c r="H15075" t="s">
        <v>54557</v>
      </c>
      <c r="I15075">
        <v>2245540833333333</v>
      </c>
      <c r="J15075">
        <v>2</v>
      </c>
      <c r="K15075">
        <v>4</v>
      </c>
      <c r="L15075">
        <v>6</v>
      </c>
      <c r="M15075" t="s">
        <v>32</v>
      </c>
      <c r="N15075" t="s">
        <v>54558</v>
      </c>
      <c r="O15075">
        <v>9</v>
      </c>
      <c r="P15075" t="s">
        <v>34</v>
      </c>
      <c r="Q15075" t="s">
        <v>9788</v>
      </c>
      <c r="R15075">
        <v>60</v>
      </c>
      <c r="S15075" t="s">
        <v>36</v>
      </c>
      <c r="T15075" t="s">
        <v>54559</v>
      </c>
      <c r="U15075">
        <v>2966467643965537</v>
      </c>
      <c r="V15075" t="s">
        <v>1444</v>
      </c>
      <c r="W15075" t="s">
        <v>39</v>
      </c>
      <c r="X15075" t="s">
        <v>54562</v>
      </c>
      <c r="Y15075">
        <v>3458496751778491</v>
      </c>
    </row>
    <row r="15076" spans="1:25" x14ac:dyDescent="0.25">
      <c r="A15076" t="s">
        <v>54563</v>
      </c>
      <c r="B15076" t="s">
        <v>54554</v>
      </c>
      <c r="C15076" t="s">
        <v>49</v>
      </c>
      <c r="D15076" t="s">
        <v>54555</v>
      </c>
      <c r="E15076" t="s">
        <v>1743</v>
      </c>
      <c r="F15076" t="s">
        <v>54556</v>
      </c>
      <c r="G15076" t="s">
        <v>118</v>
      </c>
      <c r="H15076" t="s">
        <v>54557</v>
      </c>
      <c r="I15076">
        <v>2245540833333333</v>
      </c>
      <c r="J15076">
        <v>2</v>
      </c>
      <c r="K15076">
        <v>4</v>
      </c>
      <c r="L15076">
        <v>6</v>
      </c>
      <c r="M15076" t="s">
        <v>32</v>
      </c>
      <c r="N15076" t="s">
        <v>54558</v>
      </c>
      <c r="O15076">
        <v>10</v>
      </c>
      <c r="P15076" t="s">
        <v>111</v>
      </c>
      <c r="Q15076" t="s">
        <v>1703</v>
      </c>
      <c r="R15076">
        <v>60</v>
      </c>
      <c r="S15076" t="s">
        <v>36</v>
      </c>
      <c r="T15076" t="s">
        <v>54559</v>
      </c>
      <c r="U15076">
        <v>3.4599798821696768E+16</v>
      </c>
      <c r="V15076" t="s">
        <v>1243</v>
      </c>
      <c r="W15076" t="s">
        <v>39</v>
      </c>
      <c r="X15076" t="s">
        <v>54564</v>
      </c>
      <c r="Y15076">
        <v>1.944211666953302E+16</v>
      </c>
    </row>
    <row r="15077" spans="1:25" x14ac:dyDescent="0.25">
      <c r="A15077" t="s">
        <v>54565</v>
      </c>
      <c r="B15077" t="s">
        <v>54554</v>
      </c>
      <c r="C15077" t="s">
        <v>54</v>
      </c>
      <c r="D15077" t="s">
        <v>54555</v>
      </c>
      <c r="E15077" t="s">
        <v>1743</v>
      </c>
      <c r="F15077" t="s">
        <v>54556</v>
      </c>
      <c r="G15077" t="s">
        <v>118</v>
      </c>
      <c r="H15077" t="s">
        <v>54557</v>
      </c>
      <c r="I15077">
        <v>2245540833333333</v>
      </c>
      <c r="J15077">
        <v>2</v>
      </c>
      <c r="K15077">
        <v>4</v>
      </c>
      <c r="L15077">
        <v>6</v>
      </c>
      <c r="M15077" t="s">
        <v>32</v>
      </c>
      <c r="N15077" t="s">
        <v>54558</v>
      </c>
      <c r="O15077">
        <v>11</v>
      </c>
      <c r="P15077" t="s">
        <v>111</v>
      </c>
      <c r="Q15077" t="s">
        <v>1703</v>
      </c>
      <c r="R15077">
        <v>60</v>
      </c>
      <c r="S15077" t="s">
        <v>36</v>
      </c>
      <c r="T15077" t="s">
        <v>54559</v>
      </c>
      <c r="U15077">
        <v>3401377210022689</v>
      </c>
      <c r="V15077" t="s">
        <v>1246</v>
      </c>
      <c r="W15077" t="s">
        <v>39</v>
      </c>
      <c r="X15077" t="s">
        <v>54566</v>
      </c>
      <c r="Y15077">
        <v>3.2775947411606736E+16</v>
      </c>
    </row>
    <row r="15078" spans="1:25" x14ac:dyDescent="0.25">
      <c r="A15078" t="s">
        <v>54567</v>
      </c>
      <c r="B15078" t="s">
        <v>54568</v>
      </c>
      <c r="C15078" t="s">
        <v>26</v>
      </c>
      <c r="D15078" t="s">
        <v>79</v>
      </c>
      <c r="E15078" t="s">
        <v>2818</v>
      </c>
      <c r="F15078" t="s">
        <v>54569</v>
      </c>
      <c r="G15078" t="s">
        <v>231</v>
      </c>
      <c r="H15078" t="s">
        <v>54570</v>
      </c>
      <c r="I15078">
        <v>1.3601413333333332E+16</v>
      </c>
      <c r="J15078">
        <v>1</v>
      </c>
      <c r="K15078">
        <v>4</v>
      </c>
      <c r="L15078">
        <v>1</v>
      </c>
      <c r="M15078" t="s">
        <v>75</v>
      </c>
      <c r="N15078" t="s">
        <v>54571</v>
      </c>
      <c r="O15078">
        <v>16</v>
      </c>
      <c r="P15078" t="s">
        <v>44</v>
      </c>
      <c r="Q15078" t="s">
        <v>18239</v>
      </c>
      <c r="R15078">
        <v>20</v>
      </c>
      <c r="S15078" t="s">
        <v>36</v>
      </c>
      <c r="T15078" t="s">
        <v>54572</v>
      </c>
      <c r="U15078">
        <v>3.0110053915853356E+16</v>
      </c>
      <c r="V15078" t="s">
        <v>2815</v>
      </c>
      <c r="W15078" t="s">
        <v>39</v>
      </c>
      <c r="X15078" t="s">
        <v>54573</v>
      </c>
      <c r="Y15078">
        <v>1.0869506944284384E+16</v>
      </c>
    </row>
    <row r="15079" spans="1:25" x14ac:dyDescent="0.25">
      <c r="A15079" t="s">
        <v>54574</v>
      </c>
      <c r="B15079" t="s">
        <v>54568</v>
      </c>
      <c r="C15079" t="s">
        <v>42</v>
      </c>
      <c r="D15079" t="s">
        <v>54575</v>
      </c>
      <c r="E15079" t="s">
        <v>2818</v>
      </c>
      <c r="F15079" t="s">
        <v>54569</v>
      </c>
      <c r="G15079" t="s">
        <v>231</v>
      </c>
      <c r="H15079" t="s">
        <v>54570</v>
      </c>
      <c r="I15079">
        <v>1.3601413333333332E+16</v>
      </c>
      <c r="J15079">
        <v>1</v>
      </c>
      <c r="K15079">
        <v>4</v>
      </c>
      <c r="L15079">
        <v>1</v>
      </c>
      <c r="M15079" t="s">
        <v>75</v>
      </c>
      <c r="N15079" t="s">
        <v>54571</v>
      </c>
      <c r="O15079">
        <v>11</v>
      </c>
      <c r="P15079" t="s">
        <v>79</v>
      </c>
      <c r="Q15079" t="s">
        <v>54576</v>
      </c>
      <c r="R15079">
        <v>60</v>
      </c>
      <c r="S15079" t="s">
        <v>36</v>
      </c>
      <c r="T15079" t="s">
        <v>54572</v>
      </c>
      <c r="U15079">
        <v>4.2090427017981672E+16</v>
      </c>
      <c r="V15079" t="s">
        <v>2819</v>
      </c>
      <c r="W15079" t="s">
        <v>39</v>
      </c>
      <c r="X15079" t="s">
        <v>371</v>
      </c>
      <c r="Y15079">
        <v>1.0219066657191248E+16</v>
      </c>
    </row>
    <row r="15080" spans="1:25" x14ac:dyDescent="0.25">
      <c r="A15080" t="s">
        <v>54577</v>
      </c>
      <c r="B15080" t="s">
        <v>54568</v>
      </c>
      <c r="C15080" t="s">
        <v>49</v>
      </c>
      <c r="D15080" t="s">
        <v>54575</v>
      </c>
      <c r="E15080" t="s">
        <v>2818</v>
      </c>
      <c r="F15080" t="s">
        <v>54569</v>
      </c>
      <c r="G15080" t="s">
        <v>231</v>
      </c>
      <c r="H15080" t="s">
        <v>54570</v>
      </c>
      <c r="I15080">
        <v>1.3601413333333332E+16</v>
      </c>
      <c r="J15080">
        <v>1</v>
      </c>
      <c r="K15080">
        <v>4</v>
      </c>
      <c r="L15080">
        <v>1</v>
      </c>
      <c r="M15080" t="s">
        <v>75</v>
      </c>
      <c r="N15080" t="s">
        <v>54571</v>
      </c>
      <c r="O15080">
        <v>13</v>
      </c>
      <c r="P15080" t="s">
        <v>1287</v>
      </c>
      <c r="Q15080" t="s">
        <v>18239</v>
      </c>
      <c r="R15080">
        <v>60</v>
      </c>
      <c r="S15080" t="s">
        <v>80</v>
      </c>
      <c r="T15080" t="s">
        <v>54572</v>
      </c>
      <c r="U15080">
        <v>2703808697422193</v>
      </c>
      <c r="V15080" t="s">
        <v>51</v>
      </c>
      <c r="W15080" t="s">
        <v>39</v>
      </c>
      <c r="X15080" t="s">
        <v>54578</v>
      </c>
      <c r="Y15080">
        <v>2634563246386058</v>
      </c>
    </row>
    <row r="15081" spans="1:25" x14ac:dyDescent="0.25">
      <c r="A15081" t="s">
        <v>54579</v>
      </c>
      <c r="B15081" t="s">
        <v>54568</v>
      </c>
      <c r="C15081" t="s">
        <v>54</v>
      </c>
      <c r="D15081" t="s">
        <v>54575</v>
      </c>
      <c r="E15081" t="s">
        <v>2818</v>
      </c>
      <c r="F15081" t="s">
        <v>54569</v>
      </c>
      <c r="G15081" t="s">
        <v>231</v>
      </c>
      <c r="H15081" t="s">
        <v>54570</v>
      </c>
      <c r="I15081">
        <v>1.3601413333333332E+16</v>
      </c>
      <c r="J15081">
        <v>1</v>
      </c>
      <c r="K15081">
        <v>4</v>
      </c>
      <c r="L15081">
        <v>1</v>
      </c>
      <c r="M15081" t="s">
        <v>75</v>
      </c>
      <c r="N15081" t="s">
        <v>54571</v>
      </c>
      <c r="O15081">
        <v>11</v>
      </c>
      <c r="P15081" t="s">
        <v>79</v>
      </c>
      <c r="Q15081" t="s">
        <v>18239</v>
      </c>
      <c r="R15081">
        <v>60</v>
      </c>
      <c r="S15081" t="s">
        <v>80</v>
      </c>
      <c r="T15081" t="s">
        <v>54572</v>
      </c>
      <c r="U15081">
        <v>312216842459412</v>
      </c>
      <c r="V15081" t="s">
        <v>9256</v>
      </c>
      <c r="W15081" t="s">
        <v>39</v>
      </c>
      <c r="X15081" t="s">
        <v>54580</v>
      </c>
      <c r="Y15081">
        <v>3365591894064827</v>
      </c>
    </row>
    <row r="15082" spans="1:25" x14ac:dyDescent="0.25">
      <c r="A15082" t="s">
        <v>54581</v>
      </c>
      <c r="B15082" t="s">
        <v>54582</v>
      </c>
      <c r="C15082" t="s">
        <v>26</v>
      </c>
      <c r="D15082" t="s">
        <v>54583</v>
      </c>
      <c r="E15082" t="s">
        <v>1729</v>
      </c>
      <c r="F15082" t="s">
        <v>54584</v>
      </c>
      <c r="G15082" t="s">
        <v>30</v>
      </c>
      <c r="H15082" t="s">
        <v>54585</v>
      </c>
      <c r="I15082">
        <v>8538723333333333</v>
      </c>
      <c r="J15082">
        <v>6</v>
      </c>
      <c r="K15082">
        <v>4</v>
      </c>
      <c r="L15082">
        <v>10</v>
      </c>
      <c r="M15082" t="s">
        <v>75</v>
      </c>
      <c r="N15082" t="s">
        <v>54586</v>
      </c>
      <c r="O15082">
        <v>23</v>
      </c>
      <c r="P15082" t="s">
        <v>218</v>
      </c>
      <c r="Q15082" t="s">
        <v>54587</v>
      </c>
      <c r="R15082">
        <v>50</v>
      </c>
      <c r="S15082" t="s">
        <v>36</v>
      </c>
      <c r="T15082" t="s">
        <v>54588</v>
      </c>
      <c r="U15082">
        <v>2599687339825417</v>
      </c>
      <c r="V15082" t="s">
        <v>1809</v>
      </c>
      <c r="W15082" t="s">
        <v>39</v>
      </c>
      <c r="X15082" t="s">
        <v>54589</v>
      </c>
      <c r="Y15082">
        <v>723231724884494</v>
      </c>
    </row>
    <row r="15083" spans="1:25" x14ac:dyDescent="0.25">
      <c r="A15083" t="s">
        <v>54590</v>
      </c>
      <c r="B15083" t="s">
        <v>54582</v>
      </c>
      <c r="C15083" t="s">
        <v>42</v>
      </c>
      <c r="D15083" t="s">
        <v>79</v>
      </c>
      <c r="E15083" t="s">
        <v>1729</v>
      </c>
      <c r="F15083" t="s">
        <v>54584</v>
      </c>
      <c r="G15083" t="s">
        <v>30</v>
      </c>
      <c r="H15083" t="s">
        <v>54585</v>
      </c>
      <c r="J15083">
        <v>6</v>
      </c>
      <c r="K15083">
        <v>4</v>
      </c>
      <c r="L15083">
        <v>10</v>
      </c>
      <c r="M15083" t="s">
        <v>75</v>
      </c>
      <c r="N15083" t="s">
        <v>54586</v>
      </c>
      <c r="O15083">
        <v>22</v>
      </c>
      <c r="P15083" t="s">
        <v>218</v>
      </c>
      <c r="Q15083" t="s">
        <v>54587</v>
      </c>
      <c r="R15083">
        <v>50</v>
      </c>
      <c r="S15083" t="s">
        <v>36</v>
      </c>
      <c r="T15083" t="s">
        <v>54588</v>
      </c>
      <c r="U15083">
        <v>3378283529049428</v>
      </c>
      <c r="V15083" t="s">
        <v>1900</v>
      </c>
      <c r="W15083" t="s">
        <v>39</v>
      </c>
      <c r="X15083" t="s">
        <v>54591</v>
      </c>
      <c r="Y15083">
        <v>2.3414695244929224E+16</v>
      </c>
    </row>
    <row r="15084" spans="1:25" x14ac:dyDescent="0.25">
      <c r="A15084" t="s">
        <v>54592</v>
      </c>
      <c r="B15084" t="s">
        <v>54582</v>
      </c>
      <c r="C15084" t="s">
        <v>49</v>
      </c>
      <c r="D15084" t="s">
        <v>54583</v>
      </c>
      <c r="E15084" t="s">
        <v>1729</v>
      </c>
      <c r="F15084" t="s">
        <v>54584</v>
      </c>
      <c r="G15084" t="s">
        <v>30</v>
      </c>
      <c r="H15084" t="s">
        <v>54593</v>
      </c>
      <c r="I15084">
        <v>8538723333333333</v>
      </c>
      <c r="J15084">
        <v>6</v>
      </c>
      <c r="K15084">
        <v>4</v>
      </c>
      <c r="L15084">
        <v>10</v>
      </c>
      <c r="M15084" t="s">
        <v>75</v>
      </c>
      <c r="N15084" t="s">
        <v>54586</v>
      </c>
      <c r="O15084">
        <v>18</v>
      </c>
      <c r="P15084" t="s">
        <v>218</v>
      </c>
      <c r="Q15084" t="s">
        <v>54587</v>
      </c>
      <c r="R15084">
        <v>50</v>
      </c>
      <c r="S15084" t="s">
        <v>36</v>
      </c>
      <c r="T15084" t="s">
        <v>54588</v>
      </c>
      <c r="U15084">
        <v>3.0720563165201176E+16</v>
      </c>
      <c r="V15084" t="s">
        <v>1903</v>
      </c>
      <c r="W15084" t="s">
        <v>39</v>
      </c>
      <c r="X15084" t="s">
        <v>54594</v>
      </c>
      <c r="Y15084">
        <v>6048723002184681</v>
      </c>
    </row>
    <row r="15085" spans="1:25" x14ac:dyDescent="0.25">
      <c r="A15085" t="s">
        <v>54595</v>
      </c>
      <c r="B15085" t="s">
        <v>54582</v>
      </c>
      <c r="C15085" t="s">
        <v>54</v>
      </c>
      <c r="D15085" t="s">
        <v>54583</v>
      </c>
      <c r="E15085" t="s">
        <v>1729</v>
      </c>
      <c r="F15085" t="s">
        <v>54584</v>
      </c>
      <c r="G15085" t="s">
        <v>30</v>
      </c>
      <c r="H15085" t="s">
        <v>54593</v>
      </c>
      <c r="I15085">
        <v>8538723333333333</v>
      </c>
      <c r="J15085">
        <v>6</v>
      </c>
      <c r="K15085">
        <v>4</v>
      </c>
      <c r="L15085">
        <v>10</v>
      </c>
      <c r="M15085" t="s">
        <v>75</v>
      </c>
      <c r="N15085" t="s">
        <v>54586</v>
      </c>
      <c r="O15085">
        <v>18</v>
      </c>
      <c r="P15085" t="s">
        <v>152</v>
      </c>
      <c r="Q15085" t="s">
        <v>50804</v>
      </c>
      <c r="R15085">
        <v>50</v>
      </c>
      <c r="S15085" t="s">
        <v>36</v>
      </c>
      <c r="T15085" t="s">
        <v>54588</v>
      </c>
      <c r="U15085">
        <v>3948575636821891</v>
      </c>
      <c r="V15085" t="s">
        <v>2562</v>
      </c>
      <c r="W15085" t="s">
        <v>198</v>
      </c>
      <c r="X15085" t="s">
        <v>54596</v>
      </c>
      <c r="Y15085">
        <v>7238934218751015</v>
      </c>
    </row>
    <row r="15086" spans="1:25" x14ac:dyDescent="0.25">
      <c r="A15086" t="s">
        <v>54597</v>
      </c>
      <c r="B15086" t="s">
        <v>54598</v>
      </c>
      <c r="C15086" t="s">
        <v>26</v>
      </c>
      <c r="D15086" t="s">
        <v>54599</v>
      </c>
      <c r="E15086" t="s">
        <v>346</v>
      </c>
      <c r="F15086" t="s">
        <v>54600</v>
      </c>
      <c r="G15086" t="s">
        <v>633</v>
      </c>
      <c r="H15086" t="s">
        <v>54601</v>
      </c>
      <c r="I15086">
        <v>2.9428233333333332E+16</v>
      </c>
      <c r="J15086">
        <v>3</v>
      </c>
      <c r="K15086">
        <v>7</v>
      </c>
      <c r="L15086">
        <v>22</v>
      </c>
      <c r="M15086" t="s">
        <v>34</v>
      </c>
      <c r="N15086" t="s">
        <v>54602</v>
      </c>
      <c r="O15086">
        <v>10</v>
      </c>
      <c r="P15086" t="s">
        <v>287</v>
      </c>
      <c r="Q15086" t="s">
        <v>54603</v>
      </c>
      <c r="R15086">
        <v>90</v>
      </c>
      <c r="S15086" t="s">
        <v>153</v>
      </c>
      <c r="T15086" t="s">
        <v>54604</v>
      </c>
      <c r="U15086">
        <v>2.9257139690758104E+16</v>
      </c>
      <c r="V15086" t="s">
        <v>2352</v>
      </c>
      <c r="W15086" t="s">
        <v>149</v>
      </c>
      <c r="X15086" t="s">
        <v>54605</v>
      </c>
      <c r="Y15086">
        <v>2.5023619267365244E+16</v>
      </c>
    </row>
    <row r="15087" spans="1:25" x14ac:dyDescent="0.25">
      <c r="A15087" t="s">
        <v>54606</v>
      </c>
      <c r="B15087" t="s">
        <v>54598</v>
      </c>
      <c r="C15087" t="s">
        <v>42</v>
      </c>
      <c r="D15087" t="s">
        <v>54599</v>
      </c>
      <c r="E15087" t="s">
        <v>346</v>
      </c>
      <c r="F15087" t="s">
        <v>54600</v>
      </c>
      <c r="G15087" t="s">
        <v>633</v>
      </c>
      <c r="H15087" t="s">
        <v>54601</v>
      </c>
      <c r="I15087">
        <v>2.9428233333333332E+16</v>
      </c>
      <c r="J15087">
        <v>3</v>
      </c>
      <c r="K15087">
        <v>7</v>
      </c>
      <c r="L15087">
        <v>22</v>
      </c>
      <c r="M15087" t="s">
        <v>34</v>
      </c>
      <c r="N15087" t="s">
        <v>54602</v>
      </c>
      <c r="O15087">
        <v>10</v>
      </c>
      <c r="P15087" t="s">
        <v>287</v>
      </c>
      <c r="Q15087" t="s">
        <v>54603</v>
      </c>
      <c r="R15087">
        <v>90</v>
      </c>
      <c r="S15087" t="s">
        <v>153</v>
      </c>
      <c r="T15087" t="s">
        <v>54604</v>
      </c>
      <c r="U15087">
        <v>3390585821164422</v>
      </c>
      <c r="V15087" t="s">
        <v>2355</v>
      </c>
      <c r="W15087" t="s">
        <v>149</v>
      </c>
      <c r="X15087" t="s">
        <v>54607</v>
      </c>
      <c r="Y15087">
        <v>1.0045855825399688E+16</v>
      </c>
    </row>
    <row r="15088" spans="1:25" x14ac:dyDescent="0.25">
      <c r="A15088" t="s">
        <v>54608</v>
      </c>
      <c r="B15088" t="s">
        <v>54598</v>
      </c>
      <c r="C15088" t="s">
        <v>49</v>
      </c>
      <c r="D15088" t="s">
        <v>54599</v>
      </c>
      <c r="E15088" t="s">
        <v>346</v>
      </c>
      <c r="F15088" t="s">
        <v>54600</v>
      </c>
      <c r="G15088" t="s">
        <v>633</v>
      </c>
      <c r="H15088" t="s">
        <v>54601</v>
      </c>
      <c r="I15088">
        <v>2.9428233333333332E+16</v>
      </c>
      <c r="J15088">
        <v>3</v>
      </c>
      <c r="K15088">
        <v>7</v>
      </c>
      <c r="L15088">
        <v>22</v>
      </c>
      <c r="M15088" t="s">
        <v>34</v>
      </c>
      <c r="N15088" t="s">
        <v>54602</v>
      </c>
      <c r="O15088">
        <v>10</v>
      </c>
      <c r="P15088" t="s">
        <v>287</v>
      </c>
      <c r="Q15088" t="s">
        <v>54603</v>
      </c>
      <c r="R15088">
        <v>90</v>
      </c>
      <c r="S15088" t="s">
        <v>153</v>
      </c>
      <c r="T15088" t="s">
        <v>54604</v>
      </c>
      <c r="U15088">
        <v>3814555623158349</v>
      </c>
      <c r="V15088" t="s">
        <v>2358</v>
      </c>
      <c r="W15088" t="s">
        <v>149</v>
      </c>
      <c r="X15088" t="s">
        <v>54609</v>
      </c>
      <c r="Y15088">
        <v>2471206490635553</v>
      </c>
    </row>
    <row r="15089" spans="1:25" x14ac:dyDescent="0.25">
      <c r="A15089" t="s">
        <v>54610</v>
      </c>
      <c r="B15089" t="s">
        <v>54598</v>
      </c>
      <c r="C15089" t="s">
        <v>54</v>
      </c>
      <c r="D15089" t="s">
        <v>54599</v>
      </c>
      <c r="E15089" t="s">
        <v>346</v>
      </c>
      <c r="F15089" t="s">
        <v>54600</v>
      </c>
      <c r="G15089" t="s">
        <v>633</v>
      </c>
      <c r="H15089" t="s">
        <v>54601</v>
      </c>
      <c r="J15089">
        <v>3</v>
      </c>
      <c r="K15089">
        <v>7</v>
      </c>
      <c r="L15089">
        <v>22</v>
      </c>
      <c r="M15089" t="s">
        <v>34</v>
      </c>
      <c r="N15089" t="s">
        <v>54602</v>
      </c>
      <c r="O15089">
        <v>10</v>
      </c>
      <c r="P15089" t="s">
        <v>287</v>
      </c>
      <c r="Q15089" t="s">
        <v>54603</v>
      </c>
      <c r="R15089">
        <v>90</v>
      </c>
      <c r="S15089" t="s">
        <v>80</v>
      </c>
      <c r="T15089" t="s">
        <v>54604</v>
      </c>
      <c r="U15089">
        <v>3.5980665470557456E+16</v>
      </c>
      <c r="V15089" t="s">
        <v>3975</v>
      </c>
      <c r="W15089" t="s">
        <v>149</v>
      </c>
      <c r="X15089" t="s">
        <v>54611</v>
      </c>
      <c r="Y15089">
        <v>444210935896119</v>
      </c>
    </row>
    <row r="15090" spans="1:25" x14ac:dyDescent="0.25">
      <c r="A15090" t="s">
        <v>54612</v>
      </c>
      <c r="B15090" t="s">
        <v>54613</v>
      </c>
      <c r="C15090" t="s">
        <v>26</v>
      </c>
      <c r="D15090" t="s">
        <v>54614</v>
      </c>
      <c r="E15090" t="s">
        <v>252</v>
      </c>
      <c r="F15090" t="s">
        <v>54615</v>
      </c>
      <c r="G15090" t="s">
        <v>594</v>
      </c>
      <c r="H15090" t="s">
        <v>54616</v>
      </c>
      <c r="I15090">
        <v>9156496666666668</v>
      </c>
      <c r="J15090">
        <v>8</v>
      </c>
      <c r="K15090">
        <v>4</v>
      </c>
      <c r="L15090">
        <v>13</v>
      </c>
      <c r="M15090" t="s">
        <v>32</v>
      </c>
      <c r="N15090" t="s">
        <v>54617</v>
      </c>
      <c r="O15090">
        <v>24</v>
      </c>
      <c r="P15090" t="s">
        <v>44</v>
      </c>
      <c r="Q15090" t="s">
        <v>33607</v>
      </c>
      <c r="R15090">
        <v>90</v>
      </c>
      <c r="S15090" t="s">
        <v>80</v>
      </c>
      <c r="T15090" t="s">
        <v>54618</v>
      </c>
      <c r="U15090">
        <v>4.1004475056930616E+16</v>
      </c>
      <c r="V15090" t="s">
        <v>3181</v>
      </c>
      <c r="W15090" t="s">
        <v>149</v>
      </c>
      <c r="X15090" t="s">
        <v>54619</v>
      </c>
      <c r="Y15090">
        <v>7654906812264479</v>
      </c>
    </row>
    <row r="15091" spans="1:25" x14ac:dyDescent="0.25">
      <c r="A15091" t="s">
        <v>54620</v>
      </c>
      <c r="B15091" t="s">
        <v>54613</v>
      </c>
      <c r="C15091" t="s">
        <v>42</v>
      </c>
      <c r="D15091" t="s">
        <v>54614</v>
      </c>
      <c r="E15091" t="s">
        <v>252</v>
      </c>
      <c r="F15091" t="s">
        <v>54615</v>
      </c>
      <c r="G15091" t="s">
        <v>594</v>
      </c>
      <c r="H15091" t="s">
        <v>54616</v>
      </c>
      <c r="J15091">
        <v>8</v>
      </c>
      <c r="K15091">
        <v>4</v>
      </c>
      <c r="L15091">
        <v>13</v>
      </c>
      <c r="M15091" t="s">
        <v>32</v>
      </c>
      <c r="N15091" t="s">
        <v>54617</v>
      </c>
      <c r="O15091">
        <v>19</v>
      </c>
      <c r="P15091" t="s">
        <v>322</v>
      </c>
      <c r="Q15091" t="s">
        <v>54621</v>
      </c>
      <c r="R15091">
        <v>90</v>
      </c>
      <c r="S15091" t="s">
        <v>153</v>
      </c>
      <c r="T15091" t="s">
        <v>54618</v>
      </c>
      <c r="U15091">
        <v>3483685969462139</v>
      </c>
      <c r="V15091" t="s">
        <v>51</v>
      </c>
      <c r="W15091" t="s">
        <v>149</v>
      </c>
      <c r="X15091" t="s">
        <v>54622</v>
      </c>
      <c r="Y15091">
        <v>800126718241313</v>
      </c>
    </row>
    <row r="15092" spans="1:25" x14ac:dyDescent="0.25">
      <c r="A15092" t="s">
        <v>54623</v>
      </c>
      <c r="B15092" t="s">
        <v>54613</v>
      </c>
      <c r="C15092" t="s">
        <v>49</v>
      </c>
      <c r="D15092" t="s">
        <v>54614</v>
      </c>
      <c r="E15092" t="s">
        <v>252</v>
      </c>
      <c r="F15092" t="s">
        <v>54615</v>
      </c>
      <c r="G15092" t="s">
        <v>594</v>
      </c>
      <c r="H15092" t="s">
        <v>54616</v>
      </c>
      <c r="I15092">
        <v>9156496666666668</v>
      </c>
      <c r="J15092">
        <v>8</v>
      </c>
      <c r="K15092">
        <v>4</v>
      </c>
      <c r="L15092">
        <v>13</v>
      </c>
      <c r="M15092" t="s">
        <v>32</v>
      </c>
      <c r="N15092" t="s">
        <v>54617</v>
      </c>
      <c r="O15092">
        <v>20</v>
      </c>
      <c r="P15092" t="s">
        <v>322</v>
      </c>
      <c r="Q15092" t="s">
        <v>54621</v>
      </c>
      <c r="R15092">
        <v>90</v>
      </c>
      <c r="S15092" t="s">
        <v>153</v>
      </c>
      <c r="T15092" t="s">
        <v>54618</v>
      </c>
      <c r="U15092">
        <v>3.5497738499531176E+16</v>
      </c>
      <c r="V15092" t="s">
        <v>2681</v>
      </c>
      <c r="W15092" t="s">
        <v>149</v>
      </c>
      <c r="X15092" t="s">
        <v>54624</v>
      </c>
      <c r="Y15092">
        <v>1.8809035563700764E+16</v>
      </c>
    </row>
    <row r="15093" spans="1:25" x14ac:dyDescent="0.25">
      <c r="A15093" t="s">
        <v>54625</v>
      </c>
      <c r="B15093" t="s">
        <v>54613</v>
      </c>
      <c r="C15093" t="s">
        <v>54</v>
      </c>
      <c r="D15093" t="s">
        <v>54614</v>
      </c>
      <c r="E15093" t="s">
        <v>419</v>
      </c>
      <c r="F15093" t="s">
        <v>54615</v>
      </c>
      <c r="G15093" t="s">
        <v>594</v>
      </c>
      <c r="H15093" t="s">
        <v>54616</v>
      </c>
      <c r="I15093">
        <v>9156496666666668</v>
      </c>
      <c r="J15093">
        <v>8</v>
      </c>
      <c r="K15093">
        <v>4</v>
      </c>
      <c r="L15093">
        <v>13</v>
      </c>
      <c r="M15093" t="s">
        <v>32</v>
      </c>
      <c r="N15093" t="s">
        <v>54617</v>
      </c>
      <c r="O15093">
        <v>17</v>
      </c>
      <c r="P15093" t="s">
        <v>247</v>
      </c>
      <c r="Q15093" t="s">
        <v>11945</v>
      </c>
      <c r="R15093">
        <v>90</v>
      </c>
      <c r="S15093" t="s">
        <v>153</v>
      </c>
      <c r="T15093" t="s">
        <v>54618</v>
      </c>
      <c r="U15093">
        <v>3914323270539914</v>
      </c>
      <c r="V15093" t="s">
        <v>2685</v>
      </c>
      <c r="W15093" t="s">
        <v>149</v>
      </c>
      <c r="X15093" t="s">
        <v>54626</v>
      </c>
      <c r="Y15093">
        <v>490974082968506</v>
      </c>
    </row>
    <row r="15094" spans="1:25" x14ac:dyDescent="0.25">
      <c r="A15094" t="s">
        <v>54627</v>
      </c>
      <c r="B15094" t="s">
        <v>54628</v>
      </c>
      <c r="C15094" t="s">
        <v>26</v>
      </c>
      <c r="D15094" t="s">
        <v>54629</v>
      </c>
      <c r="E15094" t="s">
        <v>2805</v>
      </c>
      <c r="F15094" t="s">
        <v>54630</v>
      </c>
      <c r="G15094" t="s">
        <v>336</v>
      </c>
      <c r="H15094" t="s">
        <v>54631</v>
      </c>
      <c r="J15094">
        <v>3</v>
      </c>
      <c r="K15094">
        <v>1</v>
      </c>
      <c r="L15094">
        <v>11</v>
      </c>
      <c r="M15094" t="s">
        <v>144</v>
      </c>
      <c r="N15094" t="s">
        <v>79</v>
      </c>
      <c r="O15094">
        <v>0</v>
      </c>
      <c r="P15094" t="s">
        <v>79</v>
      </c>
      <c r="Q15094" t="s">
        <v>14294</v>
      </c>
      <c r="R15094">
        <v>40</v>
      </c>
      <c r="S15094" t="s">
        <v>80</v>
      </c>
      <c r="T15094" t="s">
        <v>49183</v>
      </c>
      <c r="U15094">
        <v>3.8086661661601032E+16</v>
      </c>
      <c r="V15094" t="s">
        <v>2120</v>
      </c>
      <c r="W15094" t="s">
        <v>198</v>
      </c>
      <c r="X15094" t="s">
        <v>79</v>
      </c>
      <c r="Y15094">
        <v>4.622878322814116E+16</v>
      </c>
    </row>
    <row r="15095" spans="1:25" x14ac:dyDescent="0.25">
      <c r="A15095" t="s">
        <v>54632</v>
      </c>
      <c r="B15095" t="s">
        <v>54628</v>
      </c>
      <c r="C15095" t="s">
        <v>42</v>
      </c>
      <c r="D15095" t="s">
        <v>54629</v>
      </c>
      <c r="E15095" t="s">
        <v>2805</v>
      </c>
      <c r="F15095" t="s">
        <v>54630</v>
      </c>
      <c r="G15095" t="s">
        <v>64</v>
      </c>
      <c r="H15095" t="s">
        <v>54631</v>
      </c>
      <c r="I15095">
        <v>3.6536783333333336E+16</v>
      </c>
      <c r="J15095">
        <v>3</v>
      </c>
      <c r="K15095">
        <v>1</v>
      </c>
      <c r="L15095">
        <v>11</v>
      </c>
      <c r="M15095" t="s">
        <v>144</v>
      </c>
      <c r="N15095" t="s">
        <v>79</v>
      </c>
      <c r="O15095">
        <v>0</v>
      </c>
      <c r="P15095" t="s">
        <v>79</v>
      </c>
      <c r="Q15095" t="s">
        <v>14294</v>
      </c>
      <c r="R15095">
        <v>40</v>
      </c>
      <c r="S15095" t="s">
        <v>36</v>
      </c>
      <c r="T15095" t="s">
        <v>49183</v>
      </c>
      <c r="U15095">
        <v>2.79911896782358E+16</v>
      </c>
      <c r="V15095" t="s">
        <v>2191</v>
      </c>
      <c r="W15095" t="s">
        <v>39</v>
      </c>
      <c r="X15095" t="s">
        <v>54633</v>
      </c>
      <c r="Y15095">
        <v>4.3664844737939536E+16</v>
      </c>
    </row>
    <row r="15096" spans="1:25" x14ac:dyDescent="0.25">
      <c r="A15096" t="s">
        <v>54634</v>
      </c>
      <c r="B15096" t="s">
        <v>54628</v>
      </c>
      <c r="C15096" t="s">
        <v>49</v>
      </c>
      <c r="D15096" t="s">
        <v>54629</v>
      </c>
      <c r="E15096" t="s">
        <v>2805</v>
      </c>
      <c r="F15096" t="s">
        <v>54630</v>
      </c>
      <c r="G15096" t="s">
        <v>336</v>
      </c>
      <c r="H15096" t="s">
        <v>54631</v>
      </c>
      <c r="I15096">
        <v>3.6536783333333336E+16</v>
      </c>
      <c r="J15096">
        <v>3</v>
      </c>
      <c r="K15096">
        <v>1</v>
      </c>
      <c r="L15096">
        <v>11</v>
      </c>
      <c r="M15096" t="s">
        <v>144</v>
      </c>
      <c r="N15096" t="s">
        <v>79</v>
      </c>
      <c r="O15096">
        <v>0</v>
      </c>
      <c r="P15096" t="s">
        <v>75</v>
      </c>
      <c r="Q15096" t="s">
        <v>3717</v>
      </c>
      <c r="R15096">
        <v>40</v>
      </c>
      <c r="S15096" t="s">
        <v>36</v>
      </c>
      <c r="T15096" t="s">
        <v>49183</v>
      </c>
      <c r="U15096">
        <v>3297395817324468</v>
      </c>
      <c r="V15096" t="s">
        <v>5409</v>
      </c>
      <c r="W15096" t="s">
        <v>198</v>
      </c>
      <c r="X15096" t="s">
        <v>371</v>
      </c>
      <c r="Y15096">
        <v>3.9418523068262632E+16</v>
      </c>
    </row>
    <row r="15097" spans="1:25" x14ac:dyDescent="0.25">
      <c r="A15097" t="s">
        <v>54635</v>
      </c>
      <c r="B15097" t="s">
        <v>54628</v>
      </c>
      <c r="C15097" t="s">
        <v>54</v>
      </c>
      <c r="D15097" t="s">
        <v>54629</v>
      </c>
      <c r="E15097" t="s">
        <v>2805</v>
      </c>
      <c r="F15097" t="s">
        <v>54630</v>
      </c>
      <c r="G15097" t="s">
        <v>336</v>
      </c>
      <c r="H15097" t="s">
        <v>54631</v>
      </c>
      <c r="I15097">
        <v>3.6536783333333336E+16</v>
      </c>
      <c r="J15097">
        <v>3</v>
      </c>
      <c r="K15097">
        <v>1</v>
      </c>
      <c r="L15097">
        <v>11</v>
      </c>
      <c r="M15097" t="s">
        <v>144</v>
      </c>
      <c r="N15097" t="s">
        <v>79</v>
      </c>
      <c r="O15097">
        <v>0</v>
      </c>
      <c r="P15097" t="s">
        <v>32</v>
      </c>
      <c r="Q15097" t="s">
        <v>14294</v>
      </c>
      <c r="R15097">
        <v>90</v>
      </c>
      <c r="S15097" t="s">
        <v>36</v>
      </c>
      <c r="T15097" t="s">
        <v>49183</v>
      </c>
      <c r="U15097">
        <v>2.8792490211416336E+16</v>
      </c>
      <c r="V15097" t="s">
        <v>990</v>
      </c>
      <c r="W15097" t="s">
        <v>39</v>
      </c>
      <c r="X15097" t="s">
        <v>54636</v>
      </c>
      <c r="Y15097">
        <v>5304997790709192</v>
      </c>
    </row>
    <row r="15098" spans="1:25" x14ac:dyDescent="0.25">
      <c r="A15098" t="s">
        <v>54637</v>
      </c>
      <c r="B15098" t="s">
        <v>54638</v>
      </c>
      <c r="C15098" t="s">
        <v>26</v>
      </c>
      <c r="D15098" t="s">
        <v>54639</v>
      </c>
      <c r="E15098" t="s">
        <v>396</v>
      </c>
      <c r="F15098" t="s">
        <v>54640</v>
      </c>
      <c r="G15098" t="s">
        <v>254</v>
      </c>
      <c r="H15098" t="s">
        <v>54641</v>
      </c>
      <c r="I15098">
        <v>5382855</v>
      </c>
      <c r="J15098">
        <v>1</v>
      </c>
      <c r="K15098">
        <v>4</v>
      </c>
      <c r="L15098">
        <v>12</v>
      </c>
      <c r="M15098" t="s">
        <v>75</v>
      </c>
      <c r="N15098" t="s">
        <v>54642</v>
      </c>
      <c r="O15098">
        <v>3</v>
      </c>
      <c r="P15098" t="s">
        <v>247</v>
      </c>
      <c r="Q15098" t="s">
        <v>2251</v>
      </c>
      <c r="R15098">
        <v>70</v>
      </c>
      <c r="S15098" t="s">
        <v>36</v>
      </c>
      <c r="T15098" t="s">
        <v>54643</v>
      </c>
      <c r="U15098">
        <v>3.3887297734001024E+16</v>
      </c>
      <c r="V15098" t="s">
        <v>3011</v>
      </c>
      <c r="W15098" t="s">
        <v>39</v>
      </c>
      <c r="X15098" t="s">
        <v>54644</v>
      </c>
      <c r="Y15098">
        <v>1.1795067763868452E+16</v>
      </c>
    </row>
    <row r="15099" spans="1:25" x14ac:dyDescent="0.25">
      <c r="A15099" t="s">
        <v>54645</v>
      </c>
      <c r="B15099" t="s">
        <v>54638</v>
      </c>
      <c r="C15099" t="s">
        <v>42</v>
      </c>
      <c r="D15099" t="s">
        <v>54639</v>
      </c>
      <c r="E15099" t="s">
        <v>396</v>
      </c>
      <c r="F15099" t="s">
        <v>54640</v>
      </c>
      <c r="G15099" t="s">
        <v>254</v>
      </c>
      <c r="H15099" t="s">
        <v>54641</v>
      </c>
      <c r="J15099">
        <v>1</v>
      </c>
      <c r="K15099">
        <v>4</v>
      </c>
      <c r="L15099">
        <v>12</v>
      </c>
      <c r="M15099" t="s">
        <v>75</v>
      </c>
      <c r="N15099" t="s">
        <v>54642</v>
      </c>
      <c r="O15099">
        <v>3</v>
      </c>
      <c r="P15099" t="s">
        <v>212</v>
      </c>
      <c r="Q15099" t="s">
        <v>2251</v>
      </c>
      <c r="R15099">
        <v>70</v>
      </c>
      <c r="S15099" t="s">
        <v>80</v>
      </c>
      <c r="T15099" t="s">
        <v>54643</v>
      </c>
      <c r="U15099">
        <v>2.808982798649552E+16</v>
      </c>
      <c r="V15099" t="s">
        <v>2858</v>
      </c>
      <c r="W15099" t="s">
        <v>39</v>
      </c>
      <c r="X15099" t="s">
        <v>54646</v>
      </c>
      <c r="Y15099">
        <v>3837535130832769</v>
      </c>
    </row>
    <row r="15100" spans="1:25" x14ac:dyDescent="0.25">
      <c r="A15100" t="s">
        <v>54647</v>
      </c>
      <c r="B15100" t="s">
        <v>54638</v>
      </c>
      <c r="C15100" t="s">
        <v>49</v>
      </c>
      <c r="D15100" t="s">
        <v>79</v>
      </c>
      <c r="E15100" t="s">
        <v>396</v>
      </c>
      <c r="F15100" t="s">
        <v>54640</v>
      </c>
      <c r="G15100" t="s">
        <v>64</v>
      </c>
      <c r="H15100" t="s">
        <v>54641</v>
      </c>
      <c r="I15100">
        <v>5382855</v>
      </c>
      <c r="J15100">
        <v>1</v>
      </c>
      <c r="K15100">
        <v>4</v>
      </c>
      <c r="L15100">
        <v>12</v>
      </c>
      <c r="M15100" t="s">
        <v>75</v>
      </c>
      <c r="N15100" t="s">
        <v>54642</v>
      </c>
      <c r="O15100">
        <v>0</v>
      </c>
      <c r="P15100" t="s">
        <v>322</v>
      </c>
      <c r="Q15100" t="s">
        <v>2251</v>
      </c>
      <c r="R15100">
        <v>70</v>
      </c>
      <c r="S15100" t="s">
        <v>36</v>
      </c>
      <c r="T15100" t="s">
        <v>54643</v>
      </c>
      <c r="U15100">
        <v>2959164982679484</v>
      </c>
      <c r="V15100" t="s">
        <v>2862</v>
      </c>
      <c r="W15100" t="s">
        <v>39</v>
      </c>
      <c r="X15100" t="s">
        <v>54648</v>
      </c>
      <c r="Y15100">
        <v>5817824819983098</v>
      </c>
    </row>
    <row r="15101" spans="1:25" x14ac:dyDescent="0.25">
      <c r="A15101" t="s">
        <v>54649</v>
      </c>
      <c r="B15101" t="s">
        <v>54638</v>
      </c>
      <c r="C15101" t="s">
        <v>54</v>
      </c>
      <c r="D15101" t="s">
        <v>54639</v>
      </c>
      <c r="E15101" t="s">
        <v>396</v>
      </c>
      <c r="F15101" t="s">
        <v>54640</v>
      </c>
      <c r="G15101" t="s">
        <v>254</v>
      </c>
      <c r="H15101" t="s">
        <v>54641</v>
      </c>
      <c r="I15101">
        <v>5382855</v>
      </c>
      <c r="J15101">
        <v>1</v>
      </c>
      <c r="K15101">
        <v>4</v>
      </c>
      <c r="L15101">
        <v>12</v>
      </c>
      <c r="M15101" t="s">
        <v>75</v>
      </c>
      <c r="N15101" t="s">
        <v>54642</v>
      </c>
      <c r="O15101">
        <v>3</v>
      </c>
      <c r="P15101" t="s">
        <v>79</v>
      </c>
      <c r="Q15101" t="s">
        <v>2251</v>
      </c>
      <c r="R15101">
        <v>70</v>
      </c>
      <c r="S15101" t="s">
        <v>36</v>
      </c>
      <c r="T15101" t="s">
        <v>54643</v>
      </c>
      <c r="U15101">
        <v>2.9891955684536056E+16</v>
      </c>
      <c r="V15101" t="s">
        <v>2864</v>
      </c>
      <c r="W15101" t="s">
        <v>39</v>
      </c>
      <c r="X15101" t="s">
        <v>54650</v>
      </c>
      <c r="Y15101">
        <v>3159982453394525</v>
      </c>
    </row>
    <row r="15102" spans="1:25" x14ac:dyDescent="0.25">
      <c r="A15102" t="s">
        <v>54651</v>
      </c>
      <c r="B15102" t="s">
        <v>54652</v>
      </c>
      <c r="C15102" t="s">
        <v>26</v>
      </c>
      <c r="D15102" t="s">
        <v>54653</v>
      </c>
      <c r="E15102" t="s">
        <v>686</v>
      </c>
      <c r="F15102" t="s">
        <v>54654</v>
      </c>
      <c r="G15102" t="s">
        <v>118</v>
      </c>
      <c r="H15102" t="s">
        <v>54655</v>
      </c>
      <c r="I15102">
        <v>4584073333333333</v>
      </c>
      <c r="J15102">
        <v>3</v>
      </c>
      <c r="K15102">
        <v>4</v>
      </c>
      <c r="L15102">
        <v>9</v>
      </c>
      <c r="M15102" t="s">
        <v>144</v>
      </c>
      <c r="N15102" t="s">
        <v>79</v>
      </c>
      <c r="O15102">
        <v>7</v>
      </c>
      <c r="P15102" t="s">
        <v>247</v>
      </c>
      <c r="Q15102" t="s">
        <v>15631</v>
      </c>
      <c r="R15102">
        <v>50</v>
      </c>
      <c r="S15102" t="s">
        <v>36</v>
      </c>
      <c r="T15102" t="s">
        <v>54656</v>
      </c>
      <c r="U15102">
        <v>3434224773178638</v>
      </c>
      <c r="V15102" t="s">
        <v>289</v>
      </c>
      <c r="W15102" t="s">
        <v>39</v>
      </c>
      <c r="X15102" t="s">
        <v>54657</v>
      </c>
      <c r="Y15102">
        <v>5826898541761591</v>
      </c>
    </row>
    <row r="15103" spans="1:25" x14ac:dyDescent="0.25">
      <c r="A15103" t="s">
        <v>54658</v>
      </c>
      <c r="B15103" t="s">
        <v>54652</v>
      </c>
      <c r="C15103" t="s">
        <v>42</v>
      </c>
      <c r="D15103" t="s">
        <v>54653</v>
      </c>
      <c r="E15103" t="s">
        <v>252</v>
      </c>
      <c r="F15103" t="s">
        <v>54654</v>
      </c>
      <c r="G15103" t="s">
        <v>118</v>
      </c>
      <c r="H15103" t="s">
        <v>54655</v>
      </c>
      <c r="I15103">
        <v>4584073333333333</v>
      </c>
      <c r="J15103">
        <v>3</v>
      </c>
      <c r="K15103">
        <v>4</v>
      </c>
      <c r="L15103">
        <v>9</v>
      </c>
      <c r="M15103" t="s">
        <v>144</v>
      </c>
      <c r="N15103" t="s">
        <v>79</v>
      </c>
      <c r="O15103">
        <v>7</v>
      </c>
      <c r="P15103" t="s">
        <v>44</v>
      </c>
      <c r="Q15103" t="s">
        <v>2895</v>
      </c>
      <c r="R15103">
        <v>50</v>
      </c>
      <c r="S15103" t="s">
        <v>80</v>
      </c>
      <c r="T15103" t="s">
        <v>54656</v>
      </c>
      <c r="U15103">
        <v>3.8890909552251568E+16</v>
      </c>
      <c r="V15103" t="s">
        <v>488</v>
      </c>
      <c r="W15103" t="s">
        <v>39</v>
      </c>
      <c r="X15103" t="s">
        <v>54659</v>
      </c>
      <c r="Y15103">
        <v>5459957751642627</v>
      </c>
    </row>
    <row r="15104" spans="1:25" x14ac:dyDescent="0.25">
      <c r="A15104" t="s">
        <v>54660</v>
      </c>
      <c r="B15104" t="s">
        <v>54652</v>
      </c>
      <c r="C15104" t="s">
        <v>49</v>
      </c>
      <c r="D15104" t="s">
        <v>54653</v>
      </c>
      <c r="E15104" t="s">
        <v>252</v>
      </c>
      <c r="F15104" t="s">
        <v>54654</v>
      </c>
      <c r="G15104" t="s">
        <v>118</v>
      </c>
      <c r="H15104" t="s">
        <v>54655</v>
      </c>
      <c r="I15104">
        <v>4210312385156784</v>
      </c>
      <c r="J15104">
        <v>3</v>
      </c>
      <c r="K15104">
        <v>4</v>
      </c>
      <c r="L15104">
        <v>9</v>
      </c>
      <c r="M15104" t="s">
        <v>144</v>
      </c>
      <c r="N15104" t="s">
        <v>79</v>
      </c>
      <c r="O15104">
        <v>7</v>
      </c>
      <c r="P15104" t="s">
        <v>247</v>
      </c>
      <c r="Q15104" t="s">
        <v>15631</v>
      </c>
      <c r="R15104">
        <v>50</v>
      </c>
      <c r="S15104" t="s">
        <v>80</v>
      </c>
      <c r="T15104" t="s">
        <v>54656</v>
      </c>
      <c r="U15104">
        <v>3301817417530346</v>
      </c>
      <c r="V15104" t="s">
        <v>491</v>
      </c>
      <c r="W15104" t="s">
        <v>39</v>
      </c>
      <c r="X15104" t="s">
        <v>54661</v>
      </c>
      <c r="Y15104">
        <v>4.3924692848412096E+16</v>
      </c>
    </row>
    <row r="15105" spans="1:25" x14ac:dyDescent="0.25">
      <c r="A15105" t="s">
        <v>54662</v>
      </c>
      <c r="B15105" t="s">
        <v>54652</v>
      </c>
      <c r="C15105" t="s">
        <v>54</v>
      </c>
      <c r="D15105" t="s">
        <v>54653</v>
      </c>
      <c r="E15105" t="s">
        <v>252</v>
      </c>
      <c r="F15105" t="s">
        <v>54654</v>
      </c>
      <c r="G15105" t="s">
        <v>118</v>
      </c>
      <c r="H15105" t="s">
        <v>54655</v>
      </c>
      <c r="I15105">
        <v>4210312385156784</v>
      </c>
      <c r="J15105">
        <v>3</v>
      </c>
      <c r="K15105">
        <v>4</v>
      </c>
      <c r="L15105">
        <v>9</v>
      </c>
      <c r="M15105" t="s">
        <v>1104</v>
      </c>
      <c r="N15105" t="s">
        <v>79</v>
      </c>
      <c r="O15105">
        <v>5</v>
      </c>
      <c r="P15105" t="s">
        <v>247</v>
      </c>
      <c r="Q15105" t="s">
        <v>15631</v>
      </c>
      <c r="R15105">
        <v>50</v>
      </c>
      <c r="S15105" t="s">
        <v>36</v>
      </c>
      <c r="T15105" t="s">
        <v>54656</v>
      </c>
      <c r="U15105">
        <v>3523233060019136</v>
      </c>
      <c r="V15105" t="s">
        <v>51</v>
      </c>
      <c r="W15105" t="s">
        <v>39</v>
      </c>
      <c r="X15105" t="s">
        <v>54663</v>
      </c>
      <c r="Y15105">
        <v>1.8770956473408168E+16</v>
      </c>
    </row>
    <row r="15106" spans="1:25" x14ac:dyDescent="0.25">
      <c r="A15106" t="s">
        <v>54664</v>
      </c>
      <c r="B15106" t="s">
        <v>54665</v>
      </c>
      <c r="C15106" t="s">
        <v>26</v>
      </c>
      <c r="D15106" t="s">
        <v>54666</v>
      </c>
      <c r="E15106" t="s">
        <v>287</v>
      </c>
      <c r="F15106" t="s">
        <v>54667</v>
      </c>
      <c r="G15106" t="s">
        <v>142</v>
      </c>
      <c r="H15106" t="s">
        <v>54668</v>
      </c>
      <c r="I15106">
        <v>5461076666666667</v>
      </c>
      <c r="J15106">
        <v>7</v>
      </c>
      <c r="K15106">
        <v>6</v>
      </c>
      <c r="L15106">
        <v>33</v>
      </c>
      <c r="M15106" t="s">
        <v>56</v>
      </c>
      <c r="N15106" t="s">
        <v>54669</v>
      </c>
      <c r="O15106">
        <v>29</v>
      </c>
      <c r="P15106" t="s">
        <v>234</v>
      </c>
      <c r="Q15106" t="s">
        <v>54670</v>
      </c>
      <c r="R15106">
        <v>170</v>
      </c>
      <c r="S15106" t="s">
        <v>465</v>
      </c>
      <c r="T15106" t="s">
        <v>54671</v>
      </c>
      <c r="U15106">
        <v>4031958623990347</v>
      </c>
      <c r="V15106" t="s">
        <v>1159</v>
      </c>
      <c r="W15106" t="s">
        <v>198</v>
      </c>
      <c r="X15106" t="s">
        <v>54672</v>
      </c>
      <c r="Y15106">
        <v>4.5227839412453016E+16</v>
      </c>
    </row>
    <row r="15107" spans="1:25" x14ac:dyDescent="0.25">
      <c r="A15107" t="s">
        <v>54673</v>
      </c>
      <c r="B15107" t="s">
        <v>54665</v>
      </c>
      <c r="C15107" t="s">
        <v>42</v>
      </c>
      <c r="D15107" t="s">
        <v>79</v>
      </c>
      <c r="E15107" t="s">
        <v>287</v>
      </c>
      <c r="F15107" t="s">
        <v>54667</v>
      </c>
      <c r="G15107" t="s">
        <v>142</v>
      </c>
      <c r="H15107" t="s">
        <v>54668</v>
      </c>
      <c r="I15107">
        <v>5461076666666667</v>
      </c>
      <c r="J15107">
        <v>7</v>
      </c>
      <c r="K15107">
        <v>6</v>
      </c>
      <c r="L15107">
        <v>33</v>
      </c>
      <c r="M15107" t="s">
        <v>56</v>
      </c>
      <c r="N15107" t="s">
        <v>54669</v>
      </c>
      <c r="O15107">
        <v>34</v>
      </c>
      <c r="P15107" t="s">
        <v>5866</v>
      </c>
      <c r="Q15107" t="s">
        <v>54674</v>
      </c>
      <c r="R15107">
        <v>170</v>
      </c>
      <c r="S15107" t="s">
        <v>465</v>
      </c>
      <c r="T15107" t="s">
        <v>54675</v>
      </c>
      <c r="U15107">
        <v>2.5384532753872788E+16</v>
      </c>
      <c r="V15107" t="s">
        <v>1162</v>
      </c>
      <c r="W15107" t="s">
        <v>149</v>
      </c>
      <c r="X15107" t="s">
        <v>54676</v>
      </c>
      <c r="Y15107">
        <v>2.529543033008308E+16</v>
      </c>
    </row>
    <row r="15108" spans="1:25" x14ac:dyDescent="0.25">
      <c r="A15108" t="s">
        <v>54677</v>
      </c>
      <c r="B15108" t="s">
        <v>54665</v>
      </c>
      <c r="C15108" t="s">
        <v>49</v>
      </c>
      <c r="D15108" t="s">
        <v>54666</v>
      </c>
      <c r="E15108" t="s">
        <v>287</v>
      </c>
      <c r="F15108" t="s">
        <v>54667</v>
      </c>
      <c r="G15108" t="s">
        <v>142</v>
      </c>
      <c r="H15108" t="s">
        <v>54668</v>
      </c>
      <c r="J15108">
        <v>7</v>
      </c>
      <c r="K15108">
        <v>6</v>
      </c>
      <c r="L15108">
        <v>33</v>
      </c>
      <c r="M15108" t="s">
        <v>56</v>
      </c>
      <c r="N15108" t="s">
        <v>54669</v>
      </c>
      <c r="O15108">
        <v>29</v>
      </c>
      <c r="P15108" t="s">
        <v>145</v>
      </c>
      <c r="Q15108" t="s">
        <v>16996</v>
      </c>
      <c r="R15108">
        <v>170</v>
      </c>
      <c r="S15108" t="s">
        <v>465</v>
      </c>
      <c r="T15108" t="s">
        <v>54675</v>
      </c>
      <c r="U15108">
        <v>3.5075669121136736E+16</v>
      </c>
      <c r="V15108" t="s">
        <v>99</v>
      </c>
      <c r="W15108" t="s">
        <v>149</v>
      </c>
      <c r="X15108" t="s">
        <v>54678</v>
      </c>
      <c r="Y15108">
        <v>4560419117379079</v>
      </c>
    </row>
    <row r="15109" spans="1:25" x14ac:dyDescent="0.25">
      <c r="A15109" t="s">
        <v>54679</v>
      </c>
      <c r="B15109" t="s">
        <v>54665</v>
      </c>
      <c r="C15109" t="s">
        <v>54</v>
      </c>
      <c r="D15109" t="s">
        <v>54666</v>
      </c>
      <c r="E15109" t="s">
        <v>287</v>
      </c>
      <c r="F15109" t="s">
        <v>54667</v>
      </c>
      <c r="G15109" t="s">
        <v>142</v>
      </c>
      <c r="H15109" t="s">
        <v>54680</v>
      </c>
      <c r="I15109">
        <v>5461076666666667</v>
      </c>
      <c r="J15109">
        <v>7</v>
      </c>
      <c r="K15109">
        <v>6</v>
      </c>
      <c r="L15109">
        <v>33</v>
      </c>
      <c r="M15109" t="s">
        <v>56</v>
      </c>
      <c r="N15109" t="s">
        <v>54669</v>
      </c>
      <c r="O15109">
        <v>24</v>
      </c>
      <c r="P15109" t="s">
        <v>145</v>
      </c>
      <c r="Q15109" t="s">
        <v>16996</v>
      </c>
      <c r="R15109">
        <v>170</v>
      </c>
      <c r="S15109" t="s">
        <v>465</v>
      </c>
      <c r="T15109" t="s">
        <v>54675</v>
      </c>
      <c r="U15109">
        <v>2.5770728841505192E+16</v>
      </c>
      <c r="V15109" t="s">
        <v>103</v>
      </c>
      <c r="W15109" t="s">
        <v>149</v>
      </c>
      <c r="X15109" t="s">
        <v>54681</v>
      </c>
      <c r="Y15109">
        <v>4.3682309534466024E+16</v>
      </c>
    </row>
    <row r="15110" spans="1:25" x14ac:dyDescent="0.25">
      <c r="A15110" t="s">
        <v>54682</v>
      </c>
      <c r="B15110" t="s">
        <v>54683</v>
      </c>
      <c r="C15110" t="s">
        <v>26</v>
      </c>
      <c r="D15110" t="s">
        <v>54684</v>
      </c>
      <c r="E15110" t="s">
        <v>287</v>
      </c>
      <c r="F15110" t="s">
        <v>54685</v>
      </c>
      <c r="G15110" t="s">
        <v>93</v>
      </c>
      <c r="H15110" t="s">
        <v>54686</v>
      </c>
      <c r="I15110">
        <v>4.8999749999999984E+16</v>
      </c>
      <c r="J15110">
        <v>293</v>
      </c>
      <c r="K15110">
        <v>5</v>
      </c>
      <c r="L15110">
        <v>9</v>
      </c>
      <c r="M15110" t="s">
        <v>126</v>
      </c>
      <c r="N15110" t="s">
        <v>54687</v>
      </c>
      <c r="O15110">
        <v>11</v>
      </c>
      <c r="P15110" t="s">
        <v>247</v>
      </c>
      <c r="Q15110" t="s">
        <v>18511</v>
      </c>
      <c r="R15110">
        <v>40</v>
      </c>
      <c r="S15110" t="s">
        <v>36</v>
      </c>
      <c r="T15110" t="s">
        <v>54688</v>
      </c>
      <c r="U15110">
        <v>2.4034795384740892E+16</v>
      </c>
      <c r="V15110" t="s">
        <v>1162</v>
      </c>
      <c r="W15110" t="s">
        <v>39</v>
      </c>
      <c r="X15110" t="s">
        <v>79</v>
      </c>
      <c r="Y15110">
        <v>3.667509448470664E+16</v>
      </c>
    </row>
    <row r="15111" spans="1:25" x14ac:dyDescent="0.25">
      <c r="A15111" t="s">
        <v>54689</v>
      </c>
      <c r="B15111" t="s">
        <v>54683</v>
      </c>
      <c r="C15111" t="s">
        <v>42</v>
      </c>
      <c r="D15111" t="s">
        <v>54684</v>
      </c>
      <c r="E15111" t="s">
        <v>287</v>
      </c>
      <c r="F15111" t="s">
        <v>54685</v>
      </c>
      <c r="G15111" t="s">
        <v>93</v>
      </c>
      <c r="H15111" t="s">
        <v>54686</v>
      </c>
      <c r="I15111">
        <v>4.8999749999999984E+16</v>
      </c>
      <c r="J15111">
        <v>2</v>
      </c>
      <c r="K15111">
        <v>5</v>
      </c>
      <c r="L15111">
        <v>9</v>
      </c>
      <c r="M15111" t="s">
        <v>32</v>
      </c>
      <c r="N15111" t="s">
        <v>54687</v>
      </c>
      <c r="O15111">
        <v>11</v>
      </c>
      <c r="P15111" t="s">
        <v>234</v>
      </c>
      <c r="Q15111" t="s">
        <v>18511</v>
      </c>
      <c r="R15111">
        <v>40</v>
      </c>
      <c r="S15111" t="s">
        <v>36</v>
      </c>
      <c r="T15111" t="s">
        <v>54688</v>
      </c>
      <c r="U15111">
        <v>3828882714029445</v>
      </c>
      <c r="V15111" t="s">
        <v>99</v>
      </c>
      <c r="W15111" t="s">
        <v>39</v>
      </c>
      <c r="X15111" t="s">
        <v>54690</v>
      </c>
      <c r="Y15111">
        <v>3090880774893833</v>
      </c>
    </row>
    <row r="15112" spans="1:25" x14ac:dyDescent="0.25">
      <c r="A15112" t="s">
        <v>54691</v>
      </c>
      <c r="B15112" t="s">
        <v>54683</v>
      </c>
      <c r="C15112" t="s">
        <v>49</v>
      </c>
      <c r="D15112" t="s">
        <v>54684</v>
      </c>
      <c r="E15112" t="s">
        <v>287</v>
      </c>
      <c r="F15112" t="s">
        <v>54685</v>
      </c>
      <c r="G15112" t="s">
        <v>93</v>
      </c>
      <c r="H15112" t="s">
        <v>54686</v>
      </c>
      <c r="I15112">
        <v>4.8999749999999984E+16</v>
      </c>
      <c r="J15112">
        <v>2</v>
      </c>
      <c r="K15112">
        <v>5</v>
      </c>
      <c r="L15112">
        <v>9</v>
      </c>
      <c r="M15112" t="s">
        <v>32</v>
      </c>
      <c r="N15112" t="s">
        <v>54687</v>
      </c>
      <c r="O15112">
        <v>14</v>
      </c>
      <c r="P15112" t="s">
        <v>234</v>
      </c>
      <c r="Q15112" t="s">
        <v>18511</v>
      </c>
      <c r="R15112">
        <v>40</v>
      </c>
      <c r="S15112" t="s">
        <v>36</v>
      </c>
      <c r="T15112" t="s">
        <v>54688</v>
      </c>
      <c r="U15112">
        <v>3.1314894391587488E+16</v>
      </c>
      <c r="V15112" t="s">
        <v>103</v>
      </c>
      <c r="W15112" t="s">
        <v>39</v>
      </c>
      <c r="X15112" t="s">
        <v>54692</v>
      </c>
      <c r="Y15112">
        <v>3181562988725269</v>
      </c>
    </row>
    <row r="15113" spans="1:25" x14ac:dyDescent="0.25">
      <c r="A15113" t="s">
        <v>54693</v>
      </c>
      <c r="B15113" t="s">
        <v>54683</v>
      </c>
      <c r="C15113" t="s">
        <v>54</v>
      </c>
      <c r="D15113" t="s">
        <v>54684</v>
      </c>
      <c r="E15113" t="s">
        <v>287</v>
      </c>
      <c r="F15113" t="s">
        <v>54685</v>
      </c>
      <c r="G15113" t="s">
        <v>93</v>
      </c>
      <c r="H15113" t="s">
        <v>54686</v>
      </c>
      <c r="I15113">
        <v>4.8999749999999984E+16</v>
      </c>
      <c r="J15113">
        <v>2</v>
      </c>
      <c r="K15113">
        <v>5</v>
      </c>
      <c r="L15113">
        <v>9</v>
      </c>
      <c r="M15113" t="s">
        <v>32</v>
      </c>
      <c r="N15113" t="s">
        <v>54687</v>
      </c>
      <c r="O15113">
        <v>10</v>
      </c>
      <c r="P15113" t="s">
        <v>234</v>
      </c>
      <c r="Q15113" t="s">
        <v>18511</v>
      </c>
      <c r="R15113">
        <v>40</v>
      </c>
      <c r="S15113" t="s">
        <v>36</v>
      </c>
      <c r="T15113" t="s">
        <v>54688</v>
      </c>
      <c r="U15113">
        <v>3.7396304430005048E+16</v>
      </c>
      <c r="V15113" t="s">
        <v>108</v>
      </c>
      <c r="W15113" t="s">
        <v>39</v>
      </c>
      <c r="X15113" t="s">
        <v>54694</v>
      </c>
      <c r="Y15113">
        <v>4.1338782019845776E+16</v>
      </c>
    </row>
    <row r="15114" spans="1:25" x14ac:dyDescent="0.25">
      <c r="A15114" t="s">
        <v>54695</v>
      </c>
      <c r="B15114" t="s">
        <v>54696</v>
      </c>
      <c r="C15114" t="s">
        <v>26</v>
      </c>
      <c r="D15114" t="s">
        <v>79</v>
      </c>
      <c r="E15114" t="s">
        <v>218</v>
      </c>
      <c r="F15114" t="s">
        <v>54697</v>
      </c>
      <c r="G15114" t="s">
        <v>142</v>
      </c>
      <c r="H15114" t="s">
        <v>54698</v>
      </c>
      <c r="I15114">
        <v>1.4615608333333332E+16</v>
      </c>
      <c r="J15114">
        <v>9</v>
      </c>
      <c r="K15114">
        <v>7</v>
      </c>
      <c r="L15114">
        <v>4049</v>
      </c>
      <c r="M15114" t="s">
        <v>34</v>
      </c>
      <c r="N15114" t="s">
        <v>54699</v>
      </c>
      <c r="O15114">
        <v>58</v>
      </c>
      <c r="P15114" t="s">
        <v>43</v>
      </c>
      <c r="Q15114" t="s">
        <v>54700</v>
      </c>
      <c r="R15114">
        <v>170</v>
      </c>
      <c r="S15114" t="s">
        <v>80</v>
      </c>
      <c r="T15114" t="s">
        <v>54701</v>
      </c>
      <c r="U15114">
        <v>3637652310706544</v>
      </c>
      <c r="V15114" t="s">
        <v>3085</v>
      </c>
      <c r="W15114" t="s">
        <v>149</v>
      </c>
      <c r="X15114" t="s">
        <v>54702</v>
      </c>
      <c r="Y15114">
        <v>2.5574452929477692E+16</v>
      </c>
    </row>
    <row r="15115" spans="1:25" x14ac:dyDescent="0.25">
      <c r="A15115" t="s">
        <v>54703</v>
      </c>
      <c r="B15115" t="s">
        <v>54696</v>
      </c>
      <c r="C15115" t="s">
        <v>42</v>
      </c>
      <c r="D15115" t="s">
        <v>21459</v>
      </c>
      <c r="E15115" t="s">
        <v>218</v>
      </c>
      <c r="F15115" t="s">
        <v>54697</v>
      </c>
      <c r="G15115" t="s">
        <v>142</v>
      </c>
      <c r="H15115" t="s">
        <v>54698</v>
      </c>
      <c r="I15115">
        <v>1.4615608333333332E+16</v>
      </c>
      <c r="J15115">
        <v>9</v>
      </c>
      <c r="K15115">
        <v>7</v>
      </c>
      <c r="L15115">
        <v>22</v>
      </c>
      <c r="M15115" t="s">
        <v>34</v>
      </c>
      <c r="N15115" t="s">
        <v>54699</v>
      </c>
      <c r="O15115">
        <v>58</v>
      </c>
      <c r="P15115" t="s">
        <v>446</v>
      </c>
      <c r="Q15115" t="s">
        <v>54704</v>
      </c>
      <c r="S15115" t="s">
        <v>80</v>
      </c>
      <c r="T15115" t="s">
        <v>54701</v>
      </c>
      <c r="U15115">
        <v>3414078890007488</v>
      </c>
      <c r="V15115" t="s">
        <v>818</v>
      </c>
      <c r="W15115" t="s">
        <v>149</v>
      </c>
      <c r="X15115" t="s">
        <v>54705</v>
      </c>
      <c r="Y15115">
        <v>2346569921824472</v>
      </c>
    </row>
    <row r="15116" spans="1:25" x14ac:dyDescent="0.25">
      <c r="A15116" t="s">
        <v>54706</v>
      </c>
      <c r="B15116" t="s">
        <v>54696</v>
      </c>
      <c r="C15116" t="s">
        <v>49</v>
      </c>
      <c r="D15116" t="s">
        <v>21459</v>
      </c>
      <c r="E15116" t="s">
        <v>218</v>
      </c>
      <c r="F15116" t="s">
        <v>54697</v>
      </c>
      <c r="G15116" t="s">
        <v>142</v>
      </c>
      <c r="H15116" t="s">
        <v>54698</v>
      </c>
      <c r="I15116">
        <v>1.4615608333333332E+16</v>
      </c>
      <c r="J15116">
        <v>9</v>
      </c>
      <c r="K15116">
        <v>7</v>
      </c>
      <c r="L15116">
        <v>22</v>
      </c>
      <c r="M15116" t="s">
        <v>34</v>
      </c>
      <c r="N15116" t="s">
        <v>54699</v>
      </c>
      <c r="O15116">
        <v>58</v>
      </c>
      <c r="P15116" t="s">
        <v>396</v>
      </c>
      <c r="Q15116" t="s">
        <v>54700</v>
      </c>
      <c r="R15116">
        <v>170</v>
      </c>
      <c r="S15116" t="s">
        <v>465</v>
      </c>
      <c r="T15116" t="s">
        <v>54701</v>
      </c>
      <c r="U15116">
        <v>2.3444010856033124E+16</v>
      </c>
      <c r="V15116" t="s">
        <v>821</v>
      </c>
      <c r="W15116" t="s">
        <v>149</v>
      </c>
      <c r="X15116" t="s">
        <v>54707</v>
      </c>
      <c r="Y15116">
        <v>2.1337039145539736E+16</v>
      </c>
    </row>
    <row r="15117" spans="1:25" x14ac:dyDescent="0.25">
      <c r="A15117" t="s">
        <v>54708</v>
      </c>
      <c r="B15117" t="s">
        <v>54696</v>
      </c>
      <c r="C15117" t="s">
        <v>54</v>
      </c>
      <c r="D15117" t="s">
        <v>21459</v>
      </c>
      <c r="E15117" t="s">
        <v>218</v>
      </c>
      <c r="F15117" t="s">
        <v>54697</v>
      </c>
      <c r="G15117" t="s">
        <v>142</v>
      </c>
      <c r="H15117" t="s">
        <v>54698</v>
      </c>
      <c r="I15117">
        <v>1.4615608333333332E+16</v>
      </c>
      <c r="J15117">
        <v>9</v>
      </c>
      <c r="K15117">
        <v>7</v>
      </c>
      <c r="L15117">
        <v>22</v>
      </c>
      <c r="M15117" t="s">
        <v>34</v>
      </c>
      <c r="N15117" t="s">
        <v>54699</v>
      </c>
      <c r="O15117">
        <v>58</v>
      </c>
      <c r="P15117" t="s">
        <v>43</v>
      </c>
      <c r="Q15117" t="s">
        <v>54700</v>
      </c>
      <c r="R15117">
        <v>170</v>
      </c>
      <c r="S15117" t="s">
        <v>465</v>
      </c>
      <c r="T15117" t="s">
        <v>54701</v>
      </c>
      <c r="U15117">
        <v>3572048589991529</v>
      </c>
      <c r="V15117" t="s">
        <v>825</v>
      </c>
      <c r="W15117" t="s">
        <v>149</v>
      </c>
      <c r="X15117" t="s">
        <v>54709</v>
      </c>
      <c r="Y15117">
        <v>2.3210101172274452E+16</v>
      </c>
    </row>
    <row r="15118" spans="1:25" x14ac:dyDescent="0.25">
      <c r="A15118" t="s">
        <v>54710</v>
      </c>
      <c r="B15118" t="s">
        <v>54711</v>
      </c>
      <c r="C15118" t="s">
        <v>26</v>
      </c>
      <c r="D15118" t="s">
        <v>54712</v>
      </c>
      <c r="E15118" t="s">
        <v>54713</v>
      </c>
      <c r="F15118" t="s">
        <v>54714</v>
      </c>
      <c r="G15118" t="s">
        <v>209</v>
      </c>
      <c r="H15118" t="s">
        <v>54715</v>
      </c>
      <c r="I15118">
        <v>2629328333333333</v>
      </c>
      <c r="J15118">
        <v>5</v>
      </c>
      <c r="K15118">
        <v>6</v>
      </c>
      <c r="L15118">
        <v>10</v>
      </c>
      <c r="M15118" t="s">
        <v>75</v>
      </c>
      <c r="N15118" t="s">
        <v>27858</v>
      </c>
      <c r="O15118">
        <v>25</v>
      </c>
      <c r="P15118" t="s">
        <v>234</v>
      </c>
      <c r="Q15118" t="s">
        <v>14714</v>
      </c>
      <c r="R15118">
        <v>30</v>
      </c>
      <c r="S15118" t="s">
        <v>153</v>
      </c>
      <c r="T15118" t="s">
        <v>54716</v>
      </c>
      <c r="U15118">
        <v>3.0037685557137324E+16</v>
      </c>
      <c r="V15118" t="s">
        <v>1632</v>
      </c>
      <c r="W15118" t="s">
        <v>39</v>
      </c>
      <c r="X15118" t="s">
        <v>54717</v>
      </c>
      <c r="Y15118">
        <v>3448605273717072</v>
      </c>
    </row>
    <row r="15119" spans="1:25" x14ac:dyDescent="0.25">
      <c r="A15119" t="s">
        <v>54718</v>
      </c>
      <c r="B15119" t="s">
        <v>54711</v>
      </c>
      <c r="C15119" t="s">
        <v>42</v>
      </c>
      <c r="D15119" t="s">
        <v>54712</v>
      </c>
      <c r="E15119" t="s">
        <v>438</v>
      </c>
      <c r="F15119" t="s">
        <v>54714</v>
      </c>
      <c r="G15119" t="s">
        <v>209</v>
      </c>
      <c r="H15119" t="s">
        <v>54715</v>
      </c>
      <c r="I15119">
        <v>2629328333333333</v>
      </c>
      <c r="J15119">
        <v>5</v>
      </c>
      <c r="K15119">
        <v>6</v>
      </c>
      <c r="L15119">
        <v>10</v>
      </c>
      <c r="M15119" t="s">
        <v>75</v>
      </c>
      <c r="N15119" t="s">
        <v>27858</v>
      </c>
      <c r="O15119">
        <v>25</v>
      </c>
      <c r="P15119" t="s">
        <v>234</v>
      </c>
      <c r="Q15119" t="s">
        <v>11546</v>
      </c>
      <c r="R15119">
        <v>30</v>
      </c>
      <c r="S15119" t="s">
        <v>80</v>
      </c>
      <c r="T15119" t="s">
        <v>54716</v>
      </c>
      <c r="U15119">
        <v>3.8292520740459688E+16</v>
      </c>
      <c r="V15119" t="s">
        <v>259</v>
      </c>
      <c r="W15119" t="s">
        <v>39</v>
      </c>
      <c r="X15119" t="s">
        <v>54719</v>
      </c>
      <c r="Y15119">
        <v>292456625590043</v>
      </c>
    </row>
    <row r="15120" spans="1:25" x14ac:dyDescent="0.25">
      <c r="A15120" t="s">
        <v>54720</v>
      </c>
      <c r="B15120" t="s">
        <v>54711</v>
      </c>
      <c r="C15120" t="s">
        <v>49</v>
      </c>
      <c r="D15120" t="s">
        <v>54712</v>
      </c>
      <c r="E15120" t="s">
        <v>438</v>
      </c>
      <c r="F15120" t="s">
        <v>54714</v>
      </c>
      <c r="G15120" t="s">
        <v>209</v>
      </c>
      <c r="H15120" t="s">
        <v>54721</v>
      </c>
      <c r="J15120">
        <v>5</v>
      </c>
      <c r="K15120">
        <v>6</v>
      </c>
      <c r="L15120">
        <v>10</v>
      </c>
      <c r="M15120" t="s">
        <v>75</v>
      </c>
      <c r="N15120" t="s">
        <v>27858</v>
      </c>
      <c r="O15120">
        <v>25</v>
      </c>
      <c r="P15120" t="s">
        <v>79</v>
      </c>
      <c r="Q15120" t="s">
        <v>11546</v>
      </c>
      <c r="R15120">
        <v>70</v>
      </c>
      <c r="S15120" t="s">
        <v>153</v>
      </c>
      <c r="T15120" t="s">
        <v>54716</v>
      </c>
      <c r="U15120">
        <v>3223561617529205</v>
      </c>
      <c r="V15120" t="s">
        <v>263</v>
      </c>
      <c r="W15120" t="s">
        <v>39</v>
      </c>
      <c r="X15120" t="s">
        <v>54722</v>
      </c>
      <c r="Y15120">
        <v>2651126127645589</v>
      </c>
    </row>
    <row r="15121" spans="1:25" x14ac:dyDescent="0.25">
      <c r="A15121" t="s">
        <v>54723</v>
      </c>
      <c r="B15121" t="s">
        <v>54711</v>
      </c>
      <c r="C15121" t="s">
        <v>54</v>
      </c>
      <c r="D15121" t="s">
        <v>54712</v>
      </c>
      <c r="E15121" t="s">
        <v>446</v>
      </c>
      <c r="F15121" t="s">
        <v>54714</v>
      </c>
      <c r="G15121" t="s">
        <v>209</v>
      </c>
      <c r="H15121" t="s">
        <v>54715</v>
      </c>
      <c r="I15121">
        <v>2629328333333333</v>
      </c>
      <c r="J15121">
        <v>5</v>
      </c>
      <c r="K15121">
        <v>6</v>
      </c>
      <c r="L15121">
        <v>10</v>
      </c>
      <c r="M15121" t="s">
        <v>75</v>
      </c>
      <c r="N15121" t="s">
        <v>27858</v>
      </c>
      <c r="O15121">
        <v>25</v>
      </c>
      <c r="P15121" t="s">
        <v>247</v>
      </c>
      <c r="Q15121" t="s">
        <v>11546</v>
      </c>
      <c r="R15121">
        <v>70</v>
      </c>
      <c r="S15121" t="s">
        <v>153</v>
      </c>
      <c r="T15121" t="s">
        <v>54716</v>
      </c>
      <c r="U15121">
        <v>3.0213855394604344E+16</v>
      </c>
      <c r="V15121" t="s">
        <v>70</v>
      </c>
      <c r="W15121" t="s">
        <v>39</v>
      </c>
      <c r="X15121" t="s">
        <v>54724</v>
      </c>
      <c r="Y15121">
        <v>3623236410634189</v>
      </c>
    </row>
    <row r="15122" spans="1:25" x14ac:dyDescent="0.25">
      <c r="A15122" t="s">
        <v>54725</v>
      </c>
      <c r="B15122" t="s">
        <v>54726</v>
      </c>
      <c r="C15122" t="s">
        <v>26</v>
      </c>
      <c r="D15122" t="s">
        <v>54727</v>
      </c>
      <c r="E15122" t="s">
        <v>1638</v>
      </c>
      <c r="F15122" t="s">
        <v>54728</v>
      </c>
      <c r="G15122" t="s">
        <v>74</v>
      </c>
      <c r="H15122" t="s">
        <v>54729</v>
      </c>
      <c r="J15122">
        <v>5</v>
      </c>
      <c r="K15122">
        <v>6</v>
      </c>
      <c r="L15122">
        <v>2</v>
      </c>
      <c r="M15122" t="s">
        <v>66</v>
      </c>
      <c r="N15122" t="s">
        <v>2552</v>
      </c>
      <c r="O15122">
        <v>14</v>
      </c>
      <c r="P15122" t="s">
        <v>140</v>
      </c>
      <c r="Q15122" t="s">
        <v>4568</v>
      </c>
      <c r="R15122">
        <v>0</v>
      </c>
      <c r="S15122" t="s">
        <v>36</v>
      </c>
      <c r="T15122" t="s">
        <v>12659</v>
      </c>
      <c r="U15122">
        <v>4.0192657905847136E+16</v>
      </c>
      <c r="V15122" t="s">
        <v>935</v>
      </c>
      <c r="W15122" t="s">
        <v>39</v>
      </c>
      <c r="X15122" t="s">
        <v>54730</v>
      </c>
      <c r="Y15122">
        <v>4396412934697493</v>
      </c>
    </row>
    <row r="15123" spans="1:25" x14ac:dyDescent="0.25">
      <c r="A15123" t="s">
        <v>54731</v>
      </c>
      <c r="B15123" t="s">
        <v>54726</v>
      </c>
      <c r="C15123" t="s">
        <v>42</v>
      </c>
      <c r="D15123" t="s">
        <v>54727</v>
      </c>
      <c r="E15123" t="s">
        <v>1649</v>
      </c>
      <c r="F15123" t="s">
        <v>54728</v>
      </c>
      <c r="G15123" t="s">
        <v>74</v>
      </c>
      <c r="H15123" t="s">
        <v>54729</v>
      </c>
      <c r="I15123">
        <v>2.4061616666666664E+16</v>
      </c>
      <c r="J15123">
        <v>5</v>
      </c>
      <c r="K15123">
        <v>6</v>
      </c>
      <c r="L15123">
        <v>2</v>
      </c>
      <c r="M15123" t="s">
        <v>66</v>
      </c>
      <c r="N15123" t="s">
        <v>2552</v>
      </c>
      <c r="O15123">
        <v>14</v>
      </c>
      <c r="P15123" t="s">
        <v>79</v>
      </c>
      <c r="Q15123" t="s">
        <v>4568</v>
      </c>
      <c r="R15123">
        <v>0</v>
      </c>
      <c r="S15123" t="s">
        <v>36</v>
      </c>
      <c r="T15123" t="s">
        <v>12659</v>
      </c>
      <c r="U15123">
        <v>3.0481372812455104E+16</v>
      </c>
      <c r="V15123" t="s">
        <v>939</v>
      </c>
      <c r="W15123" t="s">
        <v>39</v>
      </c>
      <c r="X15123" t="s">
        <v>54732</v>
      </c>
      <c r="Y15123">
        <v>3227157362323314</v>
      </c>
    </row>
    <row r="15124" spans="1:25" x14ac:dyDescent="0.25">
      <c r="A15124" t="s">
        <v>54733</v>
      </c>
      <c r="B15124" t="s">
        <v>54726</v>
      </c>
      <c r="C15124" t="s">
        <v>49</v>
      </c>
      <c r="D15124" t="s">
        <v>54727</v>
      </c>
      <c r="E15124" t="s">
        <v>207</v>
      </c>
      <c r="F15124" t="s">
        <v>54728</v>
      </c>
      <c r="G15124" t="s">
        <v>74</v>
      </c>
      <c r="H15124" t="s">
        <v>54729</v>
      </c>
      <c r="I15124">
        <v>2.4061616666666664E+16</v>
      </c>
      <c r="J15124">
        <v>5</v>
      </c>
      <c r="K15124">
        <v>6</v>
      </c>
      <c r="L15124">
        <v>2</v>
      </c>
      <c r="M15124" t="s">
        <v>126</v>
      </c>
      <c r="N15124" t="s">
        <v>2552</v>
      </c>
      <c r="O15124">
        <v>14</v>
      </c>
      <c r="P15124" t="s">
        <v>396</v>
      </c>
      <c r="Q15124" t="s">
        <v>4568</v>
      </c>
      <c r="R15124">
        <v>0</v>
      </c>
      <c r="S15124" t="s">
        <v>36</v>
      </c>
      <c r="T15124" t="s">
        <v>12659</v>
      </c>
      <c r="U15124">
        <v>3409957785978232</v>
      </c>
      <c r="V15124" t="s">
        <v>942</v>
      </c>
      <c r="W15124" t="s">
        <v>39</v>
      </c>
      <c r="X15124" t="s">
        <v>54734</v>
      </c>
      <c r="Y15124">
        <v>3954055531117475</v>
      </c>
    </row>
    <row r="15125" spans="1:25" x14ac:dyDescent="0.25">
      <c r="A15125" t="s">
        <v>54735</v>
      </c>
      <c r="B15125" t="s">
        <v>54726</v>
      </c>
      <c r="C15125" t="s">
        <v>54</v>
      </c>
      <c r="D15125" t="s">
        <v>54727</v>
      </c>
      <c r="E15125" t="s">
        <v>207</v>
      </c>
      <c r="F15125" t="s">
        <v>54728</v>
      </c>
      <c r="G15125" t="s">
        <v>74</v>
      </c>
      <c r="H15125" t="s">
        <v>54729</v>
      </c>
      <c r="I15125">
        <v>2.4061616666666664E+16</v>
      </c>
      <c r="J15125">
        <v>5</v>
      </c>
      <c r="K15125">
        <v>6</v>
      </c>
      <c r="L15125">
        <v>2</v>
      </c>
      <c r="M15125" t="s">
        <v>66</v>
      </c>
      <c r="N15125" t="s">
        <v>2552</v>
      </c>
      <c r="O15125">
        <v>14</v>
      </c>
      <c r="P15125" t="s">
        <v>287</v>
      </c>
      <c r="Q15125" t="s">
        <v>4568</v>
      </c>
      <c r="R15125">
        <v>0</v>
      </c>
      <c r="S15125" t="s">
        <v>36</v>
      </c>
      <c r="T15125" t="s">
        <v>12659</v>
      </c>
      <c r="U15125">
        <v>3962597732419031</v>
      </c>
      <c r="V15125" t="s">
        <v>1747</v>
      </c>
      <c r="W15125" t="s">
        <v>39</v>
      </c>
      <c r="X15125" t="s">
        <v>371</v>
      </c>
      <c r="Y15125">
        <v>4459763914504045</v>
      </c>
    </row>
    <row r="15126" spans="1:25" x14ac:dyDescent="0.25">
      <c r="A15126" t="s">
        <v>54736</v>
      </c>
      <c r="B15126" t="s">
        <v>54737</v>
      </c>
      <c r="C15126" t="s">
        <v>26</v>
      </c>
      <c r="D15126" t="s">
        <v>79</v>
      </c>
      <c r="E15126" t="s">
        <v>469</v>
      </c>
      <c r="F15126" t="s">
        <v>73</v>
      </c>
      <c r="G15126" t="s">
        <v>336</v>
      </c>
      <c r="H15126" t="s">
        <v>54738</v>
      </c>
      <c r="I15126">
        <v>1481371666666667</v>
      </c>
      <c r="J15126">
        <v>8</v>
      </c>
      <c r="K15126">
        <v>7</v>
      </c>
      <c r="L15126">
        <v>22</v>
      </c>
      <c r="M15126" t="s">
        <v>34</v>
      </c>
      <c r="N15126" t="s">
        <v>54739</v>
      </c>
      <c r="O15126">
        <v>63</v>
      </c>
      <c r="P15126" t="s">
        <v>79</v>
      </c>
      <c r="Q15126" t="s">
        <v>54740</v>
      </c>
      <c r="R15126">
        <v>100</v>
      </c>
      <c r="S15126" t="s">
        <v>465</v>
      </c>
      <c r="T15126" t="s">
        <v>54741</v>
      </c>
      <c r="U15126">
        <v>2.7160658957467228E+16</v>
      </c>
      <c r="V15126" t="s">
        <v>879</v>
      </c>
      <c r="W15126" t="s">
        <v>149</v>
      </c>
      <c r="X15126" t="s">
        <v>54742</v>
      </c>
      <c r="Y15126">
        <v>2.7836099189269664E+16</v>
      </c>
    </row>
    <row r="15127" spans="1:25" x14ac:dyDescent="0.25">
      <c r="A15127" t="s">
        <v>54743</v>
      </c>
      <c r="B15127" t="s">
        <v>54737</v>
      </c>
      <c r="C15127" t="s">
        <v>42</v>
      </c>
      <c r="D15127" t="s">
        <v>54744</v>
      </c>
      <c r="E15127" t="s">
        <v>173</v>
      </c>
      <c r="F15127" t="s">
        <v>54745</v>
      </c>
      <c r="G15127" t="s">
        <v>336</v>
      </c>
      <c r="H15127" t="s">
        <v>54738</v>
      </c>
      <c r="I15127">
        <v>1481371666666667</v>
      </c>
      <c r="J15127">
        <v>8</v>
      </c>
      <c r="K15127">
        <v>7</v>
      </c>
      <c r="L15127">
        <v>22</v>
      </c>
      <c r="M15127" t="s">
        <v>34</v>
      </c>
      <c r="N15127" t="s">
        <v>54739</v>
      </c>
      <c r="O15127">
        <v>56</v>
      </c>
      <c r="P15127" t="s">
        <v>145</v>
      </c>
      <c r="Q15127" t="s">
        <v>54740</v>
      </c>
      <c r="R15127">
        <v>100</v>
      </c>
      <c r="S15127" t="s">
        <v>80</v>
      </c>
      <c r="T15127" t="s">
        <v>54741</v>
      </c>
      <c r="U15127">
        <v>2.6732269940245856E+16</v>
      </c>
      <c r="V15127" t="s">
        <v>883</v>
      </c>
      <c r="W15127" t="s">
        <v>149</v>
      </c>
      <c r="X15127" t="s">
        <v>54746</v>
      </c>
      <c r="Y15127">
        <v>3204419989260168</v>
      </c>
    </row>
    <row r="15128" spans="1:25" x14ac:dyDescent="0.25">
      <c r="A15128" t="s">
        <v>54747</v>
      </c>
      <c r="B15128" t="s">
        <v>54737</v>
      </c>
      <c r="C15128" t="s">
        <v>49</v>
      </c>
      <c r="D15128" t="s">
        <v>54744</v>
      </c>
      <c r="E15128" t="s">
        <v>296</v>
      </c>
      <c r="F15128" t="s">
        <v>54745</v>
      </c>
      <c r="G15128" t="s">
        <v>336</v>
      </c>
      <c r="H15128" t="s">
        <v>54738</v>
      </c>
      <c r="I15128">
        <v>1481371666666667</v>
      </c>
      <c r="J15128">
        <v>8</v>
      </c>
      <c r="K15128">
        <v>7</v>
      </c>
      <c r="L15128">
        <v>22</v>
      </c>
      <c r="M15128" t="s">
        <v>1287</v>
      </c>
      <c r="N15128" t="s">
        <v>54739</v>
      </c>
      <c r="O15128">
        <v>59</v>
      </c>
      <c r="P15128" t="s">
        <v>218</v>
      </c>
      <c r="Q15128" t="s">
        <v>54740</v>
      </c>
      <c r="R15128">
        <v>100</v>
      </c>
      <c r="S15128" t="s">
        <v>465</v>
      </c>
      <c r="T15128" t="s">
        <v>54741</v>
      </c>
      <c r="U15128">
        <v>2.6860210578319864E+16</v>
      </c>
      <c r="V15128" t="s">
        <v>1842</v>
      </c>
      <c r="W15128" t="s">
        <v>149</v>
      </c>
      <c r="X15128" t="s">
        <v>54748</v>
      </c>
      <c r="Y15128">
        <v>2.2822721037528424E+16</v>
      </c>
    </row>
    <row r="15129" spans="1:25" x14ac:dyDescent="0.25">
      <c r="A15129" t="s">
        <v>54749</v>
      </c>
      <c r="B15129" t="s">
        <v>54737</v>
      </c>
      <c r="C15129" t="s">
        <v>54</v>
      </c>
      <c r="D15129" t="s">
        <v>54744</v>
      </c>
      <c r="E15129" t="s">
        <v>296</v>
      </c>
      <c r="F15129" t="s">
        <v>54745</v>
      </c>
      <c r="G15129" t="s">
        <v>336</v>
      </c>
      <c r="H15129" t="s">
        <v>54738</v>
      </c>
      <c r="I15129">
        <v>1481371666666667</v>
      </c>
      <c r="J15129">
        <v>8</v>
      </c>
      <c r="K15129">
        <v>7</v>
      </c>
      <c r="L15129">
        <v>22</v>
      </c>
      <c r="M15129" t="s">
        <v>34</v>
      </c>
      <c r="N15129" t="s">
        <v>54739</v>
      </c>
      <c r="O15129">
        <v>60</v>
      </c>
      <c r="P15129" t="s">
        <v>145</v>
      </c>
      <c r="Q15129" t="s">
        <v>54740</v>
      </c>
      <c r="R15129">
        <v>100</v>
      </c>
      <c r="S15129" t="s">
        <v>465</v>
      </c>
      <c r="T15129" t="s">
        <v>54741</v>
      </c>
      <c r="U15129">
        <v>3803966228754825</v>
      </c>
      <c r="V15129" t="s">
        <v>1846</v>
      </c>
      <c r="W15129" t="s">
        <v>149</v>
      </c>
      <c r="X15129" t="s">
        <v>54750</v>
      </c>
      <c r="Y15129">
        <v>2768333617955001</v>
      </c>
    </row>
    <row r="15130" spans="1:25" x14ac:dyDescent="0.25">
      <c r="A15130" t="s">
        <v>54751</v>
      </c>
      <c r="B15130" t="s">
        <v>54752</v>
      </c>
      <c r="C15130" t="s">
        <v>26</v>
      </c>
      <c r="D15130" t="s">
        <v>54753</v>
      </c>
      <c r="E15130" t="s">
        <v>1547</v>
      </c>
      <c r="F15130" t="s">
        <v>54754</v>
      </c>
      <c r="G15130" t="s">
        <v>64</v>
      </c>
      <c r="H15130" t="s">
        <v>54755</v>
      </c>
      <c r="I15130">
        <v>12526825</v>
      </c>
      <c r="J15130">
        <v>8</v>
      </c>
      <c r="K15130">
        <v>5</v>
      </c>
      <c r="L15130">
        <v>18</v>
      </c>
      <c r="M15130" t="s">
        <v>190</v>
      </c>
      <c r="N15130" t="s">
        <v>30990</v>
      </c>
      <c r="O15130">
        <v>11</v>
      </c>
      <c r="P15130" t="s">
        <v>287</v>
      </c>
      <c r="Q15130" t="s">
        <v>6324</v>
      </c>
      <c r="R15130">
        <v>130</v>
      </c>
      <c r="S15130" t="s">
        <v>80</v>
      </c>
      <c r="T15130" t="s">
        <v>54756</v>
      </c>
      <c r="U15130">
        <v>3.1707100379955488E+16</v>
      </c>
      <c r="V15130" t="s">
        <v>1388</v>
      </c>
      <c r="W15130" t="s">
        <v>198</v>
      </c>
      <c r="X15130" t="s">
        <v>54757</v>
      </c>
      <c r="Y15130">
        <v>3111428152807701</v>
      </c>
    </row>
    <row r="15131" spans="1:25" x14ac:dyDescent="0.25">
      <c r="A15131" t="s">
        <v>54758</v>
      </c>
      <c r="B15131" t="s">
        <v>54752</v>
      </c>
      <c r="C15131" t="s">
        <v>42</v>
      </c>
      <c r="D15131" t="s">
        <v>54753</v>
      </c>
      <c r="E15131" t="s">
        <v>91</v>
      </c>
      <c r="F15131" t="s">
        <v>54754</v>
      </c>
      <c r="G15131" t="s">
        <v>633</v>
      </c>
      <c r="H15131" t="s">
        <v>54755</v>
      </c>
      <c r="I15131">
        <v>12526825</v>
      </c>
      <c r="J15131">
        <v>8</v>
      </c>
      <c r="K15131">
        <v>5</v>
      </c>
      <c r="L15131">
        <v>18</v>
      </c>
      <c r="M15131" t="s">
        <v>190</v>
      </c>
      <c r="N15131" t="s">
        <v>30990</v>
      </c>
      <c r="O15131">
        <v>5</v>
      </c>
      <c r="P15131" t="s">
        <v>1221</v>
      </c>
      <c r="Q15131" t="s">
        <v>17547</v>
      </c>
      <c r="R15131">
        <v>130</v>
      </c>
      <c r="S15131" t="s">
        <v>153</v>
      </c>
      <c r="T15131" t="s">
        <v>54756</v>
      </c>
      <c r="U15131">
        <v>2.8259008917094752E+16</v>
      </c>
      <c r="V15131" t="s">
        <v>2484</v>
      </c>
      <c r="W15131" t="s">
        <v>149</v>
      </c>
      <c r="X15131" t="s">
        <v>54759</v>
      </c>
      <c r="Y15131">
        <v>2889288944667228</v>
      </c>
    </row>
    <row r="15132" spans="1:25" x14ac:dyDescent="0.25">
      <c r="A15132" t="s">
        <v>54760</v>
      </c>
      <c r="B15132" t="s">
        <v>54752</v>
      </c>
      <c r="C15132" t="s">
        <v>49</v>
      </c>
      <c r="D15132" t="s">
        <v>54753</v>
      </c>
      <c r="E15132" t="s">
        <v>91</v>
      </c>
      <c r="F15132" t="s">
        <v>54754</v>
      </c>
      <c r="G15132" t="s">
        <v>633</v>
      </c>
      <c r="H15132" t="s">
        <v>54755</v>
      </c>
      <c r="I15132">
        <v>12526825</v>
      </c>
      <c r="J15132">
        <v>8</v>
      </c>
      <c r="K15132">
        <v>5</v>
      </c>
      <c r="L15132">
        <v>18</v>
      </c>
      <c r="M15132" t="s">
        <v>190</v>
      </c>
      <c r="N15132" t="s">
        <v>30990</v>
      </c>
      <c r="O15132">
        <v>8</v>
      </c>
      <c r="P15132" t="s">
        <v>152</v>
      </c>
      <c r="Q15132" t="s">
        <v>17538</v>
      </c>
      <c r="S15132" t="s">
        <v>80</v>
      </c>
      <c r="T15132" t="s">
        <v>54756</v>
      </c>
      <c r="U15132">
        <v>2.3432461635288144E+16</v>
      </c>
      <c r="V15132" t="s">
        <v>51</v>
      </c>
      <c r="W15132" t="s">
        <v>149</v>
      </c>
      <c r="X15132" t="s">
        <v>54761</v>
      </c>
      <c r="Y15132">
        <v>3006146965337605</v>
      </c>
    </row>
    <row r="15133" spans="1:25" x14ac:dyDescent="0.25">
      <c r="A15133" t="s">
        <v>54762</v>
      </c>
      <c r="B15133" t="s">
        <v>54752</v>
      </c>
      <c r="C15133" t="s">
        <v>54</v>
      </c>
      <c r="D15133" t="s">
        <v>54753</v>
      </c>
      <c r="E15133" t="s">
        <v>91</v>
      </c>
      <c r="F15133" t="s">
        <v>54754</v>
      </c>
      <c r="G15133" t="s">
        <v>633</v>
      </c>
      <c r="H15133" t="s">
        <v>54755</v>
      </c>
      <c r="I15133">
        <v>12526825</v>
      </c>
      <c r="J15133">
        <v>8</v>
      </c>
      <c r="K15133">
        <v>5</v>
      </c>
      <c r="L15133">
        <v>18</v>
      </c>
      <c r="M15133" t="s">
        <v>190</v>
      </c>
      <c r="N15133" t="s">
        <v>30990</v>
      </c>
      <c r="O15133">
        <v>8</v>
      </c>
      <c r="P15133" t="s">
        <v>287</v>
      </c>
      <c r="Q15133" t="s">
        <v>17547</v>
      </c>
      <c r="R15133">
        <v>130</v>
      </c>
      <c r="S15133" t="s">
        <v>153</v>
      </c>
      <c r="T15133" t="s">
        <v>54756</v>
      </c>
      <c r="U15133">
        <v>2.8860019820916036E+16</v>
      </c>
      <c r="V15133" t="s">
        <v>384</v>
      </c>
      <c r="W15133" t="s">
        <v>149</v>
      </c>
      <c r="X15133" t="s">
        <v>54763</v>
      </c>
      <c r="Y15133">
        <v>3250248911762123</v>
      </c>
    </row>
    <row r="15134" spans="1:25" x14ac:dyDescent="0.25">
      <c r="A15134" t="s">
        <v>54764</v>
      </c>
      <c r="B15134" t="s">
        <v>54765</v>
      </c>
      <c r="C15134" t="s">
        <v>26</v>
      </c>
      <c r="D15134" t="s">
        <v>54766</v>
      </c>
      <c r="E15134" t="s">
        <v>62</v>
      </c>
      <c r="F15134" t="s">
        <v>54767</v>
      </c>
      <c r="G15134" t="s">
        <v>254</v>
      </c>
      <c r="H15134" t="s">
        <v>54768</v>
      </c>
      <c r="I15134">
        <v>1.1146179124902574E+16</v>
      </c>
      <c r="J15134">
        <v>5</v>
      </c>
      <c r="K15134">
        <v>7</v>
      </c>
      <c r="L15134">
        <v>15</v>
      </c>
      <c r="M15134" t="s">
        <v>1104</v>
      </c>
      <c r="N15134" t="s">
        <v>79</v>
      </c>
      <c r="O15134">
        <v>17</v>
      </c>
      <c r="P15134" t="s">
        <v>127</v>
      </c>
      <c r="Q15134" t="s">
        <v>360</v>
      </c>
      <c r="R15134">
        <v>70</v>
      </c>
      <c r="S15134" t="s">
        <v>80</v>
      </c>
      <c r="T15134" t="s">
        <v>54769</v>
      </c>
      <c r="U15134">
        <v>3348381957654879</v>
      </c>
      <c r="V15134" t="s">
        <v>1159</v>
      </c>
      <c r="W15134" t="s">
        <v>149</v>
      </c>
      <c r="X15134" t="s">
        <v>54770</v>
      </c>
      <c r="Y15134">
        <v>2.9538041937032836E+16</v>
      </c>
    </row>
    <row r="15135" spans="1:25" x14ac:dyDescent="0.25">
      <c r="A15135" t="s">
        <v>54771</v>
      </c>
      <c r="B15135" t="s">
        <v>54765</v>
      </c>
      <c r="C15135" t="s">
        <v>42</v>
      </c>
      <c r="D15135" t="s">
        <v>79</v>
      </c>
      <c r="E15135" t="s">
        <v>62</v>
      </c>
      <c r="F15135" t="s">
        <v>54767</v>
      </c>
      <c r="G15135" t="s">
        <v>254</v>
      </c>
      <c r="H15135" t="s">
        <v>54768</v>
      </c>
      <c r="I15135">
        <v>1.1146179124902574E+16</v>
      </c>
      <c r="J15135">
        <v>5</v>
      </c>
      <c r="K15135">
        <v>7</v>
      </c>
      <c r="L15135">
        <v>15</v>
      </c>
      <c r="M15135" t="s">
        <v>144</v>
      </c>
      <c r="N15135" t="s">
        <v>79</v>
      </c>
      <c r="O15135">
        <v>17</v>
      </c>
      <c r="P15135" t="s">
        <v>79</v>
      </c>
      <c r="Q15135" t="s">
        <v>360</v>
      </c>
      <c r="R15135">
        <v>70</v>
      </c>
      <c r="S15135" t="s">
        <v>153</v>
      </c>
      <c r="T15135" t="s">
        <v>54769</v>
      </c>
      <c r="U15135">
        <v>3.1435986153462324E+16</v>
      </c>
      <c r="V15135" t="s">
        <v>1162</v>
      </c>
      <c r="W15135" t="s">
        <v>149</v>
      </c>
      <c r="X15135" t="s">
        <v>54772</v>
      </c>
      <c r="Y15135">
        <v>3273153542634195</v>
      </c>
    </row>
    <row r="15136" spans="1:25" x14ac:dyDescent="0.25">
      <c r="A15136" t="s">
        <v>54773</v>
      </c>
      <c r="B15136" t="s">
        <v>54765</v>
      </c>
      <c r="C15136" t="s">
        <v>49</v>
      </c>
      <c r="D15136" t="s">
        <v>54766</v>
      </c>
      <c r="E15136" t="s">
        <v>62</v>
      </c>
      <c r="F15136" t="s">
        <v>54767</v>
      </c>
      <c r="G15136" t="s">
        <v>254</v>
      </c>
      <c r="H15136" t="s">
        <v>54768</v>
      </c>
      <c r="I15136">
        <v>1.1146179124902574E+16</v>
      </c>
      <c r="J15136">
        <v>5</v>
      </c>
      <c r="K15136">
        <v>7</v>
      </c>
      <c r="L15136">
        <v>15</v>
      </c>
      <c r="M15136" t="s">
        <v>144</v>
      </c>
      <c r="N15136" t="s">
        <v>79</v>
      </c>
      <c r="O15136">
        <v>17</v>
      </c>
      <c r="P15136" t="s">
        <v>127</v>
      </c>
      <c r="Q15136" t="s">
        <v>360</v>
      </c>
      <c r="R15136">
        <v>70</v>
      </c>
      <c r="S15136" t="s">
        <v>80</v>
      </c>
      <c r="T15136" t="s">
        <v>54769</v>
      </c>
      <c r="U15136">
        <v>3.3727024193230944E+16</v>
      </c>
      <c r="V15136" t="s">
        <v>99</v>
      </c>
      <c r="W15136" t="s">
        <v>149</v>
      </c>
      <c r="X15136" t="s">
        <v>79</v>
      </c>
      <c r="Y15136">
        <v>3371797460327546</v>
      </c>
    </row>
    <row r="15137" spans="1:25" x14ac:dyDescent="0.25">
      <c r="A15137" t="s">
        <v>54774</v>
      </c>
      <c r="B15137" t="s">
        <v>54765</v>
      </c>
      <c r="C15137" t="s">
        <v>54</v>
      </c>
      <c r="D15137" t="s">
        <v>54766</v>
      </c>
      <c r="E15137" t="s">
        <v>62</v>
      </c>
      <c r="F15137" t="s">
        <v>54767</v>
      </c>
      <c r="G15137" t="s">
        <v>64</v>
      </c>
      <c r="H15137" t="s">
        <v>54768</v>
      </c>
      <c r="I15137">
        <v>1.1146179124902574E+16</v>
      </c>
      <c r="J15137">
        <v>5</v>
      </c>
      <c r="K15137">
        <v>7</v>
      </c>
      <c r="L15137">
        <v>15</v>
      </c>
      <c r="M15137" t="s">
        <v>144</v>
      </c>
      <c r="N15137" t="s">
        <v>79</v>
      </c>
      <c r="O15137">
        <v>17</v>
      </c>
      <c r="P15137" t="s">
        <v>127</v>
      </c>
      <c r="Q15137" t="s">
        <v>360</v>
      </c>
      <c r="R15137">
        <v>70</v>
      </c>
      <c r="S15137" t="s">
        <v>80</v>
      </c>
      <c r="T15137" t="s">
        <v>54769</v>
      </c>
      <c r="U15137">
        <v>3901693461596686</v>
      </c>
      <c r="V15137" t="s">
        <v>103</v>
      </c>
      <c r="W15137" t="s">
        <v>149</v>
      </c>
      <c r="X15137" t="s">
        <v>54775</v>
      </c>
      <c r="Y15137">
        <v>3.2943866492996848E+16</v>
      </c>
    </row>
    <row r="15138" spans="1:25" x14ac:dyDescent="0.25">
      <c r="A15138" t="s">
        <v>54776</v>
      </c>
      <c r="B15138" t="s">
        <v>54777</v>
      </c>
      <c r="C15138" t="s">
        <v>26</v>
      </c>
      <c r="D15138" t="s">
        <v>54778</v>
      </c>
      <c r="E15138" t="s">
        <v>587</v>
      </c>
      <c r="F15138" t="s">
        <v>54779</v>
      </c>
      <c r="G15138" t="s">
        <v>118</v>
      </c>
      <c r="H15138" t="s">
        <v>54780</v>
      </c>
      <c r="I15138">
        <v>1382237</v>
      </c>
      <c r="J15138">
        <v>1</v>
      </c>
      <c r="K15138">
        <v>6</v>
      </c>
      <c r="L15138">
        <v>3</v>
      </c>
      <c r="M15138" t="s">
        <v>84</v>
      </c>
      <c r="N15138" t="s">
        <v>10955</v>
      </c>
      <c r="O15138">
        <v>12</v>
      </c>
      <c r="P15138" t="s">
        <v>190</v>
      </c>
      <c r="Q15138" t="s">
        <v>14571</v>
      </c>
      <c r="R15138">
        <v>50</v>
      </c>
      <c r="S15138" t="s">
        <v>36</v>
      </c>
      <c r="T15138" t="s">
        <v>54781</v>
      </c>
      <c r="U15138">
        <v>24407471697221</v>
      </c>
      <c r="V15138" t="s">
        <v>108</v>
      </c>
      <c r="W15138" t="s">
        <v>39</v>
      </c>
      <c r="X15138" t="s">
        <v>54782</v>
      </c>
      <c r="Y15138">
        <v>4851261991442659</v>
      </c>
    </row>
    <row r="15139" spans="1:25" x14ac:dyDescent="0.25">
      <c r="A15139" t="s">
        <v>54783</v>
      </c>
      <c r="B15139" t="s">
        <v>54777</v>
      </c>
      <c r="C15139" t="s">
        <v>42</v>
      </c>
      <c r="D15139" t="s">
        <v>54778</v>
      </c>
      <c r="E15139" t="s">
        <v>15847</v>
      </c>
      <c r="F15139" t="s">
        <v>54779</v>
      </c>
      <c r="G15139" t="s">
        <v>118</v>
      </c>
      <c r="H15139" t="s">
        <v>54780</v>
      </c>
      <c r="J15139">
        <v>1</v>
      </c>
      <c r="K15139">
        <v>6</v>
      </c>
      <c r="L15139">
        <v>3</v>
      </c>
      <c r="M15139" t="s">
        <v>190</v>
      </c>
      <c r="N15139" t="s">
        <v>10955</v>
      </c>
      <c r="O15139">
        <v>12</v>
      </c>
      <c r="P15139" t="s">
        <v>15370</v>
      </c>
      <c r="Q15139" t="s">
        <v>14571</v>
      </c>
      <c r="R15139">
        <v>50</v>
      </c>
      <c r="S15139" t="s">
        <v>36</v>
      </c>
      <c r="T15139" t="s">
        <v>54781</v>
      </c>
      <c r="U15139">
        <v>4.1334662183844704E+16</v>
      </c>
      <c r="V15139" t="s">
        <v>584</v>
      </c>
      <c r="W15139" t="s">
        <v>39</v>
      </c>
      <c r="X15139" t="s">
        <v>54784</v>
      </c>
      <c r="Y15139">
        <v>8764835122525698</v>
      </c>
    </row>
    <row r="15140" spans="1:25" x14ac:dyDescent="0.25">
      <c r="A15140" t="s">
        <v>54785</v>
      </c>
      <c r="B15140" t="s">
        <v>54777</v>
      </c>
      <c r="C15140" t="s">
        <v>49</v>
      </c>
      <c r="D15140" t="s">
        <v>54778</v>
      </c>
      <c r="E15140" t="s">
        <v>587</v>
      </c>
      <c r="F15140" t="s">
        <v>54779</v>
      </c>
      <c r="G15140" t="s">
        <v>118</v>
      </c>
      <c r="H15140" t="s">
        <v>54780</v>
      </c>
      <c r="I15140">
        <v>1382237</v>
      </c>
      <c r="J15140">
        <v>1</v>
      </c>
      <c r="K15140">
        <v>6</v>
      </c>
      <c r="L15140">
        <v>3</v>
      </c>
      <c r="M15140" t="s">
        <v>126</v>
      </c>
      <c r="N15140" t="s">
        <v>10955</v>
      </c>
      <c r="O15140">
        <v>12</v>
      </c>
      <c r="P15140" t="s">
        <v>190</v>
      </c>
      <c r="Q15140" t="s">
        <v>14571</v>
      </c>
      <c r="R15140">
        <v>50</v>
      </c>
      <c r="S15140" t="s">
        <v>36</v>
      </c>
      <c r="T15140" t="s">
        <v>54781</v>
      </c>
      <c r="U15140">
        <v>4.0914716056136608E+16</v>
      </c>
      <c r="V15140" t="s">
        <v>588</v>
      </c>
      <c r="W15140" t="s">
        <v>39</v>
      </c>
      <c r="X15140" t="s">
        <v>54786</v>
      </c>
      <c r="Y15140">
        <v>7781881436073841</v>
      </c>
    </row>
    <row r="15141" spans="1:25" x14ac:dyDescent="0.25">
      <c r="A15141" t="s">
        <v>54787</v>
      </c>
      <c r="B15141" t="s">
        <v>54777</v>
      </c>
      <c r="C15141" t="s">
        <v>54</v>
      </c>
      <c r="D15141" t="s">
        <v>79</v>
      </c>
      <c r="E15141" t="s">
        <v>2559</v>
      </c>
      <c r="F15141" t="s">
        <v>54779</v>
      </c>
      <c r="G15141" t="s">
        <v>118</v>
      </c>
      <c r="H15141" t="s">
        <v>54780</v>
      </c>
      <c r="I15141">
        <v>1382237</v>
      </c>
      <c r="J15141">
        <v>1</v>
      </c>
      <c r="K15141">
        <v>6</v>
      </c>
      <c r="L15141">
        <v>3</v>
      </c>
      <c r="M15141" t="s">
        <v>190</v>
      </c>
      <c r="N15141" t="s">
        <v>10955</v>
      </c>
      <c r="O15141">
        <v>12</v>
      </c>
      <c r="P15141" t="s">
        <v>66</v>
      </c>
      <c r="Q15141" t="s">
        <v>14576</v>
      </c>
      <c r="R15141">
        <v>50</v>
      </c>
      <c r="S15141" t="s">
        <v>36</v>
      </c>
      <c r="T15141" t="s">
        <v>54781</v>
      </c>
      <c r="U15141">
        <v>3.8229770618867112E+16</v>
      </c>
      <c r="V15141" t="s">
        <v>362</v>
      </c>
      <c r="W15141" t="s">
        <v>39</v>
      </c>
      <c r="X15141" t="s">
        <v>54788</v>
      </c>
      <c r="Y15141">
        <v>6773793080194433</v>
      </c>
    </row>
    <row r="15142" spans="1:25" x14ac:dyDescent="0.25">
      <c r="A15142" t="s">
        <v>54789</v>
      </c>
      <c r="B15142" t="s">
        <v>54790</v>
      </c>
      <c r="C15142" t="s">
        <v>26</v>
      </c>
      <c r="D15142" t="s">
        <v>23651</v>
      </c>
      <c r="E15142" t="s">
        <v>1638</v>
      </c>
      <c r="F15142" t="s">
        <v>54791</v>
      </c>
      <c r="G15142" t="s">
        <v>336</v>
      </c>
      <c r="H15142" t="s">
        <v>54792</v>
      </c>
      <c r="I15142">
        <v>5521759999999998</v>
      </c>
      <c r="J15142">
        <v>6</v>
      </c>
      <c r="K15142">
        <v>10</v>
      </c>
      <c r="L15142">
        <v>27</v>
      </c>
      <c r="M15142" t="s">
        <v>190</v>
      </c>
      <c r="N15142" t="s">
        <v>256</v>
      </c>
      <c r="O15142">
        <v>22</v>
      </c>
      <c r="P15142" t="s">
        <v>276</v>
      </c>
      <c r="Q15142" t="s">
        <v>17372</v>
      </c>
      <c r="R15142">
        <v>70</v>
      </c>
      <c r="S15142" t="s">
        <v>465</v>
      </c>
      <c r="T15142" t="s">
        <v>54793</v>
      </c>
      <c r="U15142">
        <v>3547676495422983</v>
      </c>
      <c r="V15142" t="s">
        <v>602</v>
      </c>
      <c r="W15142" t="s">
        <v>149</v>
      </c>
      <c r="X15142" t="s">
        <v>54794</v>
      </c>
      <c r="Y15142">
        <v>36881050348325</v>
      </c>
    </row>
    <row r="15143" spans="1:25" x14ac:dyDescent="0.25">
      <c r="A15143" t="s">
        <v>54795</v>
      </c>
      <c r="B15143" t="s">
        <v>54790</v>
      </c>
      <c r="C15143" t="s">
        <v>42</v>
      </c>
      <c r="D15143" t="s">
        <v>23651</v>
      </c>
      <c r="E15143" t="s">
        <v>1638</v>
      </c>
      <c r="F15143" t="s">
        <v>54791</v>
      </c>
      <c r="G15143" t="s">
        <v>336</v>
      </c>
      <c r="H15143" t="s">
        <v>54792</v>
      </c>
      <c r="I15143">
        <v>5521759999999998</v>
      </c>
      <c r="J15143">
        <v>6</v>
      </c>
      <c r="K15143">
        <v>10</v>
      </c>
      <c r="L15143">
        <v>27</v>
      </c>
      <c r="M15143" t="s">
        <v>126</v>
      </c>
      <c r="N15143" t="s">
        <v>256</v>
      </c>
      <c r="O15143">
        <v>22</v>
      </c>
      <c r="P15143" t="s">
        <v>79</v>
      </c>
      <c r="Q15143" t="s">
        <v>17372</v>
      </c>
      <c r="R15143">
        <v>70</v>
      </c>
      <c r="S15143" t="s">
        <v>465</v>
      </c>
      <c r="T15143" t="s">
        <v>54793</v>
      </c>
      <c r="U15143">
        <v>2409020058400797</v>
      </c>
      <c r="V15143" t="s">
        <v>605</v>
      </c>
      <c r="W15143" t="s">
        <v>149</v>
      </c>
      <c r="X15143" t="s">
        <v>54796</v>
      </c>
      <c r="Y15143">
        <v>6000263217511282</v>
      </c>
    </row>
    <row r="15144" spans="1:25" x14ac:dyDescent="0.25">
      <c r="A15144" t="s">
        <v>54797</v>
      </c>
      <c r="B15144" t="s">
        <v>54790</v>
      </c>
      <c r="C15144" t="s">
        <v>49</v>
      </c>
      <c r="D15144" t="s">
        <v>23651</v>
      </c>
      <c r="E15144" t="s">
        <v>1638</v>
      </c>
      <c r="F15144" t="s">
        <v>73</v>
      </c>
      <c r="G15144" t="s">
        <v>336</v>
      </c>
      <c r="H15144" t="s">
        <v>54792</v>
      </c>
      <c r="J15144">
        <v>6</v>
      </c>
      <c r="K15144">
        <v>10</v>
      </c>
      <c r="L15144">
        <v>27</v>
      </c>
      <c r="M15144" t="s">
        <v>190</v>
      </c>
      <c r="N15144" t="s">
        <v>256</v>
      </c>
      <c r="O15144">
        <v>22</v>
      </c>
      <c r="P15144" t="s">
        <v>152</v>
      </c>
      <c r="Q15144" t="s">
        <v>17372</v>
      </c>
      <c r="R15144">
        <v>70</v>
      </c>
      <c r="S15144" t="s">
        <v>465</v>
      </c>
      <c r="T15144" t="s">
        <v>54793</v>
      </c>
      <c r="U15144">
        <v>3.9842351228503424E+16</v>
      </c>
      <c r="V15144" t="s">
        <v>51</v>
      </c>
      <c r="W15144" t="s">
        <v>149</v>
      </c>
      <c r="X15144" t="s">
        <v>54798</v>
      </c>
      <c r="Y15144">
        <v>4870259962238217</v>
      </c>
    </row>
    <row r="15145" spans="1:25" x14ac:dyDescent="0.25">
      <c r="A15145" t="s">
        <v>54799</v>
      </c>
      <c r="B15145" t="s">
        <v>54790</v>
      </c>
      <c r="C15145" t="s">
        <v>54</v>
      </c>
      <c r="D15145" t="s">
        <v>23651</v>
      </c>
      <c r="E15145" t="s">
        <v>207</v>
      </c>
      <c r="F15145" t="s">
        <v>54791</v>
      </c>
      <c r="G15145" t="s">
        <v>336</v>
      </c>
      <c r="H15145" t="s">
        <v>54792</v>
      </c>
      <c r="I15145">
        <v>5521759999999998</v>
      </c>
      <c r="J15145">
        <v>6</v>
      </c>
      <c r="K15145">
        <v>10</v>
      </c>
      <c r="L15145">
        <v>27</v>
      </c>
      <c r="M15145" t="s">
        <v>126</v>
      </c>
      <c r="N15145" t="s">
        <v>256</v>
      </c>
      <c r="O15145">
        <v>22</v>
      </c>
      <c r="P15145" t="s">
        <v>287</v>
      </c>
      <c r="Q15145" t="s">
        <v>17372</v>
      </c>
      <c r="R15145">
        <v>100</v>
      </c>
      <c r="S15145" t="s">
        <v>465</v>
      </c>
      <c r="T15145" t="s">
        <v>54793</v>
      </c>
      <c r="U15145">
        <v>3.6254567467049112E+16</v>
      </c>
      <c r="V15145" t="s">
        <v>972</v>
      </c>
      <c r="W15145" t="s">
        <v>149</v>
      </c>
      <c r="X15145" t="s">
        <v>79</v>
      </c>
      <c r="Y15145">
        <v>6434159281251686</v>
      </c>
    </row>
    <row r="15146" spans="1:25" x14ac:dyDescent="0.25">
      <c r="A15146" t="s">
        <v>54800</v>
      </c>
      <c r="B15146" t="s">
        <v>54801</v>
      </c>
      <c r="C15146" t="s">
        <v>26</v>
      </c>
      <c r="D15146" t="s">
        <v>3640</v>
      </c>
      <c r="E15146" t="s">
        <v>282</v>
      </c>
      <c r="F15146" t="s">
        <v>54802</v>
      </c>
      <c r="G15146" t="s">
        <v>118</v>
      </c>
      <c r="H15146" t="s">
        <v>54803</v>
      </c>
      <c r="I15146">
        <v>1.7913916666666668E+16</v>
      </c>
      <c r="J15146">
        <v>9</v>
      </c>
      <c r="K15146">
        <v>10</v>
      </c>
      <c r="L15146">
        <v>24</v>
      </c>
      <c r="M15146" t="s">
        <v>1315</v>
      </c>
      <c r="N15146" t="s">
        <v>54804</v>
      </c>
      <c r="O15146">
        <v>35</v>
      </c>
      <c r="P15146" t="s">
        <v>43</v>
      </c>
      <c r="Q15146" t="s">
        <v>339</v>
      </c>
      <c r="R15146">
        <v>120</v>
      </c>
      <c r="S15146" t="s">
        <v>465</v>
      </c>
      <c r="T15146" t="s">
        <v>54805</v>
      </c>
      <c r="U15146">
        <v>3138795568561965</v>
      </c>
      <c r="V15146" t="s">
        <v>1418</v>
      </c>
      <c r="W15146" t="s">
        <v>149</v>
      </c>
      <c r="X15146" t="s">
        <v>54806</v>
      </c>
      <c r="Y15146">
        <v>2.5515715127248776E+16</v>
      </c>
    </row>
    <row r="15147" spans="1:25" x14ac:dyDescent="0.25">
      <c r="A15147" t="s">
        <v>54807</v>
      </c>
      <c r="B15147" t="s">
        <v>54801</v>
      </c>
      <c r="C15147" t="s">
        <v>42</v>
      </c>
      <c r="D15147" t="s">
        <v>3640</v>
      </c>
      <c r="E15147" t="s">
        <v>282</v>
      </c>
      <c r="F15147" t="s">
        <v>54802</v>
      </c>
      <c r="G15147" t="s">
        <v>118</v>
      </c>
      <c r="H15147" t="s">
        <v>54803</v>
      </c>
      <c r="I15147">
        <v>1.7913916666666668E+16</v>
      </c>
      <c r="J15147">
        <v>9</v>
      </c>
      <c r="K15147">
        <v>10</v>
      </c>
      <c r="L15147">
        <v>24</v>
      </c>
      <c r="M15147" t="s">
        <v>1315</v>
      </c>
      <c r="N15147" t="s">
        <v>54804</v>
      </c>
      <c r="O15147">
        <v>31</v>
      </c>
      <c r="P15147" t="s">
        <v>43</v>
      </c>
      <c r="Q15147" t="s">
        <v>339</v>
      </c>
      <c r="R15147">
        <v>120</v>
      </c>
      <c r="S15147" t="s">
        <v>80</v>
      </c>
      <c r="T15147" t="s">
        <v>54805</v>
      </c>
      <c r="U15147">
        <v>3005903650147332</v>
      </c>
      <c r="V15147" t="s">
        <v>3799</v>
      </c>
      <c r="W15147" t="s">
        <v>149</v>
      </c>
      <c r="X15147" t="s">
        <v>54808</v>
      </c>
      <c r="Y15147">
        <v>2.9618131931474476E+16</v>
      </c>
    </row>
    <row r="15148" spans="1:25" x14ac:dyDescent="0.25">
      <c r="A15148" t="s">
        <v>54809</v>
      </c>
      <c r="B15148" t="s">
        <v>54801</v>
      </c>
      <c r="C15148" t="s">
        <v>49</v>
      </c>
      <c r="D15148" t="s">
        <v>3640</v>
      </c>
      <c r="E15148" t="s">
        <v>282</v>
      </c>
      <c r="F15148" t="s">
        <v>54802</v>
      </c>
      <c r="G15148" t="s">
        <v>64</v>
      </c>
      <c r="H15148" t="s">
        <v>54803</v>
      </c>
      <c r="I15148">
        <v>1.7913916666666668E+16</v>
      </c>
      <c r="J15148">
        <v>9</v>
      </c>
      <c r="K15148">
        <v>10</v>
      </c>
      <c r="L15148">
        <v>24</v>
      </c>
      <c r="M15148" t="s">
        <v>44</v>
      </c>
      <c r="N15148" t="s">
        <v>54804</v>
      </c>
      <c r="O15148">
        <v>31</v>
      </c>
      <c r="P15148" t="s">
        <v>43</v>
      </c>
      <c r="Q15148" t="s">
        <v>339</v>
      </c>
      <c r="R15148">
        <v>120</v>
      </c>
      <c r="S15148" t="s">
        <v>465</v>
      </c>
      <c r="T15148" t="s">
        <v>54805</v>
      </c>
      <c r="U15148">
        <v>3.5467546132704676E+16</v>
      </c>
      <c r="V15148" t="s">
        <v>1423</v>
      </c>
      <c r="W15148" t="s">
        <v>149</v>
      </c>
      <c r="X15148" t="s">
        <v>54810</v>
      </c>
      <c r="Y15148">
        <v>2.6269792520985244E+16</v>
      </c>
    </row>
    <row r="15149" spans="1:25" x14ac:dyDescent="0.25">
      <c r="A15149" t="s">
        <v>54811</v>
      </c>
      <c r="B15149" t="s">
        <v>54801</v>
      </c>
      <c r="C15149" t="s">
        <v>54</v>
      </c>
      <c r="D15149" t="s">
        <v>3640</v>
      </c>
      <c r="E15149" t="s">
        <v>272</v>
      </c>
      <c r="F15149" t="s">
        <v>54802</v>
      </c>
      <c r="G15149" t="s">
        <v>118</v>
      </c>
      <c r="H15149" t="s">
        <v>54803</v>
      </c>
      <c r="I15149">
        <v>1.7913916666666668E+16</v>
      </c>
      <c r="J15149">
        <v>9</v>
      </c>
      <c r="K15149">
        <v>10</v>
      </c>
      <c r="L15149">
        <v>24</v>
      </c>
      <c r="M15149" t="s">
        <v>44</v>
      </c>
      <c r="N15149" t="s">
        <v>54804</v>
      </c>
      <c r="O15149">
        <v>31</v>
      </c>
      <c r="P15149" t="s">
        <v>140</v>
      </c>
      <c r="Q15149" t="s">
        <v>339</v>
      </c>
      <c r="R15149">
        <v>120</v>
      </c>
      <c r="S15149" t="s">
        <v>465</v>
      </c>
      <c r="T15149" t="s">
        <v>54805</v>
      </c>
      <c r="U15149">
        <v>3838440349335463</v>
      </c>
      <c r="V15149" t="s">
        <v>1426</v>
      </c>
      <c r="W15149" t="s">
        <v>149</v>
      </c>
      <c r="X15149" t="s">
        <v>54812</v>
      </c>
      <c r="Y15149">
        <v>2.9807140222146864E+16</v>
      </c>
    </row>
    <row r="15150" spans="1:25" x14ac:dyDescent="0.25">
      <c r="A15150" t="s">
        <v>54813</v>
      </c>
      <c r="B15150" t="s">
        <v>54814</v>
      </c>
      <c r="C15150" t="s">
        <v>26</v>
      </c>
      <c r="D15150" t="s">
        <v>54815</v>
      </c>
      <c r="E15150" t="s">
        <v>1638</v>
      </c>
      <c r="F15150" t="s">
        <v>54816</v>
      </c>
      <c r="G15150" t="s">
        <v>557</v>
      </c>
      <c r="H15150" t="s">
        <v>54817</v>
      </c>
      <c r="I15150">
        <v>814215</v>
      </c>
      <c r="J15150">
        <v>4</v>
      </c>
      <c r="K15150">
        <v>3</v>
      </c>
      <c r="L15150">
        <v>13</v>
      </c>
      <c r="M15150" t="s">
        <v>190</v>
      </c>
      <c r="N15150" t="s">
        <v>6820</v>
      </c>
      <c r="O15150">
        <v>8</v>
      </c>
      <c r="P15150" t="s">
        <v>79</v>
      </c>
      <c r="Q15150" t="s">
        <v>12828</v>
      </c>
      <c r="R15150">
        <v>40</v>
      </c>
      <c r="S15150" t="s">
        <v>153</v>
      </c>
      <c r="T15150" t="s">
        <v>54818</v>
      </c>
      <c r="U15150">
        <v>3.0328268289277396E+16</v>
      </c>
      <c r="V15150" t="s">
        <v>1747</v>
      </c>
      <c r="W15150" t="s">
        <v>39</v>
      </c>
      <c r="X15150" t="s">
        <v>54819</v>
      </c>
      <c r="Y15150">
        <v>673859835355816</v>
      </c>
    </row>
    <row r="15151" spans="1:25" x14ac:dyDescent="0.25">
      <c r="A15151" t="s">
        <v>54820</v>
      </c>
      <c r="B15151" t="s">
        <v>54814</v>
      </c>
      <c r="C15151" t="s">
        <v>42</v>
      </c>
      <c r="D15151" t="s">
        <v>54815</v>
      </c>
      <c r="E15151" t="s">
        <v>1638</v>
      </c>
      <c r="F15151" t="s">
        <v>54816</v>
      </c>
      <c r="G15151" t="s">
        <v>557</v>
      </c>
      <c r="H15151" t="s">
        <v>54817</v>
      </c>
      <c r="I15151">
        <v>814215</v>
      </c>
      <c r="J15151">
        <v>4</v>
      </c>
      <c r="K15151">
        <v>3</v>
      </c>
      <c r="L15151">
        <v>13</v>
      </c>
      <c r="M15151" t="s">
        <v>190</v>
      </c>
      <c r="N15151" t="s">
        <v>6820</v>
      </c>
      <c r="O15151">
        <v>5</v>
      </c>
      <c r="P15151" t="s">
        <v>44</v>
      </c>
      <c r="Q15151" t="s">
        <v>12828</v>
      </c>
      <c r="R15151">
        <v>40</v>
      </c>
      <c r="S15151" t="s">
        <v>80</v>
      </c>
      <c r="T15151" t="s">
        <v>54818</v>
      </c>
      <c r="U15151">
        <v>3795236989463154</v>
      </c>
      <c r="V15151" t="s">
        <v>1751</v>
      </c>
      <c r="W15151" t="s">
        <v>39</v>
      </c>
      <c r="X15151" t="s">
        <v>54821</v>
      </c>
      <c r="Y15151">
        <v>6184887429269406</v>
      </c>
    </row>
    <row r="15152" spans="1:25" x14ac:dyDescent="0.25">
      <c r="A15152" t="s">
        <v>54822</v>
      </c>
      <c r="B15152" t="s">
        <v>54814</v>
      </c>
      <c r="C15152" t="s">
        <v>49</v>
      </c>
      <c r="D15152" t="s">
        <v>79</v>
      </c>
      <c r="E15152" t="s">
        <v>1638</v>
      </c>
      <c r="F15152" t="s">
        <v>54816</v>
      </c>
      <c r="G15152" t="s">
        <v>557</v>
      </c>
      <c r="H15152" t="s">
        <v>54817</v>
      </c>
      <c r="I15152">
        <v>814215</v>
      </c>
      <c r="J15152">
        <v>4</v>
      </c>
      <c r="K15152">
        <v>3</v>
      </c>
      <c r="L15152">
        <v>13</v>
      </c>
      <c r="M15152" t="s">
        <v>190</v>
      </c>
      <c r="N15152" t="s">
        <v>6820</v>
      </c>
      <c r="O15152">
        <v>5</v>
      </c>
      <c r="P15152" t="s">
        <v>127</v>
      </c>
      <c r="Q15152" t="s">
        <v>12828</v>
      </c>
      <c r="R15152">
        <v>40</v>
      </c>
      <c r="S15152" t="s">
        <v>153</v>
      </c>
      <c r="T15152" t="s">
        <v>54818</v>
      </c>
      <c r="U15152">
        <v>3560217194060344</v>
      </c>
      <c r="V15152" t="s">
        <v>1754</v>
      </c>
      <c r="W15152" t="s">
        <v>39</v>
      </c>
      <c r="X15152" t="s">
        <v>54823</v>
      </c>
      <c r="Y15152">
        <v>8315296039033127</v>
      </c>
    </row>
    <row r="15153" spans="1:25" x14ac:dyDescent="0.25">
      <c r="A15153" t="s">
        <v>54824</v>
      </c>
      <c r="B15153" t="s">
        <v>54814</v>
      </c>
      <c r="C15153" t="s">
        <v>54</v>
      </c>
      <c r="D15153" t="s">
        <v>54815</v>
      </c>
      <c r="E15153" t="s">
        <v>1638</v>
      </c>
      <c r="F15153" t="s">
        <v>54816</v>
      </c>
      <c r="G15153" t="s">
        <v>557</v>
      </c>
      <c r="H15153" t="s">
        <v>54817</v>
      </c>
      <c r="I15153">
        <v>814215</v>
      </c>
      <c r="J15153">
        <v>4</v>
      </c>
      <c r="K15153">
        <v>3</v>
      </c>
      <c r="L15153">
        <v>13</v>
      </c>
      <c r="M15153" t="s">
        <v>126</v>
      </c>
      <c r="N15153" t="s">
        <v>6820</v>
      </c>
      <c r="O15153">
        <v>5</v>
      </c>
      <c r="P15153" t="s">
        <v>34</v>
      </c>
      <c r="Q15153" t="s">
        <v>4242</v>
      </c>
      <c r="R15153">
        <v>60</v>
      </c>
      <c r="S15153" t="s">
        <v>153</v>
      </c>
      <c r="T15153" t="s">
        <v>54818</v>
      </c>
      <c r="U15153">
        <v>2735072095571646</v>
      </c>
      <c r="V15153" t="s">
        <v>1768</v>
      </c>
      <c r="W15153" t="s">
        <v>198</v>
      </c>
      <c r="X15153" t="s">
        <v>54825</v>
      </c>
      <c r="Y15153">
        <v>3449008212189358</v>
      </c>
    </row>
    <row r="15154" spans="1:25" x14ac:dyDescent="0.25">
      <c r="A15154" t="s">
        <v>54826</v>
      </c>
      <c r="B15154" t="s">
        <v>54827</v>
      </c>
      <c r="C15154" t="s">
        <v>26</v>
      </c>
      <c r="D15154" t="s">
        <v>54828</v>
      </c>
      <c r="E15154" t="s">
        <v>900</v>
      </c>
      <c r="F15154" t="s">
        <v>54829</v>
      </c>
      <c r="G15154" t="s">
        <v>142</v>
      </c>
      <c r="H15154" t="s">
        <v>54830</v>
      </c>
      <c r="I15154">
        <v>137183844141149</v>
      </c>
      <c r="J15154">
        <v>4</v>
      </c>
      <c r="K15154">
        <v>5</v>
      </c>
      <c r="L15154">
        <v>31</v>
      </c>
      <c r="M15154" t="s">
        <v>34</v>
      </c>
      <c r="N15154" t="s">
        <v>54831</v>
      </c>
      <c r="O15154">
        <v>10</v>
      </c>
      <c r="P15154" t="s">
        <v>247</v>
      </c>
      <c r="Q15154" t="s">
        <v>46422</v>
      </c>
      <c r="R15154">
        <v>110</v>
      </c>
      <c r="S15154" t="s">
        <v>153</v>
      </c>
      <c r="T15154" t="s">
        <v>54832</v>
      </c>
      <c r="U15154">
        <v>2784989839720963</v>
      </c>
      <c r="V15154" t="s">
        <v>2174</v>
      </c>
      <c r="W15154" t="s">
        <v>149</v>
      </c>
      <c r="X15154" t="s">
        <v>54833</v>
      </c>
      <c r="Y15154">
        <v>2.5483576619146384E+16</v>
      </c>
    </row>
    <row r="15155" spans="1:25" x14ac:dyDescent="0.25">
      <c r="A15155" t="s">
        <v>54834</v>
      </c>
      <c r="B15155" t="s">
        <v>54827</v>
      </c>
      <c r="C15155" t="s">
        <v>42</v>
      </c>
      <c r="D15155" t="s">
        <v>54828</v>
      </c>
      <c r="E15155" t="s">
        <v>900</v>
      </c>
      <c r="F15155" t="s">
        <v>54829</v>
      </c>
      <c r="G15155" t="s">
        <v>142</v>
      </c>
      <c r="H15155" t="s">
        <v>54830</v>
      </c>
      <c r="I15155">
        <v>137183844141149</v>
      </c>
      <c r="J15155">
        <v>4</v>
      </c>
      <c r="K15155">
        <v>5</v>
      </c>
      <c r="L15155">
        <v>31</v>
      </c>
      <c r="M15155" t="s">
        <v>34</v>
      </c>
      <c r="N15155" t="s">
        <v>54831</v>
      </c>
      <c r="O15155">
        <v>13</v>
      </c>
      <c r="P15155" t="s">
        <v>322</v>
      </c>
      <c r="Q15155" t="s">
        <v>46422</v>
      </c>
      <c r="R15155">
        <v>110</v>
      </c>
      <c r="S15155" t="s">
        <v>153</v>
      </c>
      <c r="T15155" t="s">
        <v>54832</v>
      </c>
      <c r="U15155">
        <v>3148582788768062</v>
      </c>
      <c r="V15155" t="s">
        <v>3181</v>
      </c>
      <c r="W15155" t="s">
        <v>149</v>
      </c>
      <c r="X15155" t="s">
        <v>54835</v>
      </c>
      <c r="Y15155">
        <v>3138026943176444</v>
      </c>
    </row>
    <row r="15156" spans="1:25" x14ac:dyDescent="0.25">
      <c r="A15156" t="s">
        <v>54836</v>
      </c>
      <c r="B15156" t="s">
        <v>54827</v>
      </c>
      <c r="C15156" t="s">
        <v>49</v>
      </c>
      <c r="D15156" t="s">
        <v>54828</v>
      </c>
      <c r="E15156" t="s">
        <v>900</v>
      </c>
      <c r="F15156" t="s">
        <v>54829</v>
      </c>
      <c r="G15156" t="s">
        <v>142</v>
      </c>
      <c r="H15156" t="s">
        <v>54830</v>
      </c>
      <c r="I15156">
        <v>137183844141149</v>
      </c>
      <c r="J15156">
        <v>4</v>
      </c>
      <c r="K15156">
        <v>5</v>
      </c>
      <c r="L15156">
        <v>31</v>
      </c>
      <c r="M15156" t="s">
        <v>34</v>
      </c>
      <c r="N15156" t="s">
        <v>54831</v>
      </c>
      <c r="O15156">
        <v>10</v>
      </c>
      <c r="P15156" t="s">
        <v>247</v>
      </c>
      <c r="Q15156" t="s">
        <v>46422</v>
      </c>
      <c r="R15156">
        <v>110</v>
      </c>
      <c r="S15156" t="s">
        <v>153</v>
      </c>
      <c r="T15156" t="s">
        <v>54832</v>
      </c>
      <c r="U15156">
        <v>3308766364274599</v>
      </c>
      <c r="V15156" t="s">
        <v>3185</v>
      </c>
      <c r="W15156" t="s">
        <v>149</v>
      </c>
      <c r="X15156" t="s">
        <v>54837</v>
      </c>
      <c r="Y15156">
        <v>2.3345463104801688E+16</v>
      </c>
    </row>
    <row r="15157" spans="1:25" x14ac:dyDescent="0.25">
      <c r="A15157" t="s">
        <v>54838</v>
      </c>
      <c r="B15157" t="s">
        <v>54827</v>
      </c>
      <c r="C15157" t="s">
        <v>54</v>
      </c>
      <c r="D15157" t="s">
        <v>54828</v>
      </c>
      <c r="E15157" t="s">
        <v>900</v>
      </c>
      <c r="F15157" t="s">
        <v>54829</v>
      </c>
      <c r="G15157" t="s">
        <v>142</v>
      </c>
      <c r="H15157" t="s">
        <v>54830</v>
      </c>
      <c r="I15157">
        <v>137183844141149</v>
      </c>
      <c r="J15157">
        <v>4</v>
      </c>
      <c r="K15157">
        <v>5</v>
      </c>
      <c r="L15157">
        <v>31</v>
      </c>
      <c r="M15157" t="s">
        <v>34</v>
      </c>
      <c r="N15157" t="s">
        <v>54831</v>
      </c>
      <c r="O15157">
        <v>13</v>
      </c>
      <c r="P15157" t="s">
        <v>247</v>
      </c>
      <c r="Q15157" t="s">
        <v>46422</v>
      </c>
      <c r="R15157">
        <v>110</v>
      </c>
      <c r="S15157" t="s">
        <v>153</v>
      </c>
      <c r="T15157" t="s">
        <v>54832</v>
      </c>
      <c r="U15157">
        <v>2.4569862267569624E+16</v>
      </c>
      <c r="V15157" t="s">
        <v>2681</v>
      </c>
      <c r="W15157" t="s">
        <v>149</v>
      </c>
      <c r="X15157" t="s">
        <v>54839</v>
      </c>
      <c r="Y15157">
        <v>2.2782401262125056E+16</v>
      </c>
    </row>
    <row r="15158" spans="1:25" x14ac:dyDescent="0.25">
      <c r="A15158" t="s">
        <v>54840</v>
      </c>
      <c r="B15158" t="s">
        <v>54841</v>
      </c>
      <c r="C15158" t="s">
        <v>26</v>
      </c>
      <c r="D15158" t="s">
        <v>54842</v>
      </c>
      <c r="E15158" t="s">
        <v>2818</v>
      </c>
      <c r="F15158" t="s">
        <v>54843</v>
      </c>
      <c r="G15158" t="s">
        <v>254</v>
      </c>
      <c r="H15158" t="s">
        <v>54844</v>
      </c>
      <c r="I15158">
        <v>4923235</v>
      </c>
      <c r="J15158">
        <v>7</v>
      </c>
      <c r="K15158">
        <v>7</v>
      </c>
      <c r="L15158">
        <v>14</v>
      </c>
      <c r="M15158" t="s">
        <v>126</v>
      </c>
      <c r="N15158" t="s">
        <v>79</v>
      </c>
      <c r="O15158">
        <v>12</v>
      </c>
      <c r="P15158" t="s">
        <v>145</v>
      </c>
      <c r="Q15158" t="s">
        <v>28655</v>
      </c>
      <c r="R15158">
        <v>30</v>
      </c>
      <c r="S15158" t="s">
        <v>80</v>
      </c>
      <c r="T15158" t="s">
        <v>54845</v>
      </c>
      <c r="U15158">
        <v>3555973286899912</v>
      </c>
      <c r="V15158" t="s">
        <v>1142</v>
      </c>
      <c r="W15158" t="s">
        <v>39</v>
      </c>
      <c r="X15158" t="s">
        <v>54846</v>
      </c>
      <c r="Y15158">
        <v>3767295810867673</v>
      </c>
    </row>
    <row r="15159" spans="1:25" x14ac:dyDescent="0.25">
      <c r="A15159" t="s">
        <v>54847</v>
      </c>
      <c r="B15159" t="s">
        <v>54841</v>
      </c>
      <c r="C15159" t="s">
        <v>42</v>
      </c>
      <c r="D15159" t="s">
        <v>54842</v>
      </c>
      <c r="E15159" t="s">
        <v>2818</v>
      </c>
      <c r="F15159" t="s">
        <v>54843</v>
      </c>
      <c r="G15159" t="s">
        <v>254</v>
      </c>
      <c r="H15159" t="s">
        <v>54844</v>
      </c>
      <c r="I15159">
        <v>4923235</v>
      </c>
      <c r="J15159">
        <v>7</v>
      </c>
      <c r="K15159">
        <v>7</v>
      </c>
      <c r="L15159">
        <v>14</v>
      </c>
      <c r="M15159" t="s">
        <v>144</v>
      </c>
      <c r="N15159" t="s">
        <v>79</v>
      </c>
      <c r="O15159">
        <v>15</v>
      </c>
      <c r="P15159" t="s">
        <v>145</v>
      </c>
      <c r="Q15159" t="s">
        <v>5194</v>
      </c>
      <c r="R15159">
        <v>30</v>
      </c>
      <c r="S15159" t="s">
        <v>153</v>
      </c>
      <c r="T15159" t="s">
        <v>54845</v>
      </c>
      <c r="U15159">
        <v>3368679698509656</v>
      </c>
      <c r="V15159" t="s">
        <v>1146</v>
      </c>
      <c r="W15159" t="s">
        <v>198</v>
      </c>
      <c r="X15159" t="s">
        <v>54848</v>
      </c>
      <c r="Y15159">
        <v>5475445771622825</v>
      </c>
    </row>
    <row r="15160" spans="1:25" x14ac:dyDescent="0.25">
      <c r="A15160" t="s">
        <v>54849</v>
      </c>
      <c r="B15160" t="s">
        <v>54841</v>
      </c>
      <c r="C15160" t="s">
        <v>49</v>
      </c>
      <c r="D15160" t="s">
        <v>54842</v>
      </c>
      <c r="E15160" t="s">
        <v>2818</v>
      </c>
      <c r="F15160" t="s">
        <v>73</v>
      </c>
      <c r="G15160" t="s">
        <v>254</v>
      </c>
      <c r="H15160" t="s">
        <v>54844</v>
      </c>
      <c r="I15160">
        <v>4923235</v>
      </c>
      <c r="J15160">
        <v>7</v>
      </c>
      <c r="K15160">
        <v>7</v>
      </c>
      <c r="L15160">
        <v>14</v>
      </c>
      <c r="M15160" t="s">
        <v>144</v>
      </c>
      <c r="N15160" t="s">
        <v>79</v>
      </c>
      <c r="O15160">
        <v>17</v>
      </c>
      <c r="P15160" t="s">
        <v>234</v>
      </c>
      <c r="Q15160" t="s">
        <v>28655</v>
      </c>
      <c r="R15160">
        <v>70</v>
      </c>
      <c r="S15160" t="s">
        <v>153</v>
      </c>
      <c r="T15160" t="s">
        <v>54845</v>
      </c>
      <c r="U15160">
        <v>3568129776205325</v>
      </c>
      <c r="V15160" t="s">
        <v>51</v>
      </c>
      <c r="W15160" t="s">
        <v>39</v>
      </c>
      <c r="X15160" t="s">
        <v>54850</v>
      </c>
      <c r="Y15160">
        <v>2.8952698004060112E+16</v>
      </c>
    </row>
    <row r="15161" spans="1:25" x14ac:dyDescent="0.25">
      <c r="A15161" t="s">
        <v>54851</v>
      </c>
      <c r="B15161" t="s">
        <v>54841</v>
      </c>
      <c r="C15161" t="s">
        <v>54</v>
      </c>
      <c r="D15161" t="s">
        <v>54842</v>
      </c>
      <c r="E15161" t="s">
        <v>2818</v>
      </c>
      <c r="F15161" t="s">
        <v>54843</v>
      </c>
      <c r="G15161" t="s">
        <v>254</v>
      </c>
      <c r="H15161" t="s">
        <v>54844</v>
      </c>
      <c r="I15161">
        <v>4923235</v>
      </c>
      <c r="J15161">
        <v>7</v>
      </c>
      <c r="K15161">
        <v>7</v>
      </c>
      <c r="L15161">
        <v>14</v>
      </c>
      <c r="M15161" t="s">
        <v>144</v>
      </c>
      <c r="N15161" t="s">
        <v>79</v>
      </c>
      <c r="O15161">
        <v>15</v>
      </c>
      <c r="P15161" t="s">
        <v>218</v>
      </c>
      <c r="Q15161" t="s">
        <v>28655</v>
      </c>
      <c r="R15161">
        <v>70</v>
      </c>
      <c r="S15161" t="s">
        <v>80</v>
      </c>
      <c r="T15161" t="s">
        <v>54845</v>
      </c>
      <c r="U15161">
        <v>3.0895403506733216E+16</v>
      </c>
      <c r="V15161" t="s">
        <v>3007</v>
      </c>
      <c r="W15161" t="s">
        <v>39</v>
      </c>
      <c r="X15161" t="s">
        <v>54852</v>
      </c>
      <c r="Y15161">
        <v>48805587210958</v>
      </c>
    </row>
    <row r="15162" spans="1:25" x14ac:dyDescent="0.25">
      <c r="A15162" t="s">
        <v>54853</v>
      </c>
      <c r="B15162" t="s">
        <v>54854</v>
      </c>
      <c r="C15162" t="s">
        <v>26</v>
      </c>
      <c r="D15162" t="s">
        <v>54855</v>
      </c>
      <c r="E15162" t="s">
        <v>1638</v>
      </c>
      <c r="F15162" t="s">
        <v>54856</v>
      </c>
      <c r="G15162" t="s">
        <v>633</v>
      </c>
      <c r="H15162" t="s">
        <v>54857</v>
      </c>
      <c r="I15162">
        <v>3306403333333333</v>
      </c>
      <c r="J15162">
        <v>1502</v>
      </c>
      <c r="K15162">
        <v>176</v>
      </c>
      <c r="L15162">
        <v>23</v>
      </c>
      <c r="M15162" t="s">
        <v>127</v>
      </c>
      <c r="N15162" t="s">
        <v>54858</v>
      </c>
      <c r="O15162">
        <v>33</v>
      </c>
      <c r="P15162" t="s">
        <v>43</v>
      </c>
      <c r="Q15162" t="s">
        <v>53946</v>
      </c>
      <c r="R15162">
        <v>80</v>
      </c>
      <c r="S15162" t="s">
        <v>465</v>
      </c>
      <c r="T15162" t="s">
        <v>54859</v>
      </c>
      <c r="U15162">
        <v>3916059843767856</v>
      </c>
      <c r="V15162" t="s">
        <v>3082</v>
      </c>
      <c r="W15162" t="s">
        <v>198</v>
      </c>
      <c r="X15162" t="s">
        <v>54860</v>
      </c>
      <c r="Y15162">
        <v>3.6373141472294264E+16</v>
      </c>
    </row>
    <row r="15163" spans="1:25" x14ac:dyDescent="0.25">
      <c r="A15163" t="s">
        <v>54861</v>
      </c>
      <c r="B15163" t="s">
        <v>54854</v>
      </c>
      <c r="C15163" t="s">
        <v>42</v>
      </c>
      <c r="D15163" t="s">
        <v>54855</v>
      </c>
      <c r="E15163" t="s">
        <v>54862</v>
      </c>
      <c r="F15163" t="s">
        <v>54856</v>
      </c>
      <c r="G15163" t="s">
        <v>633</v>
      </c>
      <c r="H15163" t="s">
        <v>54857</v>
      </c>
      <c r="I15163">
        <v>3306403333333333</v>
      </c>
      <c r="J15163">
        <v>7</v>
      </c>
      <c r="K15163">
        <v>10</v>
      </c>
      <c r="L15163">
        <v>23</v>
      </c>
      <c r="M15163" t="s">
        <v>127</v>
      </c>
      <c r="N15163" t="s">
        <v>54858</v>
      </c>
      <c r="O15163">
        <v>33</v>
      </c>
      <c r="P15163" t="s">
        <v>43</v>
      </c>
      <c r="Q15163" t="s">
        <v>16691</v>
      </c>
      <c r="R15163">
        <v>80</v>
      </c>
      <c r="S15163" t="s">
        <v>80</v>
      </c>
      <c r="T15163" t="s">
        <v>54859</v>
      </c>
      <c r="U15163">
        <v>2.9113487634058032E+16</v>
      </c>
      <c r="V15163" t="s">
        <v>3085</v>
      </c>
      <c r="W15163" t="s">
        <v>149</v>
      </c>
      <c r="X15163" t="s">
        <v>54863</v>
      </c>
      <c r="Y15163">
        <v>1.6143685105821884E+16</v>
      </c>
    </row>
    <row r="15164" spans="1:25" x14ac:dyDescent="0.25">
      <c r="A15164" t="s">
        <v>54864</v>
      </c>
      <c r="B15164" t="s">
        <v>54854</v>
      </c>
      <c r="C15164" t="s">
        <v>49</v>
      </c>
      <c r="D15164" t="s">
        <v>54855</v>
      </c>
      <c r="E15164" t="s">
        <v>1638</v>
      </c>
      <c r="F15164" t="s">
        <v>54856</v>
      </c>
      <c r="G15164" t="s">
        <v>633</v>
      </c>
      <c r="H15164" t="s">
        <v>54857</v>
      </c>
      <c r="I15164">
        <v>3306403333333333</v>
      </c>
      <c r="J15164">
        <v>7</v>
      </c>
      <c r="K15164">
        <v>10</v>
      </c>
      <c r="L15164">
        <v>23</v>
      </c>
      <c r="M15164" t="s">
        <v>127</v>
      </c>
      <c r="N15164" t="s">
        <v>54858</v>
      </c>
      <c r="O15164">
        <v>33</v>
      </c>
      <c r="P15164" t="s">
        <v>79</v>
      </c>
      <c r="Q15164" t="s">
        <v>5464</v>
      </c>
      <c r="R15164">
        <v>1520</v>
      </c>
      <c r="S15164" t="s">
        <v>465</v>
      </c>
      <c r="T15164" t="s">
        <v>54859</v>
      </c>
      <c r="U15164">
        <v>3816219339722627</v>
      </c>
      <c r="V15164" t="s">
        <v>818</v>
      </c>
      <c r="W15164" t="s">
        <v>149</v>
      </c>
      <c r="X15164" t="s">
        <v>54865</v>
      </c>
      <c r="Y15164">
        <v>3796393408434591</v>
      </c>
    </row>
    <row r="15165" spans="1:25" x14ac:dyDescent="0.25">
      <c r="A15165" t="s">
        <v>54866</v>
      </c>
      <c r="B15165" t="s">
        <v>54854</v>
      </c>
      <c r="C15165" t="s">
        <v>54</v>
      </c>
      <c r="D15165" t="s">
        <v>54855</v>
      </c>
      <c r="E15165" t="s">
        <v>1638</v>
      </c>
      <c r="F15165" t="s">
        <v>54856</v>
      </c>
      <c r="G15165" t="s">
        <v>633</v>
      </c>
      <c r="H15165" t="s">
        <v>54857</v>
      </c>
      <c r="I15165">
        <v>3306403333333333</v>
      </c>
      <c r="J15165">
        <v>7</v>
      </c>
      <c r="K15165">
        <v>10</v>
      </c>
      <c r="L15165">
        <v>23</v>
      </c>
      <c r="M15165" t="s">
        <v>127</v>
      </c>
      <c r="N15165" t="s">
        <v>54858</v>
      </c>
      <c r="O15165">
        <v>33</v>
      </c>
      <c r="P15165" t="s">
        <v>43</v>
      </c>
      <c r="Q15165" t="s">
        <v>5464</v>
      </c>
      <c r="R15165">
        <v>100</v>
      </c>
      <c r="S15165" t="s">
        <v>465</v>
      </c>
      <c r="T15165" t="s">
        <v>54859</v>
      </c>
      <c r="U15165">
        <v>3389344468176298</v>
      </c>
      <c r="V15165" t="s">
        <v>821</v>
      </c>
      <c r="W15165" t="s">
        <v>149</v>
      </c>
      <c r="X15165" t="s">
        <v>54867</v>
      </c>
      <c r="Y15165">
        <v>3.1280282316624936E+16</v>
      </c>
    </row>
    <row r="15166" spans="1:25" x14ac:dyDescent="0.25">
      <c r="A15166" t="s">
        <v>54868</v>
      </c>
      <c r="B15166" t="s">
        <v>54869</v>
      </c>
      <c r="C15166" t="s">
        <v>26</v>
      </c>
      <c r="D15166" t="s">
        <v>54870</v>
      </c>
      <c r="E15166" t="s">
        <v>346</v>
      </c>
      <c r="F15166" t="s">
        <v>54871</v>
      </c>
      <c r="G15166" t="s">
        <v>93</v>
      </c>
      <c r="H15166" t="s">
        <v>54872</v>
      </c>
      <c r="I15166">
        <v>1.0434146666666666E+16</v>
      </c>
      <c r="J15166">
        <v>-1</v>
      </c>
      <c r="K15166">
        <v>135</v>
      </c>
      <c r="L15166">
        <v>1</v>
      </c>
      <c r="M15166" t="s">
        <v>190</v>
      </c>
      <c r="N15166" t="s">
        <v>9421</v>
      </c>
      <c r="O15166">
        <v>5</v>
      </c>
      <c r="P15166" t="s">
        <v>111</v>
      </c>
      <c r="Q15166" t="s">
        <v>7806</v>
      </c>
      <c r="R15166">
        <v>60</v>
      </c>
      <c r="S15166" t="s">
        <v>36</v>
      </c>
      <c r="T15166" t="s">
        <v>2396</v>
      </c>
      <c r="U15166">
        <v>2735062152154144</v>
      </c>
      <c r="V15166" t="s">
        <v>2323</v>
      </c>
      <c r="W15166" t="s">
        <v>39</v>
      </c>
      <c r="X15166" t="s">
        <v>54873</v>
      </c>
      <c r="Y15166">
        <v>3164525822722516</v>
      </c>
    </row>
    <row r="15167" spans="1:25" x14ac:dyDescent="0.25">
      <c r="A15167" t="s">
        <v>54874</v>
      </c>
      <c r="B15167" t="s">
        <v>54869</v>
      </c>
      <c r="C15167" t="s">
        <v>42</v>
      </c>
      <c r="D15167" t="s">
        <v>54870</v>
      </c>
      <c r="E15167" t="s">
        <v>346</v>
      </c>
      <c r="F15167" t="s">
        <v>54871</v>
      </c>
      <c r="G15167" t="s">
        <v>93</v>
      </c>
      <c r="H15167" t="s">
        <v>54872</v>
      </c>
      <c r="I15167">
        <v>1.0434146666666666E+16</v>
      </c>
      <c r="J15167">
        <v>-1</v>
      </c>
      <c r="K15167">
        <v>6</v>
      </c>
      <c r="L15167">
        <v>1</v>
      </c>
      <c r="M15167" t="s">
        <v>190</v>
      </c>
      <c r="N15167" t="s">
        <v>9421</v>
      </c>
      <c r="O15167">
        <v>5</v>
      </c>
      <c r="P15167" t="s">
        <v>56</v>
      </c>
      <c r="Q15167" t="s">
        <v>7806</v>
      </c>
      <c r="R15167">
        <v>60</v>
      </c>
      <c r="S15167" t="s">
        <v>80</v>
      </c>
      <c r="T15167" t="s">
        <v>2396</v>
      </c>
      <c r="U15167">
        <v>4.1164516955298344E+16</v>
      </c>
      <c r="V15167" t="s">
        <v>57</v>
      </c>
      <c r="W15167" t="s">
        <v>39</v>
      </c>
      <c r="X15167" t="s">
        <v>54875</v>
      </c>
      <c r="Y15167">
        <v>826394601697704</v>
      </c>
    </row>
    <row r="15168" spans="1:25" x14ac:dyDescent="0.25">
      <c r="A15168" t="s">
        <v>54876</v>
      </c>
      <c r="B15168" t="s">
        <v>54869</v>
      </c>
      <c r="C15168" t="s">
        <v>49</v>
      </c>
      <c r="D15168" t="s">
        <v>54870</v>
      </c>
      <c r="E15168" t="s">
        <v>346</v>
      </c>
      <c r="F15168" t="s">
        <v>54871</v>
      </c>
      <c r="G15168" t="s">
        <v>93</v>
      </c>
      <c r="H15168" t="s">
        <v>54872</v>
      </c>
      <c r="I15168">
        <v>1.0434146666666666E+16</v>
      </c>
      <c r="J15168">
        <v>-1</v>
      </c>
      <c r="K15168">
        <v>6</v>
      </c>
      <c r="L15168">
        <v>1</v>
      </c>
      <c r="M15168" t="s">
        <v>190</v>
      </c>
      <c r="N15168" t="s">
        <v>9421</v>
      </c>
      <c r="O15168">
        <v>5</v>
      </c>
      <c r="P15168" t="s">
        <v>111</v>
      </c>
      <c r="Q15168" t="s">
        <v>7806</v>
      </c>
      <c r="R15168">
        <v>60</v>
      </c>
      <c r="S15168" t="s">
        <v>36</v>
      </c>
      <c r="T15168" t="s">
        <v>2396</v>
      </c>
      <c r="U15168">
        <v>3.848818243658528E+16</v>
      </c>
      <c r="V15168" t="s">
        <v>2030</v>
      </c>
      <c r="W15168" t="s">
        <v>39</v>
      </c>
      <c r="X15168" t="s">
        <v>54877</v>
      </c>
      <c r="Y15168">
        <v>616594628532071</v>
      </c>
    </row>
    <row r="15169" spans="1:25" x14ac:dyDescent="0.25">
      <c r="A15169" t="s">
        <v>54878</v>
      </c>
      <c r="B15169" t="s">
        <v>54869</v>
      </c>
      <c r="C15169" t="s">
        <v>54</v>
      </c>
      <c r="D15169" t="s">
        <v>54870</v>
      </c>
      <c r="E15169" t="s">
        <v>346</v>
      </c>
      <c r="F15169" t="s">
        <v>54871</v>
      </c>
      <c r="G15169" t="s">
        <v>93</v>
      </c>
      <c r="H15169" t="s">
        <v>54872</v>
      </c>
      <c r="I15169">
        <v>1.0434146666666666E+16</v>
      </c>
      <c r="J15169">
        <v>-1</v>
      </c>
      <c r="K15169">
        <v>6</v>
      </c>
      <c r="L15169">
        <v>1</v>
      </c>
      <c r="M15169" t="s">
        <v>190</v>
      </c>
      <c r="N15169" t="s">
        <v>9421</v>
      </c>
      <c r="O15169">
        <v>4</v>
      </c>
      <c r="P15169" t="s">
        <v>111</v>
      </c>
      <c r="Q15169" t="s">
        <v>7806</v>
      </c>
      <c r="R15169">
        <v>60</v>
      </c>
      <c r="S15169" t="s">
        <v>36</v>
      </c>
      <c r="T15169" t="s">
        <v>2396</v>
      </c>
      <c r="U15169">
        <v>3.0521703448164784E+16</v>
      </c>
      <c r="V15169" t="s">
        <v>2034</v>
      </c>
      <c r="W15169" t="s">
        <v>39</v>
      </c>
      <c r="X15169" t="s">
        <v>54879</v>
      </c>
      <c r="Y15169">
        <v>7091408202712918</v>
      </c>
    </row>
    <row r="15170" spans="1:25" x14ac:dyDescent="0.25">
      <c r="A15170" t="s">
        <v>54880</v>
      </c>
      <c r="B15170" t="s">
        <v>54881</v>
      </c>
      <c r="C15170" t="s">
        <v>26</v>
      </c>
      <c r="D15170" t="s">
        <v>54882</v>
      </c>
      <c r="E15170" t="s">
        <v>252</v>
      </c>
      <c r="F15170" t="s">
        <v>54883</v>
      </c>
      <c r="G15170" t="s">
        <v>142</v>
      </c>
      <c r="H15170" t="s">
        <v>54884</v>
      </c>
      <c r="I15170">
        <v>1258648</v>
      </c>
      <c r="J15170">
        <v>1</v>
      </c>
      <c r="K15170">
        <v>1</v>
      </c>
      <c r="L15170">
        <v>2</v>
      </c>
      <c r="M15170" t="s">
        <v>66</v>
      </c>
      <c r="N15170" t="s">
        <v>67</v>
      </c>
      <c r="O15170">
        <v>6</v>
      </c>
      <c r="P15170" t="s">
        <v>190</v>
      </c>
      <c r="Q15170" t="s">
        <v>23387</v>
      </c>
      <c r="R15170">
        <v>70</v>
      </c>
      <c r="S15170" t="s">
        <v>36</v>
      </c>
      <c r="T15170" t="s">
        <v>54885</v>
      </c>
      <c r="U15170">
        <v>3075723746965765</v>
      </c>
      <c r="V15170" t="s">
        <v>51</v>
      </c>
      <c r="W15170" t="s">
        <v>39</v>
      </c>
      <c r="X15170" t="s">
        <v>54886</v>
      </c>
      <c r="Y15170">
        <v>1.1583171920222056E+16</v>
      </c>
    </row>
    <row r="15171" spans="1:25" x14ac:dyDescent="0.25">
      <c r="A15171" t="s">
        <v>54887</v>
      </c>
      <c r="B15171" t="s">
        <v>54881</v>
      </c>
      <c r="C15171" t="s">
        <v>42</v>
      </c>
      <c r="D15171" t="s">
        <v>79</v>
      </c>
      <c r="E15171" t="s">
        <v>252</v>
      </c>
      <c r="F15171" t="s">
        <v>54883</v>
      </c>
      <c r="G15171" t="s">
        <v>142</v>
      </c>
      <c r="H15171" t="s">
        <v>54888</v>
      </c>
      <c r="I15171">
        <v>1258648</v>
      </c>
      <c r="J15171">
        <v>1</v>
      </c>
      <c r="K15171">
        <v>1</v>
      </c>
      <c r="L15171">
        <v>2</v>
      </c>
      <c r="M15171" t="s">
        <v>66</v>
      </c>
      <c r="N15171" t="s">
        <v>67</v>
      </c>
      <c r="O15171">
        <v>5</v>
      </c>
      <c r="P15171" t="s">
        <v>190</v>
      </c>
      <c r="Q15171" t="s">
        <v>9463</v>
      </c>
      <c r="R15171">
        <v>70</v>
      </c>
      <c r="S15171" t="s">
        <v>36</v>
      </c>
      <c r="T15171" t="s">
        <v>54885</v>
      </c>
      <c r="U15171">
        <v>4408045643758246</v>
      </c>
      <c r="V15171" t="s">
        <v>103</v>
      </c>
      <c r="W15171" t="s">
        <v>39</v>
      </c>
      <c r="X15171" t="s">
        <v>54889</v>
      </c>
      <c r="Y15171">
        <v>1.1109234880134022E+16</v>
      </c>
    </row>
    <row r="15172" spans="1:25" x14ac:dyDescent="0.25">
      <c r="A15172" t="s">
        <v>54890</v>
      </c>
      <c r="B15172" t="s">
        <v>54881</v>
      </c>
      <c r="C15172" t="s">
        <v>49</v>
      </c>
      <c r="D15172" t="s">
        <v>54882</v>
      </c>
      <c r="E15172" t="s">
        <v>252</v>
      </c>
      <c r="F15172" t="s">
        <v>54883</v>
      </c>
      <c r="G15172" t="s">
        <v>142</v>
      </c>
      <c r="H15172" t="s">
        <v>54884</v>
      </c>
      <c r="I15172">
        <v>1258648</v>
      </c>
      <c r="J15172">
        <v>1</v>
      </c>
      <c r="K15172">
        <v>1</v>
      </c>
      <c r="L15172">
        <v>2</v>
      </c>
      <c r="M15172" t="s">
        <v>66</v>
      </c>
      <c r="N15172" t="s">
        <v>67</v>
      </c>
      <c r="O15172">
        <v>9</v>
      </c>
      <c r="P15172" t="s">
        <v>190</v>
      </c>
      <c r="Q15172" t="s">
        <v>23387</v>
      </c>
      <c r="R15172">
        <v>70</v>
      </c>
      <c r="S15172" t="s">
        <v>36</v>
      </c>
      <c r="T15172" t="s">
        <v>54885</v>
      </c>
      <c r="U15172">
        <v>3620035504895153</v>
      </c>
      <c r="V15172" t="s">
        <v>108</v>
      </c>
      <c r="W15172" t="s">
        <v>39</v>
      </c>
      <c r="X15172" t="s">
        <v>54891</v>
      </c>
      <c r="Y15172">
        <v>1.1994421548960116E+16</v>
      </c>
    </row>
    <row r="15173" spans="1:25" x14ac:dyDescent="0.25">
      <c r="A15173" t="s">
        <v>54892</v>
      </c>
      <c r="B15173" t="s">
        <v>54881</v>
      </c>
      <c r="C15173" t="s">
        <v>54</v>
      </c>
      <c r="D15173" t="s">
        <v>54882</v>
      </c>
      <c r="E15173" t="s">
        <v>419</v>
      </c>
      <c r="F15173" t="s">
        <v>54883</v>
      </c>
      <c r="G15173" t="s">
        <v>142</v>
      </c>
      <c r="H15173" t="s">
        <v>54884</v>
      </c>
      <c r="I15173">
        <v>1258648</v>
      </c>
      <c r="J15173">
        <v>1</v>
      </c>
      <c r="K15173">
        <v>1</v>
      </c>
      <c r="L15173">
        <v>2</v>
      </c>
      <c r="M15173" t="s">
        <v>66</v>
      </c>
      <c r="N15173" t="s">
        <v>67</v>
      </c>
      <c r="O15173">
        <v>2</v>
      </c>
      <c r="P15173" t="s">
        <v>79</v>
      </c>
      <c r="Q15173" t="s">
        <v>1893</v>
      </c>
      <c r="R15173">
        <v>70</v>
      </c>
      <c r="S15173" t="s">
        <v>80</v>
      </c>
      <c r="T15173" t="s">
        <v>54885</v>
      </c>
      <c r="U15173">
        <v>4.0104977157070048E+16</v>
      </c>
      <c r="V15173" t="s">
        <v>584</v>
      </c>
      <c r="W15173" t="s">
        <v>39</v>
      </c>
      <c r="X15173" t="s">
        <v>54893</v>
      </c>
      <c r="Y15173">
        <v>863520768082248</v>
      </c>
    </row>
    <row r="15174" spans="1:25" x14ac:dyDescent="0.25">
      <c r="A15174" t="s">
        <v>54894</v>
      </c>
      <c r="B15174" t="s">
        <v>54895</v>
      </c>
      <c r="C15174" t="s">
        <v>26</v>
      </c>
      <c r="D15174" t="s">
        <v>54896</v>
      </c>
      <c r="E15174" t="s">
        <v>314</v>
      </c>
      <c r="F15174" t="s">
        <v>54897</v>
      </c>
      <c r="G15174" t="s">
        <v>118</v>
      </c>
      <c r="H15174" t="s">
        <v>54898</v>
      </c>
      <c r="J15174">
        <v>4</v>
      </c>
      <c r="K15174">
        <v>7</v>
      </c>
      <c r="L15174">
        <v>2</v>
      </c>
      <c r="M15174" t="s">
        <v>190</v>
      </c>
      <c r="N15174" t="s">
        <v>4808</v>
      </c>
      <c r="O15174">
        <v>5</v>
      </c>
      <c r="P15174" t="s">
        <v>44</v>
      </c>
      <c r="Q15174" t="s">
        <v>1206</v>
      </c>
      <c r="R15174">
        <v>90</v>
      </c>
      <c r="S15174" t="s">
        <v>36</v>
      </c>
      <c r="T15174" t="s">
        <v>54899</v>
      </c>
      <c r="U15174">
        <v>3.0765926840691148E+16</v>
      </c>
      <c r="V15174" t="s">
        <v>5409</v>
      </c>
      <c r="W15174" t="s">
        <v>39</v>
      </c>
      <c r="X15174" t="s">
        <v>54900</v>
      </c>
      <c r="Y15174">
        <v>5100552951375623</v>
      </c>
    </row>
    <row r="15175" spans="1:25" x14ac:dyDescent="0.25">
      <c r="A15175" t="s">
        <v>54901</v>
      </c>
      <c r="B15175" t="s">
        <v>54895</v>
      </c>
      <c r="C15175" t="s">
        <v>42</v>
      </c>
      <c r="D15175" t="s">
        <v>54896</v>
      </c>
      <c r="E15175" t="s">
        <v>314</v>
      </c>
      <c r="F15175" t="s">
        <v>54897</v>
      </c>
      <c r="G15175" t="s">
        <v>64</v>
      </c>
      <c r="H15175" t="s">
        <v>54898</v>
      </c>
      <c r="I15175">
        <v>3782649166666666</v>
      </c>
      <c r="J15175">
        <v>4</v>
      </c>
      <c r="K15175">
        <v>7</v>
      </c>
      <c r="L15175">
        <v>2</v>
      </c>
      <c r="M15175" t="s">
        <v>190</v>
      </c>
      <c r="N15175" t="s">
        <v>4808</v>
      </c>
      <c r="O15175">
        <v>1</v>
      </c>
      <c r="P15175" t="s">
        <v>44</v>
      </c>
      <c r="Q15175" t="s">
        <v>1206</v>
      </c>
      <c r="R15175">
        <v>90</v>
      </c>
      <c r="S15175" t="s">
        <v>80</v>
      </c>
      <c r="T15175" t="s">
        <v>54902</v>
      </c>
      <c r="U15175">
        <v>3730410135224109</v>
      </c>
      <c r="V15175" t="s">
        <v>990</v>
      </c>
      <c r="W15175" t="s">
        <v>39</v>
      </c>
      <c r="X15175" t="s">
        <v>54903</v>
      </c>
      <c r="Y15175">
        <v>4.3099379265026848E+16</v>
      </c>
    </row>
    <row r="15176" spans="1:25" x14ac:dyDescent="0.25">
      <c r="A15176" t="s">
        <v>54904</v>
      </c>
      <c r="B15176" t="s">
        <v>54895</v>
      </c>
      <c r="C15176" t="s">
        <v>49</v>
      </c>
      <c r="D15176" t="s">
        <v>54896</v>
      </c>
      <c r="E15176" t="s">
        <v>314</v>
      </c>
      <c r="F15176" t="s">
        <v>73</v>
      </c>
      <c r="G15176" t="s">
        <v>118</v>
      </c>
      <c r="H15176" t="s">
        <v>54898</v>
      </c>
      <c r="I15176">
        <v>3782649166666666</v>
      </c>
      <c r="J15176">
        <v>4</v>
      </c>
      <c r="K15176">
        <v>7</v>
      </c>
      <c r="L15176">
        <v>2</v>
      </c>
      <c r="M15176" t="s">
        <v>190</v>
      </c>
      <c r="N15176" t="s">
        <v>4808</v>
      </c>
      <c r="O15176">
        <v>1</v>
      </c>
      <c r="P15176" t="s">
        <v>34</v>
      </c>
      <c r="Q15176" t="s">
        <v>1206</v>
      </c>
      <c r="R15176">
        <v>90</v>
      </c>
      <c r="S15176" t="s">
        <v>36</v>
      </c>
      <c r="T15176" t="s">
        <v>54902</v>
      </c>
      <c r="U15176">
        <v>2.7137120889005732E+16</v>
      </c>
      <c r="V15176" t="s">
        <v>993</v>
      </c>
      <c r="W15176" t="s">
        <v>39</v>
      </c>
      <c r="X15176" t="s">
        <v>54905</v>
      </c>
      <c r="Y15176">
        <v>4509565841231889</v>
      </c>
    </row>
    <row r="15177" spans="1:25" x14ac:dyDescent="0.25">
      <c r="A15177" t="s">
        <v>54906</v>
      </c>
      <c r="B15177" t="s">
        <v>54895</v>
      </c>
      <c r="C15177" t="s">
        <v>54</v>
      </c>
      <c r="D15177" t="s">
        <v>54896</v>
      </c>
      <c r="E15177" t="s">
        <v>356</v>
      </c>
      <c r="F15177" t="s">
        <v>54897</v>
      </c>
      <c r="G15177" t="s">
        <v>118</v>
      </c>
      <c r="H15177" t="s">
        <v>54898</v>
      </c>
      <c r="J15177">
        <v>4</v>
      </c>
      <c r="K15177">
        <v>7</v>
      </c>
      <c r="L15177">
        <v>2</v>
      </c>
      <c r="M15177" t="s">
        <v>190</v>
      </c>
      <c r="N15177" t="s">
        <v>4808</v>
      </c>
      <c r="O15177">
        <v>5</v>
      </c>
      <c r="P15177" t="s">
        <v>44</v>
      </c>
      <c r="Q15177" t="s">
        <v>1206</v>
      </c>
      <c r="R15177">
        <v>90</v>
      </c>
      <c r="S15177" t="s">
        <v>36</v>
      </c>
      <c r="T15177" t="s">
        <v>54902</v>
      </c>
      <c r="U15177">
        <v>258468816470652</v>
      </c>
      <c r="V15177" t="s">
        <v>996</v>
      </c>
      <c r="W15177" t="s">
        <v>39</v>
      </c>
      <c r="X15177" t="s">
        <v>54907</v>
      </c>
      <c r="Y15177">
        <v>5190540315108286</v>
      </c>
    </row>
    <row r="15178" spans="1:25" x14ac:dyDescent="0.25">
      <c r="A15178" t="s">
        <v>54908</v>
      </c>
      <c r="B15178" t="s">
        <v>54909</v>
      </c>
      <c r="C15178" t="s">
        <v>26</v>
      </c>
      <c r="D15178" t="s">
        <v>54910</v>
      </c>
      <c r="E15178" t="s">
        <v>212</v>
      </c>
      <c r="F15178" t="s">
        <v>54911</v>
      </c>
      <c r="G15178" t="s">
        <v>447</v>
      </c>
      <c r="H15178" t="s">
        <v>54912</v>
      </c>
      <c r="I15178">
        <v>3.0071908333333336E+16</v>
      </c>
      <c r="J15178">
        <v>1775</v>
      </c>
      <c r="K15178">
        <v>6</v>
      </c>
      <c r="L15178">
        <v>11</v>
      </c>
      <c r="M15178" t="s">
        <v>34</v>
      </c>
      <c r="N15178" t="s">
        <v>54913</v>
      </c>
      <c r="O15178">
        <v>11</v>
      </c>
      <c r="P15178" t="s">
        <v>127</v>
      </c>
      <c r="Q15178" t="s">
        <v>19936</v>
      </c>
      <c r="S15178" t="s">
        <v>153</v>
      </c>
      <c r="T15178" t="s">
        <v>54914</v>
      </c>
      <c r="U15178">
        <v>2941978810341039</v>
      </c>
      <c r="V15178" t="s">
        <v>1182</v>
      </c>
      <c r="W15178" t="s">
        <v>149</v>
      </c>
      <c r="X15178" t="s">
        <v>54915</v>
      </c>
      <c r="Y15178">
        <v>1302123672638927</v>
      </c>
    </row>
    <row r="15179" spans="1:25" x14ac:dyDescent="0.25">
      <c r="A15179" t="s">
        <v>54916</v>
      </c>
      <c r="B15179" t="s">
        <v>54909</v>
      </c>
      <c r="C15179" t="s">
        <v>42</v>
      </c>
      <c r="D15179" t="s">
        <v>54910</v>
      </c>
      <c r="E15179" t="s">
        <v>212</v>
      </c>
      <c r="F15179" t="s">
        <v>54911</v>
      </c>
      <c r="G15179" t="s">
        <v>447</v>
      </c>
      <c r="H15179" t="s">
        <v>54912</v>
      </c>
      <c r="I15179">
        <v>3.0071908333333336E+16</v>
      </c>
      <c r="J15179">
        <v>6</v>
      </c>
      <c r="K15179">
        <v>6</v>
      </c>
      <c r="L15179">
        <v>11</v>
      </c>
      <c r="M15179" t="s">
        <v>34</v>
      </c>
      <c r="N15179" t="s">
        <v>54913</v>
      </c>
      <c r="O15179">
        <v>11</v>
      </c>
      <c r="P15179" t="s">
        <v>34</v>
      </c>
      <c r="Q15179" t="s">
        <v>19936</v>
      </c>
      <c r="R15179">
        <v>70</v>
      </c>
      <c r="S15179" t="s">
        <v>80</v>
      </c>
      <c r="T15179" t="s">
        <v>54914</v>
      </c>
      <c r="U15179">
        <v>3800000208495718</v>
      </c>
      <c r="V15179" t="s">
        <v>1560</v>
      </c>
      <c r="W15179" t="s">
        <v>149</v>
      </c>
      <c r="X15179" t="s">
        <v>371</v>
      </c>
      <c r="Y15179">
        <v>2961109682303831</v>
      </c>
    </row>
    <row r="15180" spans="1:25" x14ac:dyDescent="0.25">
      <c r="A15180" t="s">
        <v>54917</v>
      </c>
      <c r="B15180" t="s">
        <v>54909</v>
      </c>
      <c r="C15180" t="s">
        <v>49</v>
      </c>
      <c r="D15180" t="s">
        <v>54910</v>
      </c>
      <c r="E15180" t="s">
        <v>212</v>
      </c>
      <c r="F15180" t="s">
        <v>54911</v>
      </c>
      <c r="G15180" t="s">
        <v>447</v>
      </c>
      <c r="H15180" t="s">
        <v>54912</v>
      </c>
      <c r="I15180">
        <v>3.0071908333333336E+16</v>
      </c>
      <c r="J15180">
        <v>6</v>
      </c>
      <c r="K15180">
        <v>6</v>
      </c>
      <c r="L15180">
        <v>11</v>
      </c>
      <c r="M15180" t="s">
        <v>34</v>
      </c>
      <c r="N15180" t="s">
        <v>54913</v>
      </c>
      <c r="O15180">
        <v>9</v>
      </c>
      <c r="P15180" t="s">
        <v>247</v>
      </c>
      <c r="Q15180" t="s">
        <v>19936</v>
      </c>
      <c r="R15180">
        <v>70</v>
      </c>
      <c r="S15180" t="s">
        <v>80</v>
      </c>
      <c r="T15180" t="s">
        <v>54914</v>
      </c>
      <c r="U15180">
        <v>2.3596959279365824E+16</v>
      </c>
      <c r="V15180" t="s">
        <v>729</v>
      </c>
      <c r="W15180" t="s">
        <v>149</v>
      </c>
      <c r="X15180" t="s">
        <v>54918</v>
      </c>
      <c r="Y15180">
        <v>1.4721920367661258E+16</v>
      </c>
    </row>
    <row r="15181" spans="1:25" x14ac:dyDescent="0.25">
      <c r="A15181" t="s">
        <v>54919</v>
      </c>
      <c r="B15181" t="s">
        <v>54909</v>
      </c>
      <c r="C15181" t="s">
        <v>54</v>
      </c>
      <c r="D15181" t="s">
        <v>54910</v>
      </c>
      <c r="E15181" t="s">
        <v>212</v>
      </c>
      <c r="F15181" t="s">
        <v>54911</v>
      </c>
      <c r="G15181" t="s">
        <v>447</v>
      </c>
      <c r="H15181" t="s">
        <v>54912</v>
      </c>
      <c r="I15181">
        <v>3.0071908333333336E+16</v>
      </c>
      <c r="J15181">
        <v>6</v>
      </c>
      <c r="K15181">
        <v>6</v>
      </c>
      <c r="L15181">
        <v>11</v>
      </c>
      <c r="M15181" t="s">
        <v>34</v>
      </c>
      <c r="N15181" t="s">
        <v>54913</v>
      </c>
      <c r="O15181">
        <v>9</v>
      </c>
      <c r="P15181" t="s">
        <v>127</v>
      </c>
      <c r="Q15181" t="s">
        <v>54920</v>
      </c>
      <c r="R15181">
        <v>110</v>
      </c>
      <c r="S15181" t="s">
        <v>153</v>
      </c>
      <c r="T15181" t="s">
        <v>54914</v>
      </c>
      <c r="U15181">
        <v>3.2787620585993736E+16</v>
      </c>
      <c r="V15181" t="s">
        <v>732</v>
      </c>
      <c r="W15181" t="s">
        <v>149</v>
      </c>
      <c r="X15181" t="s">
        <v>54921</v>
      </c>
      <c r="Y15181">
        <v>2.5164244049785356E+16</v>
      </c>
    </row>
    <row r="15182" spans="1:25" x14ac:dyDescent="0.25">
      <c r="A15182" t="s">
        <v>54922</v>
      </c>
      <c r="B15182" t="s">
        <v>54923</v>
      </c>
      <c r="C15182" t="s">
        <v>26</v>
      </c>
      <c r="D15182" t="s">
        <v>54924</v>
      </c>
      <c r="E15182" t="s">
        <v>282</v>
      </c>
      <c r="F15182" t="s">
        <v>54925</v>
      </c>
      <c r="G15182" t="s">
        <v>447</v>
      </c>
      <c r="H15182" t="s">
        <v>54926</v>
      </c>
      <c r="I15182">
        <v>19629225</v>
      </c>
      <c r="J15182">
        <v>9</v>
      </c>
      <c r="K15182">
        <v>7</v>
      </c>
      <c r="L15182">
        <v>26</v>
      </c>
      <c r="M15182" t="s">
        <v>34</v>
      </c>
      <c r="N15182" t="s">
        <v>54927</v>
      </c>
      <c r="O15182">
        <v>32</v>
      </c>
      <c r="P15182" t="s">
        <v>1154</v>
      </c>
      <c r="Q15182" t="s">
        <v>18609</v>
      </c>
      <c r="R15182">
        <v>120</v>
      </c>
      <c r="S15182" t="s">
        <v>80</v>
      </c>
      <c r="T15182" t="s">
        <v>54928</v>
      </c>
      <c r="U15182">
        <v>3514065253824974</v>
      </c>
      <c r="V15182" t="s">
        <v>1338</v>
      </c>
      <c r="W15182" t="s">
        <v>198</v>
      </c>
      <c r="X15182" t="s">
        <v>54929</v>
      </c>
      <c r="Y15182">
        <v>2607877833647159</v>
      </c>
    </row>
    <row r="15183" spans="1:25" x14ac:dyDescent="0.25">
      <c r="A15183" t="s">
        <v>54930</v>
      </c>
      <c r="B15183" t="s">
        <v>54923</v>
      </c>
      <c r="C15183" t="s">
        <v>42</v>
      </c>
      <c r="D15183" t="s">
        <v>54924</v>
      </c>
      <c r="E15183" t="s">
        <v>272</v>
      </c>
      <c r="F15183" t="s">
        <v>54925</v>
      </c>
      <c r="G15183" t="s">
        <v>447</v>
      </c>
      <c r="H15183" t="s">
        <v>54926</v>
      </c>
      <c r="I15183">
        <v>19629225</v>
      </c>
      <c r="J15183">
        <v>9</v>
      </c>
      <c r="K15183">
        <v>7</v>
      </c>
      <c r="L15183">
        <v>26</v>
      </c>
      <c r="M15183" t="s">
        <v>34</v>
      </c>
      <c r="N15183" t="s">
        <v>54927</v>
      </c>
      <c r="O15183">
        <v>34</v>
      </c>
      <c r="P15183" t="s">
        <v>79</v>
      </c>
      <c r="Q15183" t="s">
        <v>18609</v>
      </c>
      <c r="R15183">
        <v>120</v>
      </c>
      <c r="S15183" t="s">
        <v>80</v>
      </c>
      <c r="T15183" t="s">
        <v>54928</v>
      </c>
      <c r="U15183">
        <v>3.8140378852903648E+16</v>
      </c>
      <c r="V15183" t="s">
        <v>5475</v>
      </c>
      <c r="W15183" t="s">
        <v>149</v>
      </c>
      <c r="X15183" t="s">
        <v>54931</v>
      </c>
      <c r="Y15183">
        <v>2.7505379623172944E+16</v>
      </c>
    </row>
    <row r="15184" spans="1:25" x14ac:dyDescent="0.25">
      <c r="A15184" t="s">
        <v>54932</v>
      </c>
      <c r="B15184" t="s">
        <v>54923</v>
      </c>
      <c r="C15184" t="s">
        <v>49</v>
      </c>
      <c r="D15184" t="s">
        <v>79</v>
      </c>
      <c r="E15184" t="s">
        <v>282</v>
      </c>
      <c r="F15184" t="s">
        <v>54925</v>
      </c>
      <c r="G15184" t="s">
        <v>447</v>
      </c>
      <c r="H15184" t="s">
        <v>54926</v>
      </c>
      <c r="I15184">
        <v>19629225</v>
      </c>
      <c r="J15184">
        <v>9</v>
      </c>
      <c r="K15184">
        <v>7</v>
      </c>
      <c r="L15184">
        <v>26</v>
      </c>
      <c r="M15184" t="s">
        <v>34</v>
      </c>
      <c r="N15184" t="s">
        <v>54927</v>
      </c>
      <c r="O15184">
        <v>30</v>
      </c>
      <c r="P15184" t="s">
        <v>79</v>
      </c>
      <c r="Q15184" t="s">
        <v>18609</v>
      </c>
      <c r="R15184">
        <v>120</v>
      </c>
      <c r="S15184" t="s">
        <v>465</v>
      </c>
      <c r="T15184" t="s">
        <v>54928</v>
      </c>
      <c r="U15184">
        <v>3724903604375333</v>
      </c>
      <c r="V15184" t="s">
        <v>5156</v>
      </c>
      <c r="W15184" t="s">
        <v>149</v>
      </c>
      <c r="X15184" t="s">
        <v>54933</v>
      </c>
      <c r="Y15184">
        <v>351544182691704</v>
      </c>
    </row>
    <row r="15185" spans="1:25" x14ac:dyDescent="0.25">
      <c r="A15185" t="s">
        <v>54934</v>
      </c>
      <c r="B15185" t="s">
        <v>54923</v>
      </c>
      <c r="C15185" t="s">
        <v>54</v>
      </c>
      <c r="D15185" t="s">
        <v>54924</v>
      </c>
      <c r="E15185" t="s">
        <v>282</v>
      </c>
      <c r="F15185" t="s">
        <v>54925</v>
      </c>
      <c r="G15185" t="s">
        <v>447</v>
      </c>
      <c r="H15185" t="s">
        <v>54926</v>
      </c>
      <c r="I15185">
        <v>19629225</v>
      </c>
      <c r="J15185">
        <v>9</v>
      </c>
      <c r="K15185">
        <v>7</v>
      </c>
      <c r="L15185">
        <v>26</v>
      </c>
      <c r="M15185" t="s">
        <v>34</v>
      </c>
      <c r="N15185" t="s">
        <v>54927</v>
      </c>
      <c r="O15185">
        <v>30</v>
      </c>
      <c r="P15185" t="s">
        <v>1154</v>
      </c>
      <c r="Q15185" t="s">
        <v>5787</v>
      </c>
      <c r="R15185">
        <v>120</v>
      </c>
      <c r="S15185" t="s">
        <v>465</v>
      </c>
      <c r="T15185" t="s">
        <v>54928</v>
      </c>
      <c r="U15185">
        <v>2.6436255835390404E+16</v>
      </c>
      <c r="V15185" t="s">
        <v>5481</v>
      </c>
      <c r="W15185" t="s">
        <v>149</v>
      </c>
      <c r="X15185" t="s">
        <v>79</v>
      </c>
      <c r="Y15185">
        <v>2.5301040248426284E+16</v>
      </c>
    </row>
    <row r="15186" spans="1:25" x14ac:dyDescent="0.25">
      <c r="A15186" t="s">
        <v>54935</v>
      </c>
      <c r="B15186" t="s">
        <v>54936</v>
      </c>
      <c r="C15186" t="s">
        <v>26</v>
      </c>
      <c r="D15186" t="s">
        <v>54937</v>
      </c>
      <c r="E15186" t="s">
        <v>54938</v>
      </c>
      <c r="F15186" t="s">
        <v>54939</v>
      </c>
      <c r="G15186" t="s">
        <v>633</v>
      </c>
      <c r="H15186" t="s">
        <v>54940</v>
      </c>
      <c r="J15186">
        <v>6</v>
      </c>
      <c r="K15186">
        <v>8</v>
      </c>
      <c r="L15186">
        <v>19</v>
      </c>
      <c r="M15186" t="s">
        <v>75</v>
      </c>
      <c r="N15186" t="s">
        <v>24694</v>
      </c>
      <c r="O15186">
        <v>48</v>
      </c>
      <c r="P15186" t="s">
        <v>212</v>
      </c>
      <c r="Q15186" t="s">
        <v>13744</v>
      </c>
      <c r="R15186">
        <v>150</v>
      </c>
      <c r="S15186" t="s">
        <v>153</v>
      </c>
      <c r="T15186" t="s">
        <v>54941</v>
      </c>
      <c r="U15186">
        <v>3.6885697390298792E+16</v>
      </c>
      <c r="V15186" t="s">
        <v>3755</v>
      </c>
      <c r="W15186" t="s">
        <v>149</v>
      </c>
      <c r="X15186" t="s">
        <v>371</v>
      </c>
      <c r="Y15186">
        <v>4215008546532654</v>
      </c>
    </row>
    <row r="15187" spans="1:25" x14ac:dyDescent="0.25">
      <c r="A15187" t="s">
        <v>54942</v>
      </c>
      <c r="B15187" t="s">
        <v>54936</v>
      </c>
      <c r="C15187" t="s">
        <v>42</v>
      </c>
      <c r="D15187" t="s">
        <v>54937</v>
      </c>
      <c r="E15187" t="s">
        <v>252</v>
      </c>
      <c r="F15187" t="s">
        <v>54939</v>
      </c>
      <c r="G15187" t="s">
        <v>633</v>
      </c>
      <c r="H15187" t="s">
        <v>54940</v>
      </c>
      <c r="I15187">
        <v>43059225</v>
      </c>
      <c r="J15187">
        <v>6</v>
      </c>
      <c r="K15187">
        <v>8</v>
      </c>
      <c r="L15187">
        <v>19</v>
      </c>
      <c r="M15187" t="s">
        <v>75</v>
      </c>
      <c r="N15187" t="s">
        <v>24694</v>
      </c>
      <c r="O15187">
        <v>48</v>
      </c>
      <c r="P15187" t="s">
        <v>79</v>
      </c>
      <c r="Q15187" t="s">
        <v>54943</v>
      </c>
      <c r="R15187">
        <v>150</v>
      </c>
      <c r="S15187" t="s">
        <v>153</v>
      </c>
      <c r="T15187" t="s">
        <v>54941</v>
      </c>
      <c r="U15187">
        <v>3600245256254927</v>
      </c>
      <c r="V15187" t="s">
        <v>3758</v>
      </c>
      <c r="W15187" t="s">
        <v>149</v>
      </c>
      <c r="X15187" t="s">
        <v>54944</v>
      </c>
      <c r="Y15187">
        <v>4979080514648812</v>
      </c>
    </row>
    <row r="15188" spans="1:25" x14ac:dyDescent="0.25">
      <c r="A15188" t="s">
        <v>54945</v>
      </c>
      <c r="B15188" t="s">
        <v>54936</v>
      </c>
      <c r="C15188" t="s">
        <v>49</v>
      </c>
      <c r="D15188" t="s">
        <v>54937</v>
      </c>
      <c r="E15188" t="s">
        <v>719</v>
      </c>
      <c r="F15188" t="s">
        <v>54939</v>
      </c>
      <c r="G15188" t="s">
        <v>633</v>
      </c>
      <c r="H15188" t="s">
        <v>54940</v>
      </c>
      <c r="I15188">
        <v>43059225</v>
      </c>
      <c r="J15188">
        <v>6</v>
      </c>
      <c r="K15188">
        <v>8</v>
      </c>
      <c r="L15188">
        <v>19</v>
      </c>
      <c r="M15188" t="s">
        <v>75</v>
      </c>
      <c r="N15188" t="s">
        <v>24694</v>
      </c>
      <c r="O15188">
        <v>46</v>
      </c>
      <c r="P15188" t="s">
        <v>145</v>
      </c>
      <c r="Q15188" t="s">
        <v>13744</v>
      </c>
      <c r="R15188">
        <v>150</v>
      </c>
      <c r="S15188" t="s">
        <v>153</v>
      </c>
      <c r="T15188" t="s">
        <v>54941</v>
      </c>
      <c r="U15188">
        <v>3.0022205414597804E+16</v>
      </c>
      <c r="V15188" t="s">
        <v>3761</v>
      </c>
      <c r="W15188" t="s">
        <v>149</v>
      </c>
      <c r="X15188" t="s">
        <v>54946</v>
      </c>
      <c r="Y15188">
        <v>5.0091839102530816E+16</v>
      </c>
    </row>
    <row r="15189" spans="1:25" x14ac:dyDescent="0.25">
      <c r="A15189" t="s">
        <v>54947</v>
      </c>
      <c r="B15189" t="s">
        <v>54936</v>
      </c>
      <c r="C15189" t="s">
        <v>54</v>
      </c>
      <c r="D15189" t="s">
        <v>54937</v>
      </c>
      <c r="E15189" t="s">
        <v>419</v>
      </c>
      <c r="F15189" t="s">
        <v>54939</v>
      </c>
      <c r="G15189" t="s">
        <v>633</v>
      </c>
      <c r="H15189" t="s">
        <v>54940</v>
      </c>
      <c r="J15189">
        <v>6</v>
      </c>
      <c r="K15189">
        <v>8</v>
      </c>
      <c r="L15189">
        <v>19</v>
      </c>
      <c r="M15189" t="s">
        <v>75</v>
      </c>
      <c r="N15189" t="s">
        <v>24694</v>
      </c>
      <c r="O15189">
        <v>48</v>
      </c>
      <c r="P15189" t="s">
        <v>234</v>
      </c>
      <c r="Q15189" t="s">
        <v>13744</v>
      </c>
      <c r="R15189">
        <v>150</v>
      </c>
      <c r="S15189" t="s">
        <v>80</v>
      </c>
      <c r="T15189" t="s">
        <v>54941</v>
      </c>
      <c r="U15189">
        <v>3633616268905821</v>
      </c>
      <c r="V15189" t="s">
        <v>3764</v>
      </c>
      <c r="W15189" t="s">
        <v>149</v>
      </c>
      <c r="X15189" t="s">
        <v>54948</v>
      </c>
      <c r="Y15189">
        <v>4.3030700733324336E+16</v>
      </c>
    </row>
    <row r="15190" spans="1:25" x14ac:dyDescent="0.25">
      <c r="A15190" t="s">
        <v>54949</v>
      </c>
      <c r="B15190" t="s">
        <v>54950</v>
      </c>
      <c r="C15190" t="s">
        <v>26</v>
      </c>
      <c r="D15190" t="s">
        <v>54951</v>
      </c>
      <c r="E15190" t="s">
        <v>573</v>
      </c>
      <c r="F15190" t="s">
        <v>54952</v>
      </c>
      <c r="G15190" t="s">
        <v>633</v>
      </c>
      <c r="H15190" t="s">
        <v>54953</v>
      </c>
      <c r="I15190">
        <v>3373924166666666</v>
      </c>
      <c r="J15190">
        <v>1</v>
      </c>
      <c r="K15190">
        <v>3</v>
      </c>
      <c r="L15190">
        <v>1</v>
      </c>
      <c r="M15190" t="s">
        <v>144</v>
      </c>
      <c r="N15190" t="s">
        <v>79</v>
      </c>
      <c r="O15190">
        <v>10</v>
      </c>
      <c r="P15190" t="s">
        <v>111</v>
      </c>
      <c r="Q15190" t="s">
        <v>2069</v>
      </c>
      <c r="R15190">
        <v>20</v>
      </c>
      <c r="S15190" t="s">
        <v>36</v>
      </c>
      <c r="T15190" t="s">
        <v>54954</v>
      </c>
      <c r="U15190">
        <v>3341522388288759</v>
      </c>
      <c r="V15190" t="s">
        <v>108</v>
      </c>
      <c r="W15190" t="s">
        <v>39</v>
      </c>
      <c r="X15190" t="s">
        <v>54955</v>
      </c>
      <c r="Y15190">
        <v>5142498752806332</v>
      </c>
    </row>
    <row r="15191" spans="1:25" x14ac:dyDescent="0.25">
      <c r="A15191" t="s">
        <v>54956</v>
      </c>
      <c r="B15191" t="s">
        <v>54950</v>
      </c>
      <c r="C15191" t="s">
        <v>42</v>
      </c>
      <c r="D15191" t="s">
        <v>79</v>
      </c>
      <c r="E15191" t="s">
        <v>573</v>
      </c>
      <c r="F15191" t="s">
        <v>54952</v>
      </c>
      <c r="G15191" t="s">
        <v>633</v>
      </c>
      <c r="H15191" t="s">
        <v>54957</v>
      </c>
      <c r="I15191">
        <v>3373924166666666</v>
      </c>
      <c r="J15191">
        <v>1</v>
      </c>
      <c r="K15191">
        <v>3</v>
      </c>
      <c r="L15191">
        <v>1</v>
      </c>
      <c r="M15191" t="s">
        <v>144</v>
      </c>
      <c r="N15191" t="s">
        <v>79</v>
      </c>
      <c r="O15191">
        <v>6</v>
      </c>
      <c r="P15191" t="s">
        <v>34</v>
      </c>
      <c r="Q15191" t="s">
        <v>2069</v>
      </c>
      <c r="R15191">
        <v>20</v>
      </c>
      <c r="S15191" t="s">
        <v>80</v>
      </c>
      <c r="T15191" t="s">
        <v>54954</v>
      </c>
      <c r="U15191">
        <v>2967909777269065</v>
      </c>
      <c r="V15191" t="s">
        <v>584</v>
      </c>
      <c r="W15191" t="s">
        <v>39</v>
      </c>
      <c r="X15191" t="s">
        <v>54958</v>
      </c>
      <c r="Y15191">
        <v>3004723833059241</v>
      </c>
    </row>
    <row r="15192" spans="1:25" x14ac:dyDescent="0.25">
      <c r="A15192" t="s">
        <v>54959</v>
      </c>
      <c r="B15192" t="s">
        <v>54950</v>
      </c>
      <c r="C15192" t="s">
        <v>49</v>
      </c>
      <c r="D15192" t="s">
        <v>54951</v>
      </c>
      <c r="E15192" t="s">
        <v>573</v>
      </c>
      <c r="F15192" t="s">
        <v>54952</v>
      </c>
      <c r="G15192" t="s">
        <v>633</v>
      </c>
      <c r="H15192" t="s">
        <v>54953</v>
      </c>
      <c r="I15192">
        <v>3373924166666666</v>
      </c>
      <c r="J15192">
        <v>1</v>
      </c>
      <c r="K15192">
        <v>3</v>
      </c>
      <c r="L15192">
        <v>1</v>
      </c>
      <c r="M15192" t="s">
        <v>144</v>
      </c>
      <c r="N15192" t="s">
        <v>79</v>
      </c>
      <c r="O15192">
        <v>10</v>
      </c>
      <c r="P15192" t="s">
        <v>111</v>
      </c>
      <c r="Q15192" t="s">
        <v>3099</v>
      </c>
      <c r="R15192">
        <v>20</v>
      </c>
      <c r="S15192" t="s">
        <v>36</v>
      </c>
      <c r="T15192" t="s">
        <v>54954</v>
      </c>
      <c r="U15192">
        <v>3511170303091085</v>
      </c>
      <c r="V15192" t="s">
        <v>588</v>
      </c>
      <c r="W15192" t="s">
        <v>39</v>
      </c>
      <c r="X15192" t="s">
        <v>79</v>
      </c>
      <c r="Y15192">
        <v>317791700082025</v>
      </c>
    </row>
    <row r="15193" spans="1:25" x14ac:dyDescent="0.25">
      <c r="A15193" t="s">
        <v>54960</v>
      </c>
      <c r="B15193" t="s">
        <v>54950</v>
      </c>
      <c r="C15193" t="s">
        <v>54</v>
      </c>
      <c r="D15193" t="s">
        <v>54951</v>
      </c>
      <c r="E15193" t="s">
        <v>573</v>
      </c>
      <c r="F15193" t="s">
        <v>54952</v>
      </c>
      <c r="G15193" t="s">
        <v>633</v>
      </c>
      <c r="H15193" t="s">
        <v>54953</v>
      </c>
      <c r="I15193">
        <v>3373924166666666</v>
      </c>
      <c r="J15193">
        <v>1</v>
      </c>
      <c r="K15193">
        <v>3</v>
      </c>
      <c r="L15193">
        <v>1</v>
      </c>
      <c r="M15193" t="s">
        <v>144</v>
      </c>
      <c r="N15193" t="s">
        <v>79</v>
      </c>
      <c r="O15193">
        <v>10</v>
      </c>
      <c r="P15193" t="s">
        <v>111</v>
      </c>
      <c r="Q15193" t="s">
        <v>2069</v>
      </c>
      <c r="R15193">
        <v>20</v>
      </c>
      <c r="S15193" t="s">
        <v>36</v>
      </c>
      <c r="T15193" t="s">
        <v>54954</v>
      </c>
      <c r="U15193">
        <v>2.5771358238682248E+16</v>
      </c>
      <c r="V15193" t="s">
        <v>362</v>
      </c>
      <c r="W15193" t="s">
        <v>39</v>
      </c>
      <c r="X15193" t="s">
        <v>54961</v>
      </c>
      <c r="Y15193">
        <v>4978517235950129</v>
      </c>
    </row>
    <row r="15194" spans="1:25" x14ac:dyDescent="0.25">
      <c r="A15194" t="s">
        <v>54962</v>
      </c>
      <c r="B15194" t="s">
        <v>54963</v>
      </c>
      <c r="C15194" t="s">
        <v>26</v>
      </c>
      <c r="D15194" t="s">
        <v>54964</v>
      </c>
      <c r="E15194" t="s">
        <v>1729</v>
      </c>
      <c r="F15194" t="s">
        <v>54965</v>
      </c>
      <c r="G15194" t="s">
        <v>209</v>
      </c>
      <c r="H15194" t="s">
        <v>54966</v>
      </c>
      <c r="I15194">
        <v>86998425</v>
      </c>
      <c r="J15194">
        <v>4</v>
      </c>
      <c r="K15194">
        <v>5</v>
      </c>
      <c r="L15194">
        <v>16</v>
      </c>
      <c r="M15194" t="s">
        <v>75</v>
      </c>
      <c r="N15194" t="s">
        <v>54967</v>
      </c>
      <c r="O15194">
        <v>2</v>
      </c>
      <c r="P15194" t="s">
        <v>396</v>
      </c>
      <c r="Q15194" t="s">
        <v>1606</v>
      </c>
      <c r="R15194">
        <v>40</v>
      </c>
      <c r="S15194" t="s">
        <v>153</v>
      </c>
      <c r="T15194" t="s">
        <v>54968</v>
      </c>
      <c r="U15194">
        <v>3581535621174971</v>
      </c>
      <c r="V15194" t="s">
        <v>81</v>
      </c>
      <c r="W15194" t="s">
        <v>39</v>
      </c>
      <c r="X15194" t="s">
        <v>54969</v>
      </c>
      <c r="Y15194">
        <v>1593375875156936</v>
      </c>
    </row>
    <row r="15195" spans="1:25" x14ac:dyDescent="0.25">
      <c r="A15195" t="s">
        <v>54970</v>
      </c>
      <c r="B15195" t="s">
        <v>54963</v>
      </c>
      <c r="C15195" t="s">
        <v>42</v>
      </c>
      <c r="D15195" t="s">
        <v>54964</v>
      </c>
      <c r="E15195" t="s">
        <v>1729</v>
      </c>
      <c r="F15195" t="s">
        <v>54965</v>
      </c>
      <c r="G15195" t="s">
        <v>209</v>
      </c>
      <c r="H15195" t="s">
        <v>54966</v>
      </c>
      <c r="I15195">
        <v>86998425</v>
      </c>
      <c r="J15195">
        <v>4</v>
      </c>
      <c r="K15195">
        <v>5</v>
      </c>
      <c r="L15195">
        <v>16</v>
      </c>
      <c r="M15195" t="s">
        <v>75</v>
      </c>
      <c r="N15195" t="s">
        <v>54967</v>
      </c>
      <c r="O15195">
        <v>6</v>
      </c>
      <c r="P15195" t="s">
        <v>713</v>
      </c>
      <c r="Q15195" t="s">
        <v>1606</v>
      </c>
      <c r="R15195">
        <v>40</v>
      </c>
      <c r="S15195" t="s">
        <v>153</v>
      </c>
      <c r="T15195" t="s">
        <v>54968</v>
      </c>
      <c r="U15195">
        <v>3823664223842723</v>
      </c>
      <c r="V15195" t="s">
        <v>86</v>
      </c>
      <c r="W15195" t="s">
        <v>39</v>
      </c>
      <c r="X15195" t="s">
        <v>54971</v>
      </c>
      <c r="Y15195">
        <v>7493498248355281</v>
      </c>
    </row>
    <row r="15196" spans="1:25" x14ac:dyDescent="0.25">
      <c r="A15196" t="s">
        <v>54972</v>
      </c>
      <c r="B15196" t="s">
        <v>54963</v>
      </c>
      <c r="C15196" t="s">
        <v>49</v>
      </c>
      <c r="D15196" t="s">
        <v>54964</v>
      </c>
      <c r="E15196" t="s">
        <v>1729</v>
      </c>
      <c r="F15196" t="s">
        <v>54965</v>
      </c>
      <c r="G15196" t="s">
        <v>209</v>
      </c>
      <c r="H15196" t="s">
        <v>54966</v>
      </c>
      <c r="I15196">
        <v>86998425</v>
      </c>
      <c r="J15196">
        <v>4</v>
      </c>
      <c r="K15196">
        <v>5</v>
      </c>
      <c r="L15196">
        <v>16</v>
      </c>
      <c r="M15196" t="s">
        <v>75</v>
      </c>
      <c r="N15196" t="s">
        <v>54967</v>
      </c>
      <c r="O15196">
        <v>6</v>
      </c>
      <c r="P15196" t="s">
        <v>276</v>
      </c>
      <c r="Q15196" t="s">
        <v>1606</v>
      </c>
      <c r="R15196">
        <v>40</v>
      </c>
      <c r="S15196" t="s">
        <v>153</v>
      </c>
      <c r="T15196" t="s">
        <v>54968</v>
      </c>
      <c r="U15196">
        <v>4.1554822046534744E+16</v>
      </c>
      <c r="V15196" t="s">
        <v>323</v>
      </c>
      <c r="W15196" t="s">
        <v>39</v>
      </c>
      <c r="X15196" t="s">
        <v>54973</v>
      </c>
      <c r="Y15196">
        <v>8385410117634282</v>
      </c>
    </row>
    <row r="15197" spans="1:25" x14ac:dyDescent="0.25">
      <c r="A15197" t="s">
        <v>54974</v>
      </c>
      <c r="B15197" t="s">
        <v>54963</v>
      </c>
      <c r="C15197" t="s">
        <v>54</v>
      </c>
      <c r="D15197" t="s">
        <v>54964</v>
      </c>
      <c r="E15197" t="s">
        <v>1729</v>
      </c>
      <c r="F15197" t="s">
        <v>54965</v>
      </c>
      <c r="G15197" t="s">
        <v>209</v>
      </c>
      <c r="H15197" t="s">
        <v>54966</v>
      </c>
      <c r="I15197">
        <v>86998425</v>
      </c>
      <c r="J15197">
        <v>4</v>
      </c>
      <c r="K15197">
        <v>5</v>
      </c>
      <c r="L15197">
        <v>16</v>
      </c>
      <c r="M15197" t="s">
        <v>75</v>
      </c>
      <c r="N15197" t="s">
        <v>54967</v>
      </c>
      <c r="O15197">
        <v>6</v>
      </c>
      <c r="P15197" t="s">
        <v>218</v>
      </c>
      <c r="Q15197" t="s">
        <v>1606</v>
      </c>
      <c r="R15197">
        <v>40</v>
      </c>
      <c r="S15197" t="s">
        <v>80</v>
      </c>
      <c r="T15197" t="s">
        <v>54968</v>
      </c>
      <c r="U15197">
        <v>3.3824417922951084E+16</v>
      </c>
      <c r="V15197" t="s">
        <v>326</v>
      </c>
      <c r="W15197" t="s">
        <v>39</v>
      </c>
      <c r="X15197" t="s">
        <v>54975</v>
      </c>
      <c r="Y15197">
        <v>1.2072965124223164E+16</v>
      </c>
    </row>
    <row r="15198" spans="1:25" x14ac:dyDescent="0.25">
      <c r="A15198" t="s">
        <v>54976</v>
      </c>
      <c r="B15198" t="s">
        <v>54977</v>
      </c>
      <c r="C15198" t="s">
        <v>26</v>
      </c>
      <c r="D15198" t="s">
        <v>42077</v>
      </c>
      <c r="E15198" t="s">
        <v>314</v>
      </c>
      <c r="F15198" t="s">
        <v>54978</v>
      </c>
      <c r="G15198" t="s">
        <v>142</v>
      </c>
      <c r="H15198" t="s">
        <v>54979</v>
      </c>
      <c r="I15198">
        <v>6843241666666668</v>
      </c>
      <c r="J15198">
        <v>4</v>
      </c>
      <c r="K15198">
        <v>7</v>
      </c>
      <c r="L15198">
        <v>14</v>
      </c>
      <c r="M15198" t="s">
        <v>75</v>
      </c>
      <c r="N15198" t="s">
        <v>41299</v>
      </c>
      <c r="O15198">
        <v>29</v>
      </c>
      <c r="P15198" t="s">
        <v>830</v>
      </c>
      <c r="Q15198" t="s">
        <v>45897</v>
      </c>
      <c r="R15198">
        <v>120</v>
      </c>
      <c r="S15198" t="s">
        <v>153</v>
      </c>
      <c r="T15198" t="s">
        <v>54980</v>
      </c>
      <c r="U15198">
        <v>3681670604812759</v>
      </c>
      <c r="V15198" t="s">
        <v>942</v>
      </c>
      <c r="W15198" t="s">
        <v>149</v>
      </c>
      <c r="X15198" t="s">
        <v>54981</v>
      </c>
      <c r="Y15198">
        <v>2609333752561219</v>
      </c>
    </row>
    <row r="15199" spans="1:25" x14ac:dyDescent="0.25">
      <c r="A15199" t="s">
        <v>54982</v>
      </c>
      <c r="B15199" t="s">
        <v>54977</v>
      </c>
      <c r="C15199" t="s">
        <v>42</v>
      </c>
      <c r="D15199" t="s">
        <v>42077</v>
      </c>
      <c r="E15199" t="s">
        <v>314</v>
      </c>
      <c r="F15199" t="s">
        <v>54978</v>
      </c>
      <c r="G15199" t="s">
        <v>142</v>
      </c>
      <c r="H15199" t="s">
        <v>54979</v>
      </c>
      <c r="I15199">
        <v>6843241666666668</v>
      </c>
      <c r="J15199">
        <v>4</v>
      </c>
      <c r="K15199">
        <v>7</v>
      </c>
      <c r="L15199">
        <v>14</v>
      </c>
      <c r="M15199" t="s">
        <v>75</v>
      </c>
      <c r="N15199" t="s">
        <v>41299</v>
      </c>
      <c r="O15199">
        <v>29</v>
      </c>
      <c r="P15199" t="s">
        <v>276</v>
      </c>
      <c r="Q15199" t="s">
        <v>45897</v>
      </c>
      <c r="R15199">
        <v>120</v>
      </c>
      <c r="S15199" t="s">
        <v>153</v>
      </c>
      <c r="T15199" t="s">
        <v>54980</v>
      </c>
      <c r="U15199">
        <v>2543152117553767</v>
      </c>
      <c r="V15199" t="s">
        <v>1747</v>
      </c>
      <c r="W15199" t="s">
        <v>149</v>
      </c>
      <c r="X15199" t="s">
        <v>54983</v>
      </c>
      <c r="Y15199">
        <v>3057687899047421</v>
      </c>
    </row>
    <row r="15200" spans="1:25" x14ac:dyDescent="0.25">
      <c r="A15200" t="s">
        <v>54984</v>
      </c>
      <c r="B15200" t="s">
        <v>54977</v>
      </c>
      <c r="C15200" t="s">
        <v>49</v>
      </c>
      <c r="D15200" t="s">
        <v>42077</v>
      </c>
      <c r="E15200" t="s">
        <v>719</v>
      </c>
      <c r="F15200" t="s">
        <v>54978</v>
      </c>
      <c r="G15200" t="s">
        <v>142</v>
      </c>
      <c r="H15200" t="s">
        <v>54979</v>
      </c>
      <c r="I15200">
        <v>6843241666666668</v>
      </c>
      <c r="J15200">
        <v>4</v>
      </c>
      <c r="K15200">
        <v>7</v>
      </c>
      <c r="L15200">
        <v>14</v>
      </c>
      <c r="M15200" t="s">
        <v>75</v>
      </c>
      <c r="N15200" t="s">
        <v>41299</v>
      </c>
      <c r="O15200">
        <v>29</v>
      </c>
      <c r="P15200" t="s">
        <v>276</v>
      </c>
      <c r="Q15200" t="s">
        <v>45897</v>
      </c>
      <c r="R15200">
        <v>120</v>
      </c>
      <c r="S15200" t="s">
        <v>153</v>
      </c>
      <c r="T15200" t="s">
        <v>54980</v>
      </c>
      <c r="U15200">
        <v>3730486830177945</v>
      </c>
      <c r="V15200" t="s">
        <v>1751</v>
      </c>
      <c r="W15200" t="s">
        <v>149</v>
      </c>
      <c r="X15200" t="s">
        <v>54985</v>
      </c>
      <c r="Y15200">
        <v>288390532915826</v>
      </c>
    </row>
    <row r="15201" spans="1:25" x14ac:dyDescent="0.25">
      <c r="A15201" t="s">
        <v>54986</v>
      </c>
      <c r="B15201" t="s">
        <v>54977</v>
      </c>
      <c r="C15201" t="s">
        <v>54</v>
      </c>
      <c r="D15201" t="s">
        <v>42077</v>
      </c>
      <c r="E15201" t="s">
        <v>3679</v>
      </c>
      <c r="F15201" t="s">
        <v>73</v>
      </c>
      <c r="G15201" t="s">
        <v>142</v>
      </c>
      <c r="H15201" t="s">
        <v>54979</v>
      </c>
      <c r="I15201">
        <v>6843241666666668</v>
      </c>
      <c r="J15201">
        <v>4</v>
      </c>
      <c r="K15201">
        <v>7</v>
      </c>
      <c r="L15201">
        <v>14</v>
      </c>
      <c r="M15201" t="s">
        <v>75</v>
      </c>
      <c r="N15201" t="s">
        <v>41299</v>
      </c>
      <c r="O15201">
        <v>29</v>
      </c>
      <c r="P15201" t="s">
        <v>140</v>
      </c>
      <c r="Q15201" t="s">
        <v>45897</v>
      </c>
      <c r="R15201">
        <v>120</v>
      </c>
      <c r="S15201" t="s">
        <v>153</v>
      </c>
      <c r="T15201" t="s">
        <v>54980</v>
      </c>
      <c r="U15201">
        <v>2.5579788770779336E+16</v>
      </c>
      <c r="V15201" t="s">
        <v>1754</v>
      </c>
      <c r="W15201" t="s">
        <v>149</v>
      </c>
      <c r="X15201" t="s">
        <v>4441</v>
      </c>
      <c r="Y15201">
        <v>2.7668107285131924E+16</v>
      </c>
    </row>
    <row r="15202" spans="1:25" x14ac:dyDescent="0.25">
      <c r="A15202" t="s">
        <v>54987</v>
      </c>
      <c r="B15202" t="s">
        <v>54988</v>
      </c>
      <c r="C15202" t="s">
        <v>26</v>
      </c>
      <c r="D15202" t="s">
        <v>54989</v>
      </c>
      <c r="E15202" t="s">
        <v>446</v>
      </c>
      <c r="F15202" t="s">
        <v>54990</v>
      </c>
      <c r="G15202" t="s">
        <v>30</v>
      </c>
      <c r="H15202" t="s">
        <v>54991</v>
      </c>
      <c r="I15202">
        <v>305905</v>
      </c>
      <c r="J15202">
        <v>10</v>
      </c>
      <c r="K15202">
        <v>8</v>
      </c>
      <c r="L15202">
        <v>24</v>
      </c>
      <c r="M15202" t="s">
        <v>32</v>
      </c>
      <c r="N15202" t="s">
        <v>54992</v>
      </c>
      <c r="O15202">
        <v>44</v>
      </c>
      <c r="P15202" t="s">
        <v>152</v>
      </c>
      <c r="Q15202" t="s">
        <v>4304</v>
      </c>
      <c r="R15202">
        <v>160</v>
      </c>
      <c r="S15202" t="s">
        <v>80</v>
      </c>
      <c r="T15202" t="s">
        <v>54993</v>
      </c>
      <c r="U15202">
        <v>2881245655176868</v>
      </c>
      <c r="V15202" t="s">
        <v>51</v>
      </c>
      <c r="W15202" t="s">
        <v>149</v>
      </c>
      <c r="X15202" t="s">
        <v>79</v>
      </c>
      <c r="Y15202">
        <v>3696854544957541</v>
      </c>
    </row>
    <row r="15203" spans="1:25" x14ac:dyDescent="0.25">
      <c r="A15203" t="s">
        <v>54994</v>
      </c>
      <c r="B15203" t="s">
        <v>54988</v>
      </c>
      <c r="C15203" t="s">
        <v>42</v>
      </c>
      <c r="D15203" t="s">
        <v>54989</v>
      </c>
      <c r="E15203" t="s">
        <v>446</v>
      </c>
      <c r="F15203" t="s">
        <v>54990</v>
      </c>
      <c r="G15203" t="s">
        <v>30</v>
      </c>
      <c r="H15203" t="s">
        <v>54991</v>
      </c>
      <c r="I15203">
        <v>305905</v>
      </c>
      <c r="J15203">
        <v>10</v>
      </c>
      <c r="K15203">
        <v>8</v>
      </c>
      <c r="L15203">
        <v>24</v>
      </c>
      <c r="M15203" t="s">
        <v>32</v>
      </c>
      <c r="N15203" t="s">
        <v>54992</v>
      </c>
      <c r="O15203">
        <v>40</v>
      </c>
      <c r="P15203" t="s">
        <v>152</v>
      </c>
      <c r="Q15203" t="s">
        <v>4304</v>
      </c>
      <c r="R15203">
        <v>160</v>
      </c>
      <c r="S15203" t="s">
        <v>80</v>
      </c>
      <c r="T15203" t="s">
        <v>54993</v>
      </c>
      <c r="U15203">
        <v>3.5115988518527296E+16</v>
      </c>
      <c r="V15203" t="s">
        <v>1994</v>
      </c>
      <c r="W15203" t="s">
        <v>149</v>
      </c>
      <c r="X15203" t="s">
        <v>54995</v>
      </c>
      <c r="Y15203">
        <v>1.3142078917608646E+16</v>
      </c>
    </row>
    <row r="15204" spans="1:25" x14ac:dyDescent="0.25">
      <c r="A15204" t="s">
        <v>54996</v>
      </c>
      <c r="B15204" t="s">
        <v>54988</v>
      </c>
      <c r="C15204" t="s">
        <v>49</v>
      </c>
      <c r="D15204" t="s">
        <v>79</v>
      </c>
      <c r="E15204" t="s">
        <v>446</v>
      </c>
      <c r="F15204" t="s">
        <v>54990</v>
      </c>
      <c r="G15204" t="s">
        <v>30</v>
      </c>
      <c r="H15204" t="s">
        <v>54991</v>
      </c>
      <c r="I15204">
        <v>305905</v>
      </c>
      <c r="J15204">
        <v>10</v>
      </c>
      <c r="K15204">
        <v>8</v>
      </c>
      <c r="L15204">
        <v>24</v>
      </c>
      <c r="M15204" t="s">
        <v>32</v>
      </c>
      <c r="N15204" t="s">
        <v>54992</v>
      </c>
      <c r="O15204">
        <v>41</v>
      </c>
      <c r="P15204" t="s">
        <v>79</v>
      </c>
      <c r="Q15204" t="s">
        <v>2348</v>
      </c>
      <c r="R15204">
        <v>160</v>
      </c>
      <c r="S15204" t="s">
        <v>465</v>
      </c>
      <c r="T15204" t="s">
        <v>54993</v>
      </c>
      <c r="U15204">
        <v>3683174795901807</v>
      </c>
      <c r="V15204" t="s">
        <v>1997</v>
      </c>
      <c r="W15204" t="s">
        <v>149</v>
      </c>
      <c r="X15204" t="s">
        <v>54997</v>
      </c>
      <c r="Y15204">
        <v>3.4032205885646216E+16</v>
      </c>
    </row>
    <row r="15205" spans="1:25" x14ac:dyDescent="0.25">
      <c r="A15205" t="s">
        <v>54998</v>
      </c>
      <c r="B15205" t="s">
        <v>54988</v>
      </c>
      <c r="C15205" t="s">
        <v>54</v>
      </c>
      <c r="D15205" t="s">
        <v>54989</v>
      </c>
      <c r="E15205" t="s">
        <v>446</v>
      </c>
      <c r="F15205" t="s">
        <v>54990</v>
      </c>
      <c r="G15205" t="s">
        <v>30</v>
      </c>
      <c r="H15205" t="s">
        <v>54991</v>
      </c>
      <c r="I15205">
        <v>305905</v>
      </c>
      <c r="J15205">
        <v>10</v>
      </c>
      <c r="K15205">
        <v>8</v>
      </c>
      <c r="L15205">
        <v>24</v>
      </c>
      <c r="M15205" t="s">
        <v>32</v>
      </c>
      <c r="N15205" t="s">
        <v>54992</v>
      </c>
      <c r="O15205">
        <v>40</v>
      </c>
      <c r="P15205" t="s">
        <v>152</v>
      </c>
      <c r="Q15205" t="s">
        <v>54999</v>
      </c>
      <c r="R15205">
        <v>160</v>
      </c>
      <c r="S15205" t="s">
        <v>80</v>
      </c>
      <c r="T15205" t="s">
        <v>54993</v>
      </c>
      <c r="U15205">
        <v>3170485675776884</v>
      </c>
      <c r="V15205" t="s">
        <v>2000</v>
      </c>
      <c r="W15205" t="s">
        <v>198</v>
      </c>
      <c r="X15205" t="s">
        <v>55000</v>
      </c>
      <c r="Y15205">
        <v>3.4665544071957636E+16</v>
      </c>
    </row>
    <row r="15206" spans="1:25" x14ac:dyDescent="0.25">
      <c r="A15206" t="s">
        <v>55001</v>
      </c>
      <c r="B15206" t="s">
        <v>55002</v>
      </c>
      <c r="C15206" t="s">
        <v>26</v>
      </c>
      <c r="D15206" t="s">
        <v>55003</v>
      </c>
      <c r="E15206" t="s">
        <v>446</v>
      </c>
      <c r="F15206" t="s">
        <v>55004</v>
      </c>
      <c r="G15206" t="s">
        <v>166</v>
      </c>
      <c r="H15206" t="s">
        <v>55005</v>
      </c>
      <c r="I15206">
        <v>6476115000000002</v>
      </c>
      <c r="J15206">
        <v>326</v>
      </c>
      <c r="K15206">
        <v>7</v>
      </c>
      <c r="L15206">
        <v>7</v>
      </c>
      <c r="M15206" t="s">
        <v>190</v>
      </c>
      <c r="N15206" t="s">
        <v>256</v>
      </c>
      <c r="O15206">
        <v>19</v>
      </c>
      <c r="P15206" t="s">
        <v>368</v>
      </c>
      <c r="Q15206" t="s">
        <v>55006</v>
      </c>
      <c r="R15206">
        <v>50</v>
      </c>
      <c r="S15206" t="s">
        <v>153</v>
      </c>
      <c r="T15206" t="s">
        <v>55007</v>
      </c>
      <c r="U15206">
        <v>3.5708361910123296E+16</v>
      </c>
      <c r="V15206" t="s">
        <v>76</v>
      </c>
      <c r="W15206" t="s">
        <v>39</v>
      </c>
      <c r="X15206" t="s">
        <v>55008</v>
      </c>
      <c r="Y15206">
        <v>4433981514268797</v>
      </c>
    </row>
    <row r="15207" spans="1:25" x14ac:dyDescent="0.25">
      <c r="A15207" t="s">
        <v>55009</v>
      </c>
      <c r="B15207" t="s">
        <v>55002</v>
      </c>
      <c r="C15207" t="s">
        <v>42</v>
      </c>
      <c r="D15207" t="s">
        <v>55003</v>
      </c>
      <c r="E15207" t="s">
        <v>446</v>
      </c>
      <c r="F15207" t="s">
        <v>55004</v>
      </c>
      <c r="G15207" t="s">
        <v>166</v>
      </c>
      <c r="H15207" t="s">
        <v>55005</v>
      </c>
      <c r="I15207">
        <v>6476115000000002</v>
      </c>
      <c r="J15207">
        <v>3</v>
      </c>
      <c r="K15207">
        <v>7</v>
      </c>
      <c r="L15207">
        <v>7</v>
      </c>
      <c r="M15207" t="s">
        <v>190</v>
      </c>
      <c r="N15207" t="s">
        <v>256</v>
      </c>
      <c r="O15207">
        <v>24</v>
      </c>
      <c r="P15207" t="s">
        <v>368</v>
      </c>
      <c r="Q15207" t="s">
        <v>5491</v>
      </c>
      <c r="R15207">
        <v>50</v>
      </c>
      <c r="S15207" t="s">
        <v>153</v>
      </c>
      <c r="T15207" t="s">
        <v>55007</v>
      </c>
      <c r="U15207">
        <v>4243132845637936</v>
      </c>
      <c r="V15207" t="s">
        <v>81</v>
      </c>
      <c r="W15207" t="s">
        <v>39</v>
      </c>
      <c r="X15207" t="s">
        <v>55010</v>
      </c>
      <c r="Y15207">
        <v>6608323216986672</v>
      </c>
    </row>
    <row r="15208" spans="1:25" x14ac:dyDescent="0.25">
      <c r="A15208" t="s">
        <v>55011</v>
      </c>
      <c r="B15208" t="s">
        <v>55002</v>
      </c>
      <c r="C15208" t="s">
        <v>49</v>
      </c>
      <c r="D15208" t="s">
        <v>55003</v>
      </c>
      <c r="E15208" t="s">
        <v>446</v>
      </c>
      <c r="F15208" t="s">
        <v>55004</v>
      </c>
      <c r="G15208" t="s">
        <v>166</v>
      </c>
      <c r="H15208" t="s">
        <v>55005</v>
      </c>
      <c r="I15208">
        <v>6476115000000002</v>
      </c>
      <c r="J15208">
        <v>3</v>
      </c>
      <c r="K15208">
        <v>7</v>
      </c>
      <c r="L15208">
        <v>7</v>
      </c>
      <c r="M15208" t="s">
        <v>190</v>
      </c>
      <c r="N15208" t="s">
        <v>256</v>
      </c>
      <c r="O15208">
        <v>19</v>
      </c>
      <c r="P15208" t="s">
        <v>368</v>
      </c>
      <c r="Q15208" t="s">
        <v>5491</v>
      </c>
      <c r="R15208">
        <v>50</v>
      </c>
      <c r="S15208" t="s">
        <v>153</v>
      </c>
      <c r="T15208" t="s">
        <v>55007</v>
      </c>
      <c r="U15208">
        <v>3851290075024362</v>
      </c>
      <c r="V15208" t="s">
        <v>86</v>
      </c>
      <c r="W15208" t="s">
        <v>198</v>
      </c>
      <c r="X15208" t="s">
        <v>55012</v>
      </c>
      <c r="Y15208">
        <v>6657960405499175</v>
      </c>
    </row>
    <row r="15209" spans="1:25" x14ac:dyDescent="0.25">
      <c r="A15209" t="s">
        <v>55013</v>
      </c>
      <c r="B15209" t="s">
        <v>55002</v>
      </c>
      <c r="C15209" t="s">
        <v>54</v>
      </c>
      <c r="D15209" t="s">
        <v>55003</v>
      </c>
      <c r="E15209" t="s">
        <v>446</v>
      </c>
      <c r="F15209" t="s">
        <v>73</v>
      </c>
      <c r="G15209" t="s">
        <v>166</v>
      </c>
      <c r="H15209" t="s">
        <v>55005</v>
      </c>
      <c r="I15209">
        <v>6476115000000002</v>
      </c>
      <c r="J15209">
        <v>3</v>
      </c>
      <c r="K15209">
        <v>7</v>
      </c>
      <c r="L15209">
        <v>7</v>
      </c>
      <c r="M15209" t="s">
        <v>190</v>
      </c>
      <c r="N15209" t="s">
        <v>256</v>
      </c>
      <c r="O15209">
        <v>19</v>
      </c>
      <c r="P15209" t="s">
        <v>368</v>
      </c>
      <c r="Q15209" t="s">
        <v>5491</v>
      </c>
      <c r="R15209">
        <v>50</v>
      </c>
      <c r="S15209" t="s">
        <v>153</v>
      </c>
      <c r="T15209" t="s">
        <v>55007</v>
      </c>
      <c r="U15209">
        <v>4059742407609989</v>
      </c>
      <c r="V15209" t="s">
        <v>323</v>
      </c>
      <c r="W15209" t="s">
        <v>198</v>
      </c>
      <c r="X15209" t="s">
        <v>55014</v>
      </c>
      <c r="Y15209">
        <v>6809149152153047</v>
      </c>
    </row>
    <row r="15210" spans="1:25" x14ac:dyDescent="0.25">
      <c r="A15210" t="s">
        <v>55015</v>
      </c>
      <c r="B15210" t="s">
        <v>55016</v>
      </c>
      <c r="C15210" t="s">
        <v>26</v>
      </c>
      <c r="D15210" t="s">
        <v>55017</v>
      </c>
      <c r="E15210" t="s">
        <v>252</v>
      </c>
      <c r="F15210" t="s">
        <v>55018</v>
      </c>
      <c r="G15210" t="s">
        <v>118</v>
      </c>
      <c r="H15210" t="s">
        <v>55019</v>
      </c>
      <c r="I15210">
        <v>4266391666666666</v>
      </c>
      <c r="J15210">
        <v>4</v>
      </c>
      <c r="K15210">
        <v>5</v>
      </c>
      <c r="L15210">
        <v>17</v>
      </c>
      <c r="M15210" t="s">
        <v>190</v>
      </c>
      <c r="N15210" t="s">
        <v>13196</v>
      </c>
      <c r="O15210">
        <v>12</v>
      </c>
      <c r="P15210" t="s">
        <v>218</v>
      </c>
      <c r="Q15210" t="s">
        <v>21808</v>
      </c>
      <c r="S15210" t="s">
        <v>153</v>
      </c>
      <c r="T15210" t="s">
        <v>55020</v>
      </c>
      <c r="U15210">
        <v>3714832645883169</v>
      </c>
      <c r="V15210" t="s">
        <v>51</v>
      </c>
      <c r="W15210" t="s">
        <v>149</v>
      </c>
      <c r="X15210" t="s">
        <v>55021</v>
      </c>
      <c r="Y15210">
        <v>4.6956144928799464E+16</v>
      </c>
    </row>
    <row r="15211" spans="1:25" x14ac:dyDescent="0.25">
      <c r="A15211" t="s">
        <v>55022</v>
      </c>
      <c r="B15211" t="s">
        <v>55016</v>
      </c>
      <c r="C15211" t="s">
        <v>42</v>
      </c>
      <c r="D15211" t="s">
        <v>55017</v>
      </c>
      <c r="E15211" t="s">
        <v>252</v>
      </c>
      <c r="F15211" t="s">
        <v>55018</v>
      </c>
      <c r="G15211" t="s">
        <v>118</v>
      </c>
      <c r="H15211" t="s">
        <v>55019</v>
      </c>
      <c r="I15211">
        <v>4266391666666666</v>
      </c>
      <c r="J15211">
        <v>4</v>
      </c>
      <c r="K15211">
        <v>5</v>
      </c>
      <c r="L15211">
        <v>17</v>
      </c>
      <c r="M15211" t="s">
        <v>190</v>
      </c>
      <c r="N15211" t="s">
        <v>13196</v>
      </c>
      <c r="O15211">
        <v>12</v>
      </c>
      <c r="P15211" t="s">
        <v>79</v>
      </c>
      <c r="Q15211" t="s">
        <v>21808</v>
      </c>
      <c r="R15211">
        <v>70</v>
      </c>
      <c r="S15211" t="s">
        <v>153</v>
      </c>
      <c r="T15211" t="s">
        <v>55020</v>
      </c>
      <c r="U15211">
        <v>2.9224797951831692E+16</v>
      </c>
      <c r="V15211" t="s">
        <v>5104</v>
      </c>
      <c r="W15211" t="s">
        <v>198</v>
      </c>
      <c r="X15211" t="s">
        <v>55023</v>
      </c>
      <c r="Y15211">
        <v>1.0906839621039194E+16</v>
      </c>
    </row>
    <row r="15212" spans="1:25" x14ac:dyDescent="0.25">
      <c r="A15212" t="s">
        <v>55024</v>
      </c>
      <c r="B15212" t="s">
        <v>55016</v>
      </c>
      <c r="C15212" t="s">
        <v>49</v>
      </c>
      <c r="D15212" t="s">
        <v>55017</v>
      </c>
      <c r="E15212" t="s">
        <v>252</v>
      </c>
      <c r="F15212" t="s">
        <v>55018</v>
      </c>
      <c r="G15212" t="s">
        <v>118</v>
      </c>
      <c r="H15212" t="s">
        <v>55019</v>
      </c>
      <c r="I15212">
        <v>4266391666666666</v>
      </c>
      <c r="J15212">
        <v>4</v>
      </c>
      <c r="K15212">
        <v>5</v>
      </c>
      <c r="L15212">
        <v>17</v>
      </c>
      <c r="M15212" t="s">
        <v>190</v>
      </c>
      <c r="N15212" t="s">
        <v>13196</v>
      </c>
      <c r="O15212">
        <v>12</v>
      </c>
      <c r="P15212" t="s">
        <v>276</v>
      </c>
      <c r="Q15212" t="s">
        <v>21808</v>
      </c>
      <c r="R15212">
        <v>70</v>
      </c>
      <c r="S15212" t="s">
        <v>80</v>
      </c>
      <c r="T15212" t="s">
        <v>55020</v>
      </c>
      <c r="U15212">
        <v>3213756303710059</v>
      </c>
      <c r="V15212" t="s">
        <v>3755</v>
      </c>
      <c r="W15212" t="s">
        <v>149</v>
      </c>
      <c r="X15212" t="s">
        <v>55025</v>
      </c>
      <c r="Y15212">
        <v>5483424260490638</v>
      </c>
    </row>
    <row r="15213" spans="1:25" x14ac:dyDescent="0.25">
      <c r="A15213" t="s">
        <v>55026</v>
      </c>
      <c r="B15213" t="s">
        <v>55016</v>
      </c>
      <c r="C15213" t="s">
        <v>54</v>
      </c>
      <c r="D15213" t="s">
        <v>55017</v>
      </c>
      <c r="E15213" t="s">
        <v>252</v>
      </c>
      <c r="F15213" t="s">
        <v>73</v>
      </c>
      <c r="G15213" t="s">
        <v>118</v>
      </c>
      <c r="H15213" t="s">
        <v>55019</v>
      </c>
      <c r="I15213">
        <v>4266391666666666</v>
      </c>
      <c r="J15213">
        <v>4</v>
      </c>
      <c r="K15213">
        <v>5</v>
      </c>
      <c r="L15213">
        <v>17</v>
      </c>
      <c r="M15213" t="s">
        <v>190</v>
      </c>
      <c r="N15213" t="s">
        <v>13196</v>
      </c>
      <c r="O15213">
        <v>10</v>
      </c>
      <c r="P15213" t="s">
        <v>276</v>
      </c>
      <c r="Q15213" t="s">
        <v>21808</v>
      </c>
      <c r="R15213">
        <v>70</v>
      </c>
      <c r="S15213" t="s">
        <v>80</v>
      </c>
      <c r="T15213" t="s">
        <v>55020</v>
      </c>
      <c r="U15213">
        <v>2.8961311131548896E+16</v>
      </c>
      <c r="V15213" t="s">
        <v>3758</v>
      </c>
      <c r="W15213" t="s">
        <v>149</v>
      </c>
      <c r="X15213" t="s">
        <v>55027</v>
      </c>
      <c r="Y15213">
        <v>5027495142416877</v>
      </c>
    </row>
    <row r="15214" spans="1:25" x14ac:dyDescent="0.25">
      <c r="A15214" t="s">
        <v>55028</v>
      </c>
      <c r="B15214" t="s">
        <v>55029</v>
      </c>
      <c r="C15214" t="s">
        <v>26</v>
      </c>
      <c r="D15214" t="s">
        <v>30467</v>
      </c>
      <c r="E15214" t="s">
        <v>287</v>
      </c>
      <c r="F15214" t="s">
        <v>55030</v>
      </c>
      <c r="G15214" t="s">
        <v>93</v>
      </c>
      <c r="H15214" t="s">
        <v>55031</v>
      </c>
      <c r="I15214">
        <v>1640200833333333</v>
      </c>
      <c r="J15214">
        <v>6</v>
      </c>
      <c r="K15214">
        <v>5</v>
      </c>
      <c r="L15214">
        <v>16</v>
      </c>
      <c r="M15214" t="s">
        <v>56</v>
      </c>
      <c r="N15214" t="s">
        <v>55032</v>
      </c>
      <c r="O15214">
        <v>37</v>
      </c>
      <c r="P15214" t="s">
        <v>43</v>
      </c>
      <c r="Q15214" t="s">
        <v>13811</v>
      </c>
      <c r="R15214">
        <v>120</v>
      </c>
      <c r="S15214" t="s">
        <v>465</v>
      </c>
      <c r="T15214" t="s">
        <v>55033</v>
      </c>
      <c r="U15214">
        <v>3648605840649532</v>
      </c>
      <c r="V15214" t="s">
        <v>3168</v>
      </c>
      <c r="W15214" t="s">
        <v>149</v>
      </c>
      <c r="X15214" t="s">
        <v>55034</v>
      </c>
      <c r="Y15214">
        <v>3094767874792843</v>
      </c>
    </row>
    <row r="15215" spans="1:25" x14ac:dyDescent="0.25">
      <c r="A15215" t="s">
        <v>55035</v>
      </c>
      <c r="B15215" t="s">
        <v>55029</v>
      </c>
      <c r="C15215" t="s">
        <v>42</v>
      </c>
      <c r="D15215" t="s">
        <v>30467</v>
      </c>
      <c r="E15215" t="s">
        <v>396</v>
      </c>
      <c r="F15215" t="s">
        <v>55030</v>
      </c>
      <c r="G15215" t="s">
        <v>93</v>
      </c>
      <c r="H15215" t="s">
        <v>55036</v>
      </c>
      <c r="I15215">
        <v>1640200833333333</v>
      </c>
      <c r="J15215">
        <v>6</v>
      </c>
      <c r="K15215">
        <v>5</v>
      </c>
      <c r="L15215">
        <v>16</v>
      </c>
      <c r="M15215" t="s">
        <v>56</v>
      </c>
      <c r="N15215" t="s">
        <v>55032</v>
      </c>
      <c r="O15215">
        <v>39</v>
      </c>
      <c r="P15215" t="s">
        <v>43</v>
      </c>
      <c r="Q15215" t="s">
        <v>13811</v>
      </c>
      <c r="R15215">
        <v>120</v>
      </c>
      <c r="S15215" t="s">
        <v>465</v>
      </c>
      <c r="T15215" t="s">
        <v>55033</v>
      </c>
      <c r="U15215">
        <v>3502442247765883</v>
      </c>
      <c r="V15215" t="s">
        <v>5061</v>
      </c>
      <c r="W15215" t="s">
        <v>149</v>
      </c>
      <c r="X15215" t="s">
        <v>55037</v>
      </c>
      <c r="Y15215">
        <v>2.6648648155217604E+16</v>
      </c>
    </row>
    <row r="15216" spans="1:25" x14ac:dyDescent="0.25">
      <c r="A15216" t="s">
        <v>55038</v>
      </c>
      <c r="B15216" t="s">
        <v>55029</v>
      </c>
      <c r="C15216" t="s">
        <v>49</v>
      </c>
      <c r="D15216" t="s">
        <v>30467</v>
      </c>
      <c r="E15216" t="s">
        <v>396</v>
      </c>
      <c r="F15216" t="s">
        <v>55030</v>
      </c>
      <c r="G15216" t="s">
        <v>93</v>
      </c>
      <c r="H15216" t="s">
        <v>55031</v>
      </c>
      <c r="I15216">
        <v>1640200833333333</v>
      </c>
      <c r="J15216">
        <v>6</v>
      </c>
      <c r="K15216">
        <v>5</v>
      </c>
      <c r="L15216">
        <v>16</v>
      </c>
      <c r="M15216" t="s">
        <v>56</v>
      </c>
      <c r="N15216" t="s">
        <v>55032</v>
      </c>
      <c r="O15216">
        <v>40</v>
      </c>
      <c r="P15216" t="s">
        <v>43</v>
      </c>
      <c r="Q15216" t="s">
        <v>13811</v>
      </c>
      <c r="R15216">
        <v>21720</v>
      </c>
      <c r="S15216" t="s">
        <v>465</v>
      </c>
      <c r="T15216" t="s">
        <v>55033</v>
      </c>
      <c r="U15216">
        <v>3424511747898817</v>
      </c>
      <c r="V15216" t="s">
        <v>3600</v>
      </c>
      <c r="W15216" t="s">
        <v>149</v>
      </c>
      <c r="X15216" t="s">
        <v>55039</v>
      </c>
      <c r="Y15216">
        <v>2531880750041109</v>
      </c>
    </row>
    <row r="15217" spans="1:25" x14ac:dyDescent="0.25">
      <c r="A15217" t="s">
        <v>55040</v>
      </c>
      <c r="B15217" t="s">
        <v>55029</v>
      </c>
      <c r="C15217" t="s">
        <v>54</v>
      </c>
      <c r="D15217" t="s">
        <v>30467</v>
      </c>
      <c r="E15217" t="s">
        <v>719</v>
      </c>
      <c r="F15217" t="s">
        <v>55030</v>
      </c>
      <c r="G15217" t="s">
        <v>64</v>
      </c>
      <c r="H15217" t="s">
        <v>55031</v>
      </c>
      <c r="I15217">
        <v>1640200833333333</v>
      </c>
      <c r="J15217">
        <v>6</v>
      </c>
      <c r="K15217">
        <v>5</v>
      </c>
      <c r="L15217">
        <v>16</v>
      </c>
      <c r="M15217" t="s">
        <v>56</v>
      </c>
      <c r="N15217" t="s">
        <v>55032</v>
      </c>
      <c r="O15217">
        <v>36</v>
      </c>
      <c r="P15217" t="s">
        <v>1154</v>
      </c>
      <c r="Q15217" t="s">
        <v>13811</v>
      </c>
      <c r="R15217">
        <v>120</v>
      </c>
      <c r="S15217" t="s">
        <v>465</v>
      </c>
      <c r="T15217" t="s">
        <v>55033</v>
      </c>
      <c r="U15217">
        <v>2391910136542883</v>
      </c>
      <c r="V15217" t="s">
        <v>51</v>
      </c>
      <c r="W15217" t="s">
        <v>198</v>
      </c>
      <c r="X15217" t="s">
        <v>79</v>
      </c>
      <c r="Y15217">
        <v>3065894101417776</v>
      </c>
    </row>
    <row r="15218" spans="1:25" x14ac:dyDescent="0.25">
      <c r="A15218" t="s">
        <v>55041</v>
      </c>
      <c r="B15218" t="s">
        <v>55042</v>
      </c>
      <c r="C15218" t="s">
        <v>26</v>
      </c>
      <c r="D15218" t="s">
        <v>79</v>
      </c>
      <c r="E15218" t="s">
        <v>2559</v>
      </c>
      <c r="F15218" t="s">
        <v>55043</v>
      </c>
      <c r="G15218" t="s">
        <v>447</v>
      </c>
      <c r="H15218" t="s">
        <v>55044</v>
      </c>
      <c r="I15218">
        <v>1.2670286666666668E+16</v>
      </c>
      <c r="J15218">
        <v>0</v>
      </c>
      <c r="K15218">
        <v>5</v>
      </c>
      <c r="L15218">
        <v>5</v>
      </c>
      <c r="M15218" t="s">
        <v>190</v>
      </c>
      <c r="N15218" t="s">
        <v>5537</v>
      </c>
      <c r="O15218">
        <v>14</v>
      </c>
      <c r="P15218" t="s">
        <v>322</v>
      </c>
      <c r="Q15218" t="s">
        <v>22394</v>
      </c>
      <c r="R15218">
        <v>60</v>
      </c>
      <c r="S15218" t="s">
        <v>36</v>
      </c>
      <c r="T15218" t="s">
        <v>55045</v>
      </c>
      <c r="U15218">
        <v>3.3623715357317124E+16</v>
      </c>
      <c r="V15218" t="s">
        <v>279</v>
      </c>
      <c r="W15218" t="s">
        <v>39</v>
      </c>
      <c r="X15218" t="s">
        <v>55046</v>
      </c>
      <c r="Y15218">
        <v>4367616620235977</v>
      </c>
    </row>
    <row r="15219" spans="1:25" x14ac:dyDescent="0.25">
      <c r="A15219" t="s">
        <v>55047</v>
      </c>
      <c r="B15219" t="s">
        <v>55042</v>
      </c>
      <c r="C15219" t="s">
        <v>42</v>
      </c>
      <c r="D15219" t="s">
        <v>55048</v>
      </c>
      <c r="E15219" t="s">
        <v>2559</v>
      </c>
      <c r="F15219" t="s">
        <v>55043</v>
      </c>
      <c r="G15219" t="s">
        <v>64</v>
      </c>
      <c r="H15219" t="s">
        <v>55044</v>
      </c>
      <c r="I15219">
        <v>1.2670286666666668E+16</v>
      </c>
      <c r="J15219">
        <v>0</v>
      </c>
      <c r="K15219">
        <v>5</v>
      </c>
      <c r="L15219">
        <v>5</v>
      </c>
      <c r="M15219" t="s">
        <v>190</v>
      </c>
      <c r="N15219" t="s">
        <v>5537</v>
      </c>
      <c r="O15219">
        <v>14</v>
      </c>
      <c r="P15219" t="s">
        <v>322</v>
      </c>
      <c r="Q15219" t="s">
        <v>22394</v>
      </c>
      <c r="R15219">
        <v>60</v>
      </c>
      <c r="S15219" t="s">
        <v>80</v>
      </c>
      <c r="T15219" t="s">
        <v>55045</v>
      </c>
      <c r="U15219">
        <v>3839866874702316</v>
      </c>
      <c r="V15219" t="s">
        <v>284</v>
      </c>
      <c r="W15219" t="s">
        <v>39</v>
      </c>
      <c r="X15219" t="s">
        <v>55049</v>
      </c>
      <c r="Y15219">
        <v>6613157185037986</v>
      </c>
    </row>
    <row r="15220" spans="1:25" x14ac:dyDescent="0.25">
      <c r="A15220" t="s">
        <v>55050</v>
      </c>
      <c r="B15220" t="s">
        <v>55042</v>
      </c>
      <c r="C15220" t="s">
        <v>49</v>
      </c>
      <c r="D15220" t="s">
        <v>55048</v>
      </c>
      <c r="E15220" t="s">
        <v>2559</v>
      </c>
      <c r="F15220" t="s">
        <v>55043</v>
      </c>
      <c r="G15220" t="s">
        <v>447</v>
      </c>
      <c r="H15220" t="s">
        <v>55044</v>
      </c>
      <c r="I15220">
        <v>1.2670286666666668E+16</v>
      </c>
      <c r="J15220">
        <v>0</v>
      </c>
      <c r="K15220">
        <v>5</v>
      </c>
      <c r="L15220">
        <v>5</v>
      </c>
      <c r="M15220" t="s">
        <v>190</v>
      </c>
      <c r="N15220" t="s">
        <v>5537</v>
      </c>
      <c r="O15220">
        <v>14</v>
      </c>
      <c r="P15220" t="s">
        <v>322</v>
      </c>
      <c r="Q15220" t="s">
        <v>22394</v>
      </c>
      <c r="R15220">
        <v>60</v>
      </c>
      <c r="S15220" t="s">
        <v>36</v>
      </c>
      <c r="T15220" t="s">
        <v>55045</v>
      </c>
      <c r="U15220">
        <v>2963066565804696</v>
      </c>
      <c r="V15220" t="s">
        <v>289</v>
      </c>
      <c r="W15220" t="s">
        <v>39</v>
      </c>
      <c r="X15220" t="s">
        <v>55051</v>
      </c>
      <c r="Y15220">
        <v>6934050172718761</v>
      </c>
    </row>
    <row r="15221" spans="1:25" x14ac:dyDescent="0.25">
      <c r="A15221" t="s">
        <v>55052</v>
      </c>
      <c r="B15221" t="s">
        <v>55042</v>
      </c>
      <c r="C15221" t="s">
        <v>54</v>
      </c>
      <c r="D15221" t="s">
        <v>55048</v>
      </c>
      <c r="E15221" t="s">
        <v>2805</v>
      </c>
      <c r="F15221" t="s">
        <v>55043</v>
      </c>
      <c r="G15221" t="s">
        <v>447</v>
      </c>
      <c r="H15221" t="s">
        <v>55044</v>
      </c>
      <c r="J15221">
        <v>0</v>
      </c>
      <c r="K15221">
        <v>5</v>
      </c>
      <c r="L15221">
        <v>5</v>
      </c>
      <c r="M15221" t="s">
        <v>190</v>
      </c>
      <c r="N15221" t="s">
        <v>5537</v>
      </c>
      <c r="O15221">
        <v>14</v>
      </c>
      <c r="P15221" t="s">
        <v>322</v>
      </c>
      <c r="Q15221" t="s">
        <v>22394</v>
      </c>
      <c r="R15221">
        <v>60</v>
      </c>
      <c r="S15221" t="s">
        <v>36</v>
      </c>
      <c r="T15221" t="s">
        <v>55045</v>
      </c>
      <c r="U15221">
        <v>2.904447815687564E+16</v>
      </c>
      <c r="V15221" t="s">
        <v>488</v>
      </c>
      <c r="W15221" t="s">
        <v>198</v>
      </c>
      <c r="X15221" t="s">
        <v>55053</v>
      </c>
      <c r="Y15221">
        <v>7058247467183525</v>
      </c>
    </row>
    <row r="15222" spans="1:25" x14ac:dyDescent="0.25">
      <c r="A15222" t="s">
        <v>55054</v>
      </c>
      <c r="B15222" t="s">
        <v>55055</v>
      </c>
      <c r="C15222" t="s">
        <v>26</v>
      </c>
      <c r="D15222" t="s">
        <v>44569</v>
      </c>
      <c r="E15222" t="s">
        <v>446</v>
      </c>
      <c r="F15222" t="s">
        <v>55056</v>
      </c>
      <c r="G15222" t="s">
        <v>142</v>
      </c>
      <c r="H15222" t="s">
        <v>55057</v>
      </c>
      <c r="I15222">
        <v>381076</v>
      </c>
      <c r="J15222">
        <v>9</v>
      </c>
      <c r="K15222">
        <v>5</v>
      </c>
      <c r="L15222">
        <v>23</v>
      </c>
      <c r="M15222" t="s">
        <v>1287</v>
      </c>
      <c r="N15222" t="s">
        <v>55058</v>
      </c>
      <c r="O15222">
        <v>54</v>
      </c>
      <c r="P15222" t="s">
        <v>218</v>
      </c>
      <c r="Q15222" t="s">
        <v>15820</v>
      </c>
      <c r="R15222">
        <v>130</v>
      </c>
      <c r="S15222" t="s">
        <v>465</v>
      </c>
      <c r="T15222" t="s">
        <v>55059</v>
      </c>
      <c r="U15222">
        <v>3.5096389926653264E+16</v>
      </c>
      <c r="V15222" t="s">
        <v>506</v>
      </c>
      <c r="W15222" t="s">
        <v>149</v>
      </c>
      <c r="X15222" t="s">
        <v>55060</v>
      </c>
      <c r="Y15222">
        <v>2.8562219326433192E+16</v>
      </c>
    </row>
    <row r="15223" spans="1:25" x14ac:dyDescent="0.25">
      <c r="A15223" t="s">
        <v>55061</v>
      </c>
      <c r="B15223" t="s">
        <v>55055</v>
      </c>
      <c r="C15223" t="s">
        <v>42</v>
      </c>
      <c r="D15223" t="s">
        <v>44569</v>
      </c>
      <c r="E15223" t="s">
        <v>446</v>
      </c>
      <c r="F15223" t="s">
        <v>73</v>
      </c>
      <c r="G15223" t="s">
        <v>142</v>
      </c>
      <c r="H15223" t="s">
        <v>55057</v>
      </c>
      <c r="I15223">
        <v>381076</v>
      </c>
      <c r="J15223">
        <v>9</v>
      </c>
      <c r="K15223">
        <v>5</v>
      </c>
      <c r="L15223">
        <v>23</v>
      </c>
      <c r="M15223" t="s">
        <v>34</v>
      </c>
      <c r="N15223" t="s">
        <v>55058</v>
      </c>
      <c r="O15223">
        <v>54</v>
      </c>
      <c r="P15223" t="s">
        <v>287</v>
      </c>
      <c r="Q15223" t="s">
        <v>15820</v>
      </c>
      <c r="R15223">
        <v>130</v>
      </c>
      <c r="S15223" t="s">
        <v>465</v>
      </c>
      <c r="T15223" t="s">
        <v>55059</v>
      </c>
      <c r="U15223">
        <v>2.5808672058041352E+16</v>
      </c>
      <c r="V15223" t="s">
        <v>509</v>
      </c>
      <c r="W15223" t="s">
        <v>149</v>
      </c>
      <c r="X15223" t="s">
        <v>55062</v>
      </c>
      <c r="Y15223">
        <v>18984739835554</v>
      </c>
    </row>
    <row r="15224" spans="1:25" x14ac:dyDescent="0.25">
      <c r="A15224" t="s">
        <v>55063</v>
      </c>
      <c r="B15224" t="s">
        <v>55055</v>
      </c>
      <c r="C15224" t="s">
        <v>49</v>
      </c>
      <c r="D15224" t="s">
        <v>79</v>
      </c>
      <c r="E15224" t="s">
        <v>446</v>
      </c>
      <c r="F15224" t="s">
        <v>55056</v>
      </c>
      <c r="G15224" t="s">
        <v>64</v>
      </c>
      <c r="H15224" t="s">
        <v>55057</v>
      </c>
      <c r="I15224">
        <v>381076</v>
      </c>
      <c r="J15224">
        <v>9</v>
      </c>
      <c r="K15224">
        <v>5</v>
      </c>
      <c r="L15224">
        <v>23</v>
      </c>
      <c r="M15224" t="s">
        <v>34</v>
      </c>
      <c r="N15224" t="s">
        <v>55058</v>
      </c>
      <c r="O15224">
        <v>54</v>
      </c>
      <c r="P15224" t="s">
        <v>287</v>
      </c>
      <c r="Q15224" t="s">
        <v>15820</v>
      </c>
      <c r="R15224">
        <v>130</v>
      </c>
      <c r="S15224" t="s">
        <v>465</v>
      </c>
      <c r="T15224" t="s">
        <v>55059</v>
      </c>
      <c r="U15224">
        <v>3139896833537365</v>
      </c>
      <c r="V15224" t="s">
        <v>51</v>
      </c>
      <c r="W15224" t="s">
        <v>149</v>
      </c>
      <c r="X15224" t="s">
        <v>55064</v>
      </c>
      <c r="Y15224">
        <v>2.5226720929864984E+16</v>
      </c>
    </row>
    <row r="15225" spans="1:25" x14ac:dyDescent="0.25">
      <c r="A15225" t="s">
        <v>55065</v>
      </c>
      <c r="B15225" t="s">
        <v>55055</v>
      </c>
      <c r="C15225" t="s">
        <v>54</v>
      </c>
      <c r="D15225" t="s">
        <v>44569</v>
      </c>
      <c r="E15225" t="s">
        <v>446</v>
      </c>
      <c r="F15225" t="s">
        <v>55056</v>
      </c>
      <c r="G15225" t="s">
        <v>142</v>
      </c>
      <c r="H15225" t="s">
        <v>55057</v>
      </c>
      <c r="J15225">
        <v>9</v>
      </c>
      <c r="K15225">
        <v>5</v>
      </c>
      <c r="L15225">
        <v>23</v>
      </c>
      <c r="M15225" t="s">
        <v>34</v>
      </c>
      <c r="N15225" t="s">
        <v>55058</v>
      </c>
      <c r="O15225">
        <v>54</v>
      </c>
      <c r="P15225" t="s">
        <v>287</v>
      </c>
      <c r="Q15225" t="s">
        <v>15820</v>
      </c>
      <c r="R15225">
        <v>130</v>
      </c>
      <c r="S15225" t="s">
        <v>465</v>
      </c>
      <c r="T15225" t="s">
        <v>55059</v>
      </c>
      <c r="U15225">
        <v>277768014281885</v>
      </c>
      <c r="V15225" t="s">
        <v>951</v>
      </c>
      <c r="W15225" t="s">
        <v>149</v>
      </c>
      <c r="X15225" t="s">
        <v>55066</v>
      </c>
      <c r="Y15225">
        <v>2172199777629626</v>
      </c>
    </row>
    <row r="15226" spans="1:25" x14ac:dyDescent="0.25">
      <c r="A15226" t="s">
        <v>55067</v>
      </c>
      <c r="B15226" t="s">
        <v>55068</v>
      </c>
      <c r="C15226" t="s">
        <v>26</v>
      </c>
      <c r="D15226" t="s">
        <v>55069</v>
      </c>
      <c r="E15226" t="s">
        <v>43</v>
      </c>
      <c r="F15226" t="s">
        <v>55070</v>
      </c>
      <c r="G15226" t="s">
        <v>64</v>
      </c>
      <c r="H15226" t="s">
        <v>55071</v>
      </c>
      <c r="J15226">
        <v>0</v>
      </c>
      <c r="K15226">
        <v>2</v>
      </c>
      <c r="L15226">
        <v>4</v>
      </c>
      <c r="M15226" t="s">
        <v>32</v>
      </c>
      <c r="N15226" t="s">
        <v>55072</v>
      </c>
      <c r="O15226">
        <v>1</v>
      </c>
      <c r="P15226" t="s">
        <v>79</v>
      </c>
      <c r="Q15226" t="s">
        <v>52430</v>
      </c>
      <c r="R15226">
        <v>40</v>
      </c>
      <c r="S15226" t="s">
        <v>36</v>
      </c>
      <c r="T15226" t="s">
        <v>55073</v>
      </c>
      <c r="U15226">
        <v>3.0161174649142732E+16</v>
      </c>
      <c r="V15226" t="s">
        <v>2815</v>
      </c>
      <c r="W15226" t="s">
        <v>198</v>
      </c>
      <c r="X15226" t="s">
        <v>55074</v>
      </c>
      <c r="Y15226">
        <v>8806348585833098</v>
      </c>
    </row>
    <row r="15227" spans="1:25" x14ac:dyDescent="0.25">
      <c r="A15227" t="s">
        <v>55075</v>
      </c>
      <c r="B15227" t="s">
        <v>55068</v>
      </c>
      <c r="C15227" t="s">
        <v>42</v>
      </c>
      <c r="D15227" t="s">
        <v>55069</v>
      </c>
      <c r="E15227" t="s">
        <v>1352</v>
      </c>
      <c r="F15227" t="s">
        <v>55070</v>
      </c>
      <c r="G15227" t="s">
        <v>398</v>
      </c>
      <c r="H15227" t="s">
        <v>55071</v>
      </c>
      <c r="I15227">
        <v>135990</v>
      </c>
      <c r="J15227">
        <v>0</v>
      </c>
      <c r="K15227">
        <v>2</v>
      </c>
      <c r="L15227">
        <v>4</v>
      </c>
      <c r="M15227" t="s">
        <v>32</v>
      </c>
      <c r="N15227" t="s">
        <v>55072</v>
      </c>
      <c r="O15227">
        <v>1</v>
      </c>
      <c r="P15227" t="s">
        <v>44</v>
      </c>
      <c r="Q15227" t="s">
        <v>1528</v>
      </c>
      <c r="R15227">
        <v>40</v>
      </c>
      <c r="S15227" t="s">
        <v>36</v>
      </c>
      <c r="T15227" t="s">
        <v>55073</v>
      </c>
      <c r="U15227">
        <v>2841600323281962</v>
      </c>
      <c r="V15227" t="s">
        <v>2819</v>
      </c>
      <c r="W15227" t="s">
        <v>39</v>
      </c>
      <c r="X15227" t="s">
        <v>79</v>
      </c>
      <c r="Y15227">
        <v>8274454392701568</v>
      </c>
    </row>
    <row r="15228" spans="1:25" x14ac:dyDescent="0.25">
      <c r="A15228" t="s">
        <v>55076</v>
      </c>
      <c r="B15228" t="s">
        <v>55068</v>
      </c>
      <c r="C15228" t="s">
        <v>49</v>
      </c>
      <c r="D15228" t="s">
        <v>55069</v>
      </c>
      <c r="E15228" t="s">
        <v>1154</v>
      </c>
      <c r="F15228" t="s">
        <v>55070</v>
      </c>
      <c r="G15228" t="s">
        <v>398</v>
      </c>
      <c r="H15228" t="s">
        <v>55077</v>
      </c>
      <c r="I15228">
        <v>1.3244330769041812E+16</v>
      </c>
      <c r="J15228">
        <v>590</v>
      </c>
      <c r="K15228">
        <v>2</v>
      </c>
      <c r="L15228">
        <v>4</v>
      </c>
      <c r="M15228" t="s">
        <v>32</v>
      </c>
      <c r="N15228" t="s">
        <v>55072</v>
      </c>
      <c r="O15228">
        <v>1</v>
      </c>
      <c r="P15228" t="s">
        <v>79</v>
      </c>
      <c r="Q15228" t="s">
        <v>1528</v>
      </c>
      <c r="R15228">
        <v>40</v>
      </c>
      <c r="S15228" t="s">
        <v>36</v>
      </c>
      <c r="T15228" t="s">
        <v>55073</v>
      </c>
      <c r="U15228">
        <v>2.9778022138139008E+16</v>
      </c>
      <c r="V15228" t="s">
        <v>3224</v>
      </c>
      <c r="W15228" t="s">
        <v>39</v>
      </c>
      <c r="X15228" t="s">
        <v>55078</v>
      </c>
      <c r="Y15228">
        <v>8803673039483673</v>
      </c>
    </row>
    <row r="15229" spans="1:25" x14ac:dyDescent="0.25">
      <c r="A15229" t="s">
        <v>55079</v>
      </c>
      <c r="B15229" t="s">
        <v>55068</v>
      </c>
      <c r="C15229" t="s">
        <v>54</v>
      </c>
      <c r="D15229" t="s">
        <v>55069</v>
      </c>
      <c r="E15229" t="s">
        <v>1154</v>
      </c>
      <c r="F15229" t="s">
        <v>55070</v>
      </c>
      <c r="G15229" t="s">
        <v>398</v>
      </c>
      <c r="H15229" t="s">
        <v>55071</v>
      </c>
      <c r="I15229">
        <v>1.3244330769041812E+16</v>
      </c>
      <c r="J15229">
        <v>0</v>
      </c>
      <c r="K15229">
        <v>2</v>
      </c>
      <c r="L15229">
        <v>4</v>
      </c>
      <c r="M15229" t="s">
        <v>32</v>
      </c>
      <c r="N15229" t="s">
        <v>55072</v>
      </c>
      <c r="O15229">
        <v>1</v>
      </c>
      <c r="P15229" t="s">
        <v>44</v>
      </c>
      <c r="Q15229" t="s">
        <v>52430</v>
      </c>
      <c r="R15229">
        <v>40</v>
      </c>
      <c r="S15229" t="s">
        <v>36</v>
      </c>
      <c r="T15229" t="s">
        <v>55073</v>
      </c>
      <c r="U15229">
        <v>3436901325146335</v>
      </c>
      <c r="V15229" t="s">
        <v>9256</v>
      </c>
      <c r="W15229" t="s">
        <v>198</v>
      </c>
      <c r="X15229" t="s">
        <v>371</v>
      </c>
      <c r="Y15229">
        <v>513477616712441</v>
      </c>
    </row>
    <row r="15230" spans="1:25" x14ac:dyDescent="0.25">
      <c r="A15230" t="s">
        <v>55080</v>
      </c>
      <c r="B15230" t="s">
        <v>55081</v>
      </c>
      <c r="C15230" t="s">
        <v>26</v>
      </c>
      <c r="D15230" t="s">
        <v>55082</v>
      </c>
      <c r="E15230" t="s">
        <v>218</v>
      </c>
      <c r="F15230" t="s">
        <v>55083</v>
      </c>
      <c r="G15230" t="s">
        <v>209</v>
      </c>
      <c r="H15230" t="s">
        <v>55084</v>
      </c>
      <c r="J15230">
        <v>3</v>
      </c>
      <c r="K15230">
        <v>7</v>
      </c>
      <c r="L15230">
        <v>23</v>
      </c>
      <c r="M15230" t="s">
        <v>56</v>
      </c>
      <c r="N15230" t="s">
        <v>55085</v>
      </c>
      <c r="O15230">
        <v>29</v>
      </c>
      <c r="P15230" t="s">
        <v>218</v>
      </c>
      <c r="Q15230" t="s">
        <v>55086</v>
      </c>
      <c r="R15230">
        <v>130</v>
      </c>
      <c r="S15230" t="s">
        <v>80</v>
      </c>
      <c r="T15230" t="s">
        <v>55087</v>
      </c>
      <c r="U15230">
        <v>3285698857306469</v>
      </c>
      <c r="V15230" t="s">
        <v>2517</v>
      </c>
      <c r="W15230" t="s">
        <v>149</v>
      </c>
      <c r="X15230" t="s">
        <v>55088</v>
      </c>
      <c r="Y15230">
        <v>2.5144838338828644E+16</v>
      </c>
    </row>
    <row r="15231" spans="1:25" x14ac:dyDescent="0.25">
      <c r="A15231" t="s">
        <v>55089</v>
      </c>
      <c r="B15231" t="s">
        <v>55081</v>
      </c>
      <c r="C15231" t="s">
        <v>42</v>
      </c>
      <c r="D15231" t="s">
        <v>55082</v>
      </c>
      <c r="E15231" t="s">
        <v>55090</v>
      </c>
      <c r="F15231" t="s">
        <v>55083</v>
      </c>
      <c r="G15231" t="s">
        <v>64</v>
      </c>
      <c r="H15231" t="s">
        <v>55084</v>
      </c>
      <c r="I15231">
        <v>1.4066983333333336E+16</v>
      </c>
      <c r="J15231">
        <v>3</v>
      </c>
      <c r="K15231">
        <v>7</v>
      </c>
      <c r="L15231">
        <v>23</v>
      </c>
      <c r="M15231" t="s">
        <v>56</v>
      </c>
      <c r="N15231" t="s">
        <v>55085</v>
      </c>
      <c r="O15231">
        <v>29</v>
      </c>
      <c r="P15231" t="s">
        <v>218</v>
      </c>
      <c r="Q15231" t="s">
        <v>55086</v>
      </c>
      <c r="R15231">
        <v>130</v>
      </c>
      <c r="S15231" t="s">
        <v>153</v>
      </c>
      <c r="T15231" t="s">
        <v>55087</v>
      </c>
      <c r="U15231">
        <v>3049764432216844</v>
      </c>
      <c r="V15231" t="s">
        <v>2521</v>
      </c>
      <c r="W15231" t="s">
        <v>149</v>
      </c>
      <c r="X15231" t="s">
        <v>79</v>
      </c>
      <c r="Y15231">
        <v>2.8808088554747104E+16</v>
      </c>
    </row>
    <row r="15232" spans="1:25" x14ac:dyDescent="0.25">
      <c r="A15232" t="s">
        <v>55091</v>
      </c>
      <c r="B15232" t="s">
        <v>55081</v>
      </c>
      <c r="C15232" t="s">
        <v>49</v>
      </c>
      <c r="D15232" t="s">
        <v>55082</v>
      </c>
      <c r="E15232" t="s">
        <v>218</v>
      </c>
      <c r="F15232" t="s">
        <v>55083</v>
      </c>
      <c r="G15232" t="s">
        <v>209</v>
      </c>
      <c r="H15232" t="s">
        <v>55084</v>
      </c>
      <c r="J15232">
        <v>3</v>
      </c>
      <c r="K15232">
        <v>7</v>
      </c>
      <c r="L15232">
        <v>23</v>
      </c>
      <c r="M15232" t="s">
        <v>56</v>
      </c>
      <c r="N15232" t="s">
        <v>55085</v>
      </c>
      <c r="O15232">
        <v>29</v>
      </c>
      <c r="P15232" t="s">
        <v>218</v>
      </c>
      <c r="Q15232" t="s">
        <v>55086</v>
      </c>
      <c r="R15232">
        <v>130</v>
      </c>
      <c r="S15232" t="s">
        <v>153</v>
      </c>
      <c r="T15232" t="s">
        <v>55087</v>
      </c>
      <c r="U15232">
        <v>3.625394885925392E+16</v>
      </c>
      <c r="V15232" t="s">
        <v>2526</v>
      </c>
      <c r="W15232" t="s">
        <v>198</v>
      </c>
      <c r="X15232" t="s">
        <v>55092</v>
      </c>
      <c r="Y15232">
        <v>3.1754506529070204E+16</v>
      </c>
    </row>
    <row r="15233" spans="1:25" x14ac:dyDescent="0.25">
      <c r="A15233" t="s">
        <v>55093</v>
      </c>
      <c r="B15233" t="s">
        <v>55081</v>
      </c>
      <c r="C15233" t="s">
        <v>54</v>
      </c>
      <c r="D15233" t="s">
        <v>55082</v>
      </c>
      <c r="E15233" t="s">
        <v>218</v>
      </c>
      <c r="F15233" t="s">
        <v>55083</v>
      </c>
      <c r="G15233" t="s">
        <v>209</v>
      </c>
      <c r="H15233" t="s">
        <v>55084</v>
      </c>
      <c r="I15233">
        <v>1.4066983333333336E+16</v>
      </c>
      <c r="J15233">
        <v>3</v>
      </c>
      <c r="K15233">
        <v>7</v>
      </c>
      <c r="L15233">
        <v>23</v>
      </c>
      <c r="M15233" t="s">
        <v>56</v>
      </c>
      <c r="N15233" t="s">
        <v>55085</v>
      </c>
      <c r="O15233">
        <v>29</v>
      </c>
      <c r="P15233" t="s">
        <v>276</v>
      </c>
      <c r="Q15233" t="s">
        <v>80</v>
      </c>
      <c r="R15233">
        <v>16940</v>
      </c>
      <c r="S15233" t="s">
        <v>153</v>
      </c>
      <c r="T15233" t="s">
        <v>55087</v>
      </c>
      <c r="U15233">
        <v>2.4921485711159292E+16</v>
      </c>
      <c r="V15233" t="s">
        <v>2529</v>
      </c>
      <c r="W15233" t="s">
        <v>149</v>
      </c>
      <c r="X15233" t="s">
        <v>55094</v>
      </c>
      <c r="Y15233">
        <v>2.9971106382265936E+16</v>
      </c>
    </row>
    <row r="15234" spans="1:25" x14ac:dyDescent="0.25">
      <c r="A15234" t="s">
        <v>55095</v>
      </c>
      <c r="B15234" t="s">
        <v>55096</v>
      </c>
      <c r="C15234" t="s">
        <v>26</v>
      </c>
      <c r="D15234" t="s">
        <v>55097</v>
      </c>
      <c r="E15234" t="s">
        <v>2805</v>
      </c>
      <c r="F15234" t="s">
        <v>55098</v>
      </c>
      <c r="G15234" t="s">
        <v>557</v>
      </c>
      <c r="H15234" t="s">
        <v>55099</v>
      </c>
      <c r="I15234">
        <v>6293827868783188</v>
      </c>
      <c r="J15234">
        <v>2</v>
      </c>
      <c r="K15234">
        <v>3</v>
      </c>
      <c r="L15234">
        <v>3</v>
      </c>
      <c r="M15234" t="s">
        <v>32</v>
      </c>
      <c r="N15234" t="s">
        <v>55100</v>
      </c>
      <c r="O15234">
        <v>7</v>
      </c>
      <c r="P15234" t="s">
        <v>34</v>
      </c>
      <c r="Q15234" t="s">
        <v>1026</v>
      </c>
      <c r="R15234">
        <v>70</v>
      </c>
      <c r="S15234" t="s">
        <v>36</v>
      </c>
      <c r="T15234" t="s">
        <v>55101</v>
      </c>
      <c r="U15234">
        <v>3639199310698735</v>
      </c>
      <c r="V15234" t="s">
        <v>329</v>
      </c>
      <c r="W15234" t="s">
        <v>198</v>
      </c>
      <c r="X15234" t="s">
        <v>55102</v>
      </c>
      <c r="Y15234">
        <v>3775381935464682</v>
      </c>
    </row>
    <row r="15235" spans="1:25" x14ac:dyDescent="0.25">
      <c r="A15235" t="s">
        <v>55103</v>
      </c>
      <c r="B15235" t="s">
        <v>55096</v>
      </c>
      <c r="C15235" t="s">
        <v>42</v>
      </c>
      <c r="D15235" t="s">
        <v>55097</v>
      </c>
      <c r="E15235" t="s">
        <v>2805</v>
      </c>
      <c r="F15235" t="s">
        <v>55098</v>
      </c>
      <c r="G15235" t="s">
        <v>557</v>
      </c>
      <c r="H15235" t="s">
        <v>55099</v>
      </c>
      <c r="J15235">
        <v>2</v>
      </c>
      <c r="K15235">
        <v>3</v>
      </c>
      <c r="L15235">
        <v>3</v>
      </c>
      <c r="M15235" t="s">
        <v>32</v>
      </c>
      <c r="N15235" t="s">
        <v>55100</v>
      </c>
      <c r="O15235">
        <v>5</v>
      </c>
      <c r="P15235" t="s">
        <v>56</v>
      </c>
      <c r="Q15235" t="s">
        <v>1026</v>
      </c>
      <c r="R15235">
        <v>70</v>
      </c>
      <c r="S15235" t="s">
        <v>36</v>
      </c>
      <c r="T15235" t="s">
        <v>55101</v>
      </c>
      <c r="U15235">
        <v>394386637793576</v>
      </c>
      <c r="V15235" t="s">
        <v>443</v>
      </c>
      <c r="W15235" t="s">
        <v>39</v>
      </c>
      <c r="X15235" t="s">
        <v>55104</v>
      </c>
      <c r="Y15235">
        <v>6756715873224388</v>
      </c>
    </row>
    <row r="15236" spans="1:25" x14ac:dyDescent="0.25">
      <c r="A15236" t="s">
        <v>55105</v>
      </c>
      <c r="B15236" t="s">
        <v>55096</v>
      </c>
      <c r="C15236" t="s">
        <v>49</v>
      </c>
      <c r="D15236" t="s">
        <v>55097</v>
      </c>
      <c r="E15236" t="s">
        <v>2805</v>
      </c>
      <c r="F15236" t="s">
        <v>55098</v>
      </c>
      <c r="G15236" t="s">
        <v>557</v>
      </c>
      <c r="H15236" t="s">
        <v>55099</v>
      </c>
      <c r="I15236">
        <v>6293827868783188</v>
      </c>
      <c r="J15236">
        <v>2</v>
      </c>
      <c r="K15236">
        <v>3</v>
      </c>
      <c r="L15236">
        <v>3</v>
      </c>
      <c r="M15236" t="s">
        <v>32</v>
      </c>
      <c r="N15236" t="s">
        <v>55100</v>
      </c>
      <c r="O15236">
        <v>7</v>
      </c>
      <c r="P15236" t="s">
        <v>32</v>
      </c>
      <c r="Q15236" t="s">
        <v>1026</v>
      </c>
      <c r="R15236">
        <v>70</v>
      </c>
      <c r="S15236" t="s">
        <v>36</v>
      </c>
      <c r="T15236" t="s">
        <v>55101</v>
      </c>
      <c r="U15236">
        <v>2987041921275007</v>
      </c>
      <c r="V15236" t="s">
        <v>448</v>
      </c>
      <c r="W15236" t="s">
        <v>39</v>
      </c>
      <c r="X15236" t="s">
        <v>55106</v>
      </c>
      <c r="Y15236">
        <v>6449958082962994</v>
      </c>
    </row>
    <row r="15237" spans="1:25" x14ac:dyDescent="0.25">
      <c r="A15237" t="s">
        <v>55107</v>
      </c>
      <c r="B15237" t="s">
        <v>55096</v>
      </c>
      <c r="C15237" t="s">
        <v>54</v>
      </c>
      <c r="D15237" t="s">
        <v>79</v>
      </c>
      <c r="E15237" t="s">
        <v>55108</v>
      </c>
      <c r="F15237" t="s">
        <v>55098</v>
      </c>
      <c r="G15237" t="s">
        <v>557</v>
      </c>
      <c r="H15237" t="s">
        <v>55099</v>
      </c>
      <c r="J15237">
        <v>2</v>
      </c>
      <c r="K15237">
        <v>3</v>
      </c>
      <c r="L15237">
        <v>3</v>
      </c>
      <c r="M15237" t="s">
        <v>32</v>
      </c>
      <c r="N15237" t="s">
        <v>55100</v>
      </c>
      <c r="O15237">
        <v>7</v>
      </c>
      <c r="P15237" t="s">
        <v>32</v>
      </c>
      <c r="Q15237" t="s">
        <v>41707</v>
      </c>
      <c r="R15237">
        <v>70</v>
      </c>
      <c r="S15237" t="s">
        <v>36</v>
      </c>
      <c r="T15237" t="s">
        <v>55101</v>
      </c>
      <c r="U15237">
        <v>2709559388863083</v>
      </c>
      <c r="V15237" t="s">
        <v>452</v>
      </c>
      <c r="W15237" t="s">
        <v>39</v>
      </c>
      <c r="X15237" t="s">
        <v>79</v>
      </c>
      <c r="Y15237">
        <v>6710665700516988</v>
      </c>
    </row>
    <row r="15238" spans="1:25" x14ac:dyDescent="0.25">
      <c r="A15238" t="s">
        <v>55109</v>
      </c>
      <c r="B15238" t="s">
        <v>55110</v>
      </c>
      <c r="C15238" t="s">
        <v>26</v>
      </c>
      <c r="D15238" t="s">
        <v>55111</v>
      </c>
      <c r="E15238" t="s">
        <v>334</v>
      </c>
      <c r="F15238" t="s">
        <v>55112</v>
      </c>
      <c r="G15238" t="s">
        <v>336</v>
      </c>
      <c r="H15238" t="s">
        <v>55113</v>
      </c>
      <c r="I15238">
        <v>53303775</v>
      </c>
      <c r="J15238">
        <v>10</v>
      </c>
      <c r="K15238">
        <v>8</v>
      </c>
      <c r="L15238">
        <v>17</v>
      </c>
      <c r="M15238" t="s">
        <v>111</v>
      </c>
      <c r="N15238" t="s">
        <v>55114</v>
      </c>
      <c r="O15238">
        <v>40</v>
      </c>
      <c r="P15238" t="s">
        <v>28</v>
      </c>
      <c r="Q15238" t="s">
        <v>39561</v>
      </c>
      <c r="R15238">
        <v>90</v>
      </c>
      <c r="S15238" t="s">
        <v>80</v>
      </c>
      <c r="T15238" t="s">
        <v>55115</v>
      </c>
      <c r="U15238">
        <v>2741426924417756</v>
      </c>
      <c r="V15238" t="s">
        <v>1009</v>
      </c>
      <c r="W15238" t="s">
        <v>149</v>
      </c>
      <c r="X15238" t="s">
        <v>55116</v>
      </c>
      <c r="Y15238">
        <v>2.1353624103053404E+16</v>
      </c>
    </row>
    <row r="15239" spans="1:25" x14ac:dyDescent="0.25">
      <c r="A15239" t="s">
        <v>55117</v>
      </c>
      <c r="B15239" t="s">
        <v>55110</v>
      </c>
      <c r="C15239" t="s">
        <v>42</v>
      </c>
      <c r="D15239" t="s">
        <v>79</v>
      </c>
      <c r="E15239" t="s">
        <v>334</v>
      </c>
      <c r="F15239" t="s">
        <v>55112</v>
      </c>
      <c r="G15239" t="s">
        <v>336</v>
      </c>
      <c r="H15239" t="s">
        <v>55113</v>
      </c>
      <c r="I15239">
        <v>53303775</v>
      </c>
      <c r="J15239">
        <v>10</v>
      </c>
      <c r="K15239">
        <v>8</v>
      </c>
      <c r="L15239">
        <v>17</v>
      </c>
      <c r="M15239" t="s">
        <v>111</v>
      </c>
      <c r="N15239" t="s">
        <v>55114</v>
      </c>
      <c r="O15239">
        <v>37</v>
      </c>
      <c r="P15239" t="s">
        <v>79</v>
      </c>
      <c r="Q15239" t="s">
        <v>39561</v>
      </c>
      <c r="R15239">
        <v>90</v>
      </c>
      <c r="S15239" t="s">
        <v>465</v>
      </c>
      <c r="T15239" t="s">
        <v>55115</v>
      </c>
      <c r="U15239">
        <v>2.8632745428356764E+16</v>
      </c>
      <c r="V15239" t="s">
        <v>1011</v>
      </c>
      <c r="W15239" t="s">
        <v>198</v>
      </c>
      <c r="X15239" t="s">
        <v>55118</v>
      </c>
      <c r="Y15239">
        <v>4.0357370583809968E+16</v>
      </c>
    </row>
    <row r="15240" spans="1:25" x14ac:dyDescent="0.25">
      <c r="A15240" t="s">
        <v>55119</v>
      </c>
      <c r="B15240" t="s">
        <v>55110</v>
      </c>
      <c r="C15240" t="s">
        <v>49</v>
      </c>
      <c r="D15240" t="s">
        <v>55111</v>
      </c>
      <c r="E15240" t="s">
        <v>334</v>
      </c>
      <c r="F15240" t="s">
        <v>55112</v>
      </c>
      <c r="G15240" t="s">
        <v>336</v>
      </c>
      <c r="H15240" t="s">
        <v>55113</v>
      </c>
      <c r="I15240">
        <v>53303775</v>
      </c>
      <c r="J15240">
        <v>10</v>
      </c>
      <c r="K15240">
        <v>8</v>
      </c>
      <c r="L15240">
        <v>17</v>
      </c>
      <c r="M15240" t="s">
        <v>111</v>
      </c>
      <c r="N15240" t="s">
        <v>55114</v>
      </c>
      <c r="O15240">
        <v>41</v>
      </c>
      <c r="P15240" t="s">
        <v>43</v>
      </c>
      <c r="Q15240" t="s">
        <v>39561</v>
      </c>
      <c r="R15240">
        <v>90</v>
      </c>
      <c r="S15240" t="s">
        <v>465</v>
      </c>
      <c r="T15240" t="s">
        <v>55115</v>
      </c>
      <c r="U15240">
        <v>3031914808432075</v>
      </c>
      <c r="V15240" t="s">
        <v>1015</v>
      </c>
      <c r="W15240" t="s">
        <v>149</v>
      </c>
      <c r="X15240" t="s">
        <v>371</v>
      </c>
      <c r="Y15240">
        <v>4.8772229603611664E+16</v>
      </c>
    </row>
    <row r="15241" spans="1:25" x14ac:dyDescent="0.25">
      <c r="A15241" t="s">
        <v>55120</v>
      </c>
      <c r="B15241" t="s">
        <v>55110</v>
      </c>
      <c r="C15241" t="s">
        <v>54</v>
      </c>
      <c r="D15241" t="s">
        <v>55111</v>
      </c>
      <c r="E15241" t="s">
        <v>334</v>
      </c>
      <c r="F15241" t="s">
        <v>55112</v>
      </c>
      <c r="G15241" t="s">
        <v>336</v>
      </c>
      <c r="H15241" t="s">
        <v>55113</v>
      </c>
      <c r="I15241">
        <v>53303775</v>
      </c>
      <c r="J15241">
        <v>10</v>
      </c>
      <c r="K15241">
        <v>8</v>
      </c>
      <c r="L15241">
        <v>17</v>
      </c>
      <c r="M15241" t="s">
        <v>111</v>
      </c>
      <c r="N15241" t="s">
        <v>55114</v>
      </c>
      <c r="O15241">
        <v>37</v>
      </c>
      <c r="P15241" t="s">
        <v>79</v>
      </c>
      <c r="Q15241" t="s">
        <v>55121</v>
      </c>
      <c r="R15241">
        <v>90</v>
      </c>
      <c r="S15241" t="s">
        <v>465</v>
      </c>
      <c r="T15241" t="s">
        <v>55115</v>
      </c>
      <c r="U15241">
        <v>2.8952700123679648E+16</v>
      </c>
      <c r="V15241" t="s">
        <v>1019</v>
      </c>
      <c r="W15241" t="s">
        <v>149</v>
      </c>
      <c r="X15241" t="s">
        <v>55122</v>
      </c>
      <c r="Y15241">
        <v>2.5523481009729288E+16</v>
      </c>
    </row>
    <row r="15242" spans="1:25" x14ac:dyDescent="0.25">
      <c r="A15242" t="s">
        <v>55123</v>
      </c>
      <c r="B15242" t="s">
        <v>55124</v>
      </c>
      <c r="C15242" t="s">
        <v>26</v>
      </c>
      <c r="D15242" t="s">
        <v>55125</v>
      </c>
      <c r="E15242" t="s">
        <v>152</v>
      </c>
      <c r="F15242" t="s">
        <v>55126</v>
      </c>
      <c r="G15242" t="s">
        <v>30</v>
      </c>
      <c r="H15242" t="s">
        <v>55127</v>
      </c>
      <c r="I15242">
        <v>7075740000000002</v>
      </c>
      <c r="J15242">
        <v>7</v>
      </c>
      <c r="K15242">
        <v>5</v>
      </c>
      <c r="L15242">
        <v>17</v>
      </c>
      <c r="M15242" t="s">
        <v>75</v>
      </c>
      <c r="N15242" t="s">
        <v>55128</v>
      </c>
      <c r="O15242">
        <v>4</v>
      </c>
      <c r="P15242" t="s">
        <v>368</v>
      </c>
      <c r="Q15242" t="s">
        <v>9556</v>
      </c>
      <c r="R15242">
        <v>60</v>
      </c>
      <c r="S15242" t="s">
        <v>153</v>
      </c>
      <c r="T15242" t="s">
        <v>55129</v>
      </c>
      <c r="U15242">
        <v>3923173607640744</v>
      </c>
      <c r="V15242" t="s">
        <v>3572</v>
      </c>
      <c r="W15242" t="s">
        <v>39</v>
      </c>
      <c r="X15242" t="s">
        <v>55130</v>
      </c>
      <c r="Y15242">
        <v>622269872783197</v>
      </c>
    </row>
    <row r="15243" spans="1:25" x14ac:dyDescent="0.25">
      <c r="A15243" t="s">
        <v>55131</v>
      </c>
      <c r="B15243" t="s">
        <v>55124</v>
      </c>
      <c r="C15243" t="s">
        <v>42</v>
      </c>
      <c r="D15243" t="s">
        <v>55125</v>
      </c>
      <c r="E15243" t="s">
        <v>152</v>
      </c>
      <c r="F15243" t="s">
        <v>55126</v>
      </c>
      <c r="G15243" t="s">
        <v>30</v>
      </c>
      <c r="H15243" t="s">
        <v>55132</v>
      </c>
      <c r="I15243">
        <v>7075740000000002</v>
      </c>
      <c r="J15243">
        <v>7</v>
      </c>
      <c r="K15243">
        <v>5</v>
      </c>
      <c r="L15243">
        <v>17</v>
      </c>
      <c r="M15243" t="s">
        <v>75</v>
      </c>
      <c r="N15243" t="s">
        <v>55128</v>
      </c>
      <c r="O15243">
        <v>12</v>
      </c>
      <c r="P15243" t="s">
        <v>368</v>
      </c>
      <c r="Q15243" t="s">
        <v>9556</v>
      </c>
      <c r="R15243">
        <v>60</v>
      </c>
      <c r="S15243" t="s">
        <v>80</v>
      </c>
      <c r="T15243" t="s">
        <v>55129</v>
      </c>
      <c r="U15243">
        <v>2162678194594089</v>
      </c>
      <c r="V15243" t="s">
        <v>5449</v>
      </c>
      <c r="W15243" t="s">
        <v>39</v>
      </c>
      <c r="X15243" t="s">
        <v>55133</v>
      </c>
      <c r="Y15243">
        <v>1.7970629075689884E+16</v>
      </c>
    </row>
    <row r="15244" spans="1:25" x14ac:dyDescent="0.25">
      <c r="A15244" t="s">
        <v>55134</v>
      </c>
      <c r="B15244" t="s">
        <v>55124</v>
      </c>
      <c r="C15244" t="s">
        <v>49</v>
      </c>
      <c r="D15244" t="s">
        <v>55125</v>
      </c>
      <c r="E15244" t="s">
        <v>152</v>
      </c>
      <c r="F15244" t="s">
        <v>55126</v>
      </c>
      <c r="G15244" t="s">
        <v>30</v>
      </c>
      <c r="H15244" t="s">
        <v>55127</v>
      </c>
      <c r="I15244">
        <v>7075740000000002</v>
      </c>
      <c r="J15244">
        <v>7</v>
      </c>
      <c r="K15244">
        <v>285</v>
      </c>
      <c r="L15244">
        <v>17</v>
      </c>
      <c r="M15244" t="s">
        <v>75</v>
      </c>
      <c r="N15244" t="s">
        <v>55128</v>
      </c>
      <c r="O15244">
        <v>8</v>
      </c>
      <c r="P15244" t="s">
        <v>368</v>
      </c>
      <c r="Q15244" t="s">
        <v>9556</v>
      </c>
      <c r="R15244">
        <v>60</v>
      </c>
      <c r="S15244" t="s">
        <v>153</v>
      </c>
      <c r="T15244" t="s">
        <v>55129</v>
      </c>
      <c r="U15244">
        <v>2.6675872571741016E+16</v>
      </c>
      <c r="V15244" t="s">
        <v>638</v>
      </c>
      <c r="W15244" t="s">
        <v>39</v>
      </c>
      <c r="X15244" t="s">
        <v>371</v>
      </c>
      <c r="Y15244">
        <v>6102541941289951</v>
      </c>
    </row>
    <row r="15245" spans="1:25" x14ac:dyDescent="0.25">
      <c r="A15245" t="s">
        <v>55135</v>
      </c>
      <c r="B15245" t="s">
        <v>55124</v>
      </c>
      <c r="C15245" t="s">
        <v>54</v>
      </c>
      <c r="D15245" t="s">
        <v>55125</v>
      </c>
      <c r="E15245" t="s">
        <v>152</v>
      </c>
      <c r="F15245" t="s">
        <v>55126</v>
      </c>
      <c r="G15245" t="s">
        <v>30</v>
      </c>
      <c r="H15245" t="s">
        <v>55127</v>
      </c>
      <c r="I15245">
        <v>7075740000000002</v>
      </c>
      <c r="J15245">
        <v>7</v>
      </c>
      <c r="K15245">
        <v>5</v>
      </c>
      <c r="L15245">
        <v>17</v>
      </c>
      <c r="M15245" t="s">
        <v>75</v>
      </c>
      <c r="N15245" t="s">
        <v>55128</v>
      </c>
      <c r="O15245">
        <v>8</v>
      </c>
      <c r="P15245" t="s">
        <v>368</v>
      </c>
      <c r="Q15245" t="s">
        <v>15946</v>
      </c>
      <c r="R15245">
        <v>60</v>
      </c>
      <c r="S15245" t="s">
        <v>153</v>
      </c>
      <c r="T15245" t="s">
        <v>55129</v>
      </c>
      <c r="U15245">
        <v>390500482575436</v>
      </c>
      <c r="V15245" t="s">
        <v>51</v>
      </c>
      <c r="W15245" t="s">
        <v>39</v>
      </c>
      <c r="X15245" t="s">
        <v>55136</v>
      </c>
      <c r="Y15245">
        <v>719756248090345</v>
      </c>
    </row>
    <row r="15246" spans="1:25" x14ac:dyDescent="0.25">
      <c r="A15246" t="s">
        <v>55137</v>
      </c>
      <c r="B15246" t="s">
        <v>55138</v>
      </c>
      <c r="C15246" t="s">
        <v>26</v>
      </c>
      <c r="D15246" t="s">
        <v>26335</v>
      </c>
      <c r="E15246" t="s">
        <v>1638</v>
      </c>
      <c r="F15246" t="s">
        <v>55139</v>
      </c>
      <c r="G15246" t="s">
        <v>30</v>
      </c>
      <c r="H15246" t="s">
        <v>55140</v>
      </c>
      <c r="I15246">
        <v>10090525</v>
      </c>
      <c r="J15246">
        <v>1</v>
      </c>
      <c r="K15246">
        <v>2</v>
      </c>
      <c r="L15246">
        <v>8</v>
      </c>
      <c r="M15246" t="s">
        <v>144</v>
      </c>
      <c r="N15246" t="s">
        <v>79</v>
      </c>
      <c r="O15246">
        <v>8</v>
      </c>
      <c r="P15246" t="s">
        <v>79</v>
      </c>
      <c r="Q15246" t="s">
        <v>33759</v>
      </c>
      <c r="R15246">
        <v>20</v>
      </c>
      <c r="S15246" t="s">
        <v>36</v>
      </c>
      <c r="T15246" t="s">
        <v>20599</v>
      </c>
      <c r="U15246">
        <v>3445858514000004</v>
      </c>
      <c r="V15246" t="s">
        <v>1031</v>
      </c>
      <c r="W15246" t="s">
        <v>39</v>
      </c>
      <c r="X15246" t="s">
        <v>55141</v>
      </c>
      <c r="Y15246">
        <v>9894114566126652</v>
      </c>
    </row>
    <row r="15247" spans="1:25" x14ac:dyDescent="0.25">
      <c r="A15247" t="s">
        <v>55142</v>
      </c>
      <c r="B15247" t="s">
        <v>55138</v>
      </c>
      <c r="C15247" t="s">
        <v>42</v>
      </c>
      <c r="D15247" t="s">
        <v>26335</v>
      </c>
      <c r="E15247" t="s">
        <v>1638</v>
      </c>
      <c r="F15247" t="s">
        <v>55139</v>
      </c>
      <c r="G15247" t="s">
        <v>30</v>
      </c>
      <c r="H15247" t="s">
        <v>55140</v>
      </c>
      <c r="I15247">
        <v>10090525</v>
      </c>
      <c r="J15247">
        <v>1</v>
      </c>
      <c r="K15247">
        <v>2</v>
      </c>
      <c r="L15247">
        <v>8</v>
      </c>
      <c r="M15247" t="s">
        <v>1104</v>
      </c>
      <c r="N15247" t="s">
        <v>79</v>
      </c>
      <c r="O15247">
        <v>7</v>
      </c>
      <c r="P15247" t="s">
        <v>234</v>
      </c>
      <c r="Q15247" t="s">
        <v>35119</v>
      </c>
      <c r="R15247">
        <v>20</v>
      </c>
      <c r="S15247" t="s">
        <v>36</v>
      </c>
      <c r="T15247" t="s">
        <v>20599</v>
      </c>
      <c r="U15247">
        <v>4.1154786788639112E+16</v>
      </c>
      <c r="V15247" t="s">
        <v>1035</v>
      </c>
      <c r="W15247" t="s">
        <v>39</v>
      </c>
      <c r="X15247" t="s">
        <v>55143</v>
      </c>
      <c r="Y15247">
        <v>9069965855733596</v>
      </c>
    </row>
    <row r="15248" spans="1:25" x14ac:dyDescent="0.25">
      <c r="A15248" t="s">
        <v>55144</v>
      </c>
      <c r="B15248" t="s">
        <v>55138</v>
      </c>
      <c r="C15248" t="s">
        <v>49</v>
      </c>
      <c r="D15248" t="s">
        <v>79</v>
      </c>
      <c r="E15248" t="s">
        <v>1638</v>
      </c>
      <c r="F15248" t="s">
        <v>55139</v>
      </c>
      <c r="G15248" t="s">
        <v>30</v>
      </c>
      <c r="H15248" t="s">
        <v>55140</v>
      </c>
      <c r="J15248">
        <v>1</v>
      </c>
      <c r="K15248">
        <v>2</v>
      </c>
      <c r="L15248">
        <v>8</v>
      </c>
      <c r="M15248" t="s">
        <v>144</v>
      </c>
      <c r="N15248" t="s">
        <v>79</v>
      </c>
      <c r="O15248">
        <v>8</v>
      </c>
      <c r="P15248" t="s">
        <v>234</v>
      </c>
      <c r="Q15248" t="s">
        <v>33759</v>
      </c>
      <c r="R15248">
        <v>20</v>
      </c>
      <c r="S15248" t="s">
        <v>36</v>
      </c>
      <c r="T15248" t="s">
        <v>20599</v>
      </c>
      <c r="U15248">
        <v>3.0420503259484496E+16</v>
      </c>
      <c r="V15248" t="s">
        <v>51</v>
      </c>
      <c r="W15248" t="s">
        <v>39</v>
      </c>
      <c r="X15248" t="s">
        <v>55145</v>
      </c>
      <c r="Y15248">
        <v>9229780338509302</v>
      </c>
    </row>
    <row r="15249" spans="1:25" x14ac:dyDescent="0.25">
      <c r="A15249" t="s">
        <v>55146</v>
      </c>
      <c r="B15249" t="s">
        <v>55138</v>
      </c>
      <c r="C15249" t="s">
        <v>54</v>
      </c>
      <c r="D15249" t="s">
        <v>26335</v>
      </c>
      <c r="E15249" t="s">
        <v>1638</v>
      </c>
      <c r="F15249" t="s">
        <v>55139</v>
      </c>
      <c r="G15249" t="s">
        <v>30</v>
      </c>
      <c r="H15249" t="s">
        <v>55140</v>
      </c>
      <c r="I15249">
        <v>10090525</v>
      </c>
      <c r="J15249">
        <v>1</v>
      </c>
      <c r="K15249">
        <v>2</v>
      </c>
      <c r="L15249">
        <v>8</v>
      </c>
      <c r="M15249" t="s">
        <v>144</v>
      </c>
      <c r="N15249" t="s">
        <v>79</v>
      </c>
      <c r="O15249">
        <v>8</v>
      </c>
      <c r="P15249" t="s">
        <v>234</v>
      </c>
      <c r="Q15249" t="s">
        <v>19825</v>
      </c>
      <c r="R15249">
        <v>50</v>
      </c>
      <c r="S15249" t="s">
        <v>36</v>
      </c>
      <c r="T15249" t="s">
        <v>20599</v>
      </c>
      <c r="U15249">
        <v>3437376113658241</v>
      </c>
      <c r="V15249" t="s">
        <v>170</v>
      </c>
      <c r="W15249" t="s">
        <v>39</v>
      </c>
      <c r="X15249" t="s">
        <v>55147</v>
      </c>
      <c r="Y15249">
        <v>921739683825038</v>
      </c>
    </row>
    <row r="15250" spans="1:25" x14ac:dyDescent="0.25">
      <c r="A15250" t="s">
        <v>55148</v>
      </c>
      <c r="B15250" t="s">
        <v>55149</v>
      </c>
      <c r="C15250" t="s">
        <v>26</v>
      </c>
      <c r="D15250" t="s">
        <v>45852</v>
      </c>
      <c r="E15250" t="s">
        <v>152</v>
      </c>
      <c r="F15250" t="s">
        <v>73</v>
      </c>
      <c r="G15250" t="s">
        <v>30</v>
      </c>
      <c r="H15250" t="s">
        <v>55150</v>
      </c>
      <c r="I15250">
        <v>30910</v>
      </c>
      <c r="J15250">
        <v>8</v>
      </c>
      <c r="K15250">
        <v>8</v>
      </c>
      <c r="L15250">
        <v>15</v>
      </c>
      <c r="M15250" t="s">
        <v>44</v>
      </c>
      <c r="N15250" t="s">
        <v>55151</v>
      </c>
      <c r="O15250">
        <v>29</v>
      </c>
      <c r="P15250" t="s">
        <v>713</v>
      </c>
      <c r="Q15250" t="s">
        <v>26498</v>
      </c>
      <c r="R15250">
        <v>100</v>
      </c>
      <c r="S15250" t="s">
        <v>465</v>
      </c>
      <c r="T15250" t="s">
        <v>55152</v>
      </c>
      <c r="U15250">
        <v>3748573791610779</v>
      </c>
      <c r="V15250" t="s">
        <v>735</v>
      </c>
      <c r="W15250" t="s">
        <v>149</v>
      </c>
      <c r="X15250" t="s">
        <v>55153</v>
      </c>
      <c r="Y15250">
        <v>2498750407425933</v>
      </c>
    </row>
    <row r="15251" spans="1:25" x14ac:dyDescent="0.25">
      <c r="A15251" t="s">
        <v>55154</v>
      </c>
      <c r="B15251" t="s">
        <v>55149</v>
      </c>
      <c r="C15251" t="s">
        <v>42</v>
      </c>
      <c r="D15251" t="s">
        <v>45852</v>
      </c>
      <c r="E15251" t="s">
        <v>152</v>
      </c>
      <c r="F15251" t="s">
        <v>55155</v>
      </c>
      <c r="G15251" t="s">
        <v>30</v>
      </c>
      <c r="H15251" t="s">
        <v>55156</v>
      </c>
      <c r="I15251">
        <v>30910</v>
      </c>
      <c r="J15251">
        <v>8</v>
      </c>
      <c r="K15251">
        <v>8</v>
      </c>
      <c r="L15251">
        <v>15</v>
      </c>
      <c r="M15251" t="s">
        <v>44</v>
      </c>
      <c r="N15251" t="s">
        <v>55151</v>
      </c>
      <c r="O15251">
        <v>29</v>
      </c>
      <c r="P15251" t="s">
        <v>152</v>
      </c>
      <c r="Q15251" t="s">
        <v>55157</v>
      </c>
      <c r="R15251">
        <v>100</v>
      </c>
      <c r="S15251" t="s">
        <v>465</v>
      </c>
      <c r="T15251" t="s">
        <v>55152</v>
      </c>
      <c r="U15251">
        <v>26686083424427</v>
      </c>
      <c r="V15251" t="s">
        <v>782</v>
      </c>
      <c r="W15251" t="s">
        <v>198</v>
      </c>
      <c r="X15251" t="s">
        <v>55158</v>
      </c>
      <c r="Y15251">
        <v>2067340816834355</v>
      </c>
    </row>
    <row r="15252" spans="1:25" x14ac:dyDescent="0.25">
      <c r="A15252" t="s">
        <v>55159</v>
      </c>
      <c r="B15252" t="s">
        <v>55149</v>
      </c>
      <c r="C15252" t="s">
        <v>49</v>
      </c>
      <c r="D15252" t="s">
        <v>45852</v>
      </c>
      <c r="E15252" t="s">
        <v>152</v>
      </c>
      <c r="F15252" t="s">
        <v>55155</v>
      </c>
      <c r="G15252" t="s">
        <v>30</v>
      </c>
      <c r="H15252" t="s">
        <v>55150</v>
      </c>
      <c r="I15252">
        <v>30910</v>
      </c>
      <c r="J15252">
        <v>8</v>
      </c>
      <c r="K15252">
        <v>8</v>
      </c>
      <c r="L15252">
        <v>15</v>
      </c>
      <c r="M15252" t="s">
        <v>44</v>
      </c>
      <c r="N15252" t="s">
        <v>55151</v>
      </c>
      <c r="O15252">
        <v>29</v>
      </c>
      <c r="P15252" t="s">
        <v>218</v>
      </c>
      <c r="Q15252" t="s">
        <v>55157</v>
      </c>
      <c r="R15252">
        <v>8010</v>
      </c>
      <c r="S15252" t="s">
        <v>465</v>
      </c>
      <c r="T15252" t="s">
        <v>55152</v>
      </c>
      <c r="U15252">
        <v>3.5939296595038728E+16</v>
      </c>
      <c r="V15252" t="s">
        <v>786</v>
      </c>
      <c r="W15252" t="s">
        <v>198</v>
      </c>
      <c r="X15252" t="s">
        <v>55160</v>
      </c>
      <c r="Y15252">
        <v>2257776795881587</v>
      </c>
    </row>
    <row r="15253" spans="1:25" x14ac:dyDescent="0.25">
      <c r="A15253" t="s">
        <v>55161</v>
      </c>
      <c r="B15253" t="s">
        <v>55149</v>
      </c>
      <c r="C15253" t="s">
        <v>54</v>
      </c>
      <c r="D15253" t="s">
        <v>45852</v>
      </c>
      <c r="E15253" t="s">
        <v>2310</v>
      </c>
      <c r="F15253" t="s">
        <v>55155</v>
      </c>
      <c r="G15253" t="s">
        <v>30</v>
      </c>
      <c r="H15253" t="s">
        <v>55150</v>
      </c>
      <c r="I15253">
        <v>30910</v>
      </c>
      <c r="J15253">
        <v>8</v>
      </c>
      <c r="K15253">
        <v>8</v>
      </c>
      <c r="L15253">
        <v>15</v>
      </c>
      <c r="M15253" t="s">
        <v>44</v>
      </c>
      <c r="N15253" t="s">
        <v>55151</v>
      </c>
      <c r="O15253">
        <v>29</v>
      </c>
      <c r="P15253" t="s">
        <v>152</v>
      </c>
      <c r="Q15253" t="s">
        <v>55157</v>
      </c>
      <c r="R15253">
        <v>150</v>
      </c>
      <c r="S15253" t="s">
        <v>80</v>
      </c>
      <c r="T15253" t="s">
        <v>55152</v>
      </c>
      <c r="U15253">
        <v>2264677507282374</v>
      </c>
      <c r="V15253" t="s">
        <v>1823</v>
      </c>
      <c r="W15253" t="s">
        <v>149</v>
      </c>
      <c r="X15253" t="s">
        <v>55162</v>
      </c>
      <c r="Y15253">
        <v>3379801041747841</v>
      </c>
    </row>
    <row r="15254" spans="1:25" x14ac:dyDescent="0.25">
      <c r="A15254" t="s">
        <v>55163</v>
      </c>
      <c r="B15254" t="s">
        <v>55164</v>
      </c>
      <c r="C15254" t="s">
        <v>26</v>
      </c>
      <c r="D15254" t="s">
        <v>79</v>
      </c>
      <c r="E15254" t="s">
        <v>900</v>
      </c>
      <c r="F15254" t="s">
        <v>55165</v>
      </c>
      <c r="G15254" t="s">
        <v>447</v>
      </c>
      <c r="H15254" t="s">
        <v>55166</v>
      </c>
      <c r="I15254">
        <v>2.0351491666666668E+16</v>
      </c>
      <c r="J15254">
        <v>6</v>
      </c>
      <c r="K15254">
        <v>6</v>
      </c>
      <c r="L15254">
        <v>5</v>
      </c>
      <c r="M15254" t="s">
        <v>190</v>
      </c>
      <c r="N15254" t="s">
        <v>31332</v>
      </c>
      <c r="O15254">
        <v>30</v>
      </c>
      <c r="P15254" t="s">
        <v>145</v>
      </c>
      <c r="Q15254" t="s">
        <v>16943</v>
      </c>
      <c r="R15254">
        <v>20</v>
      </c>
      <c r="S15254" t="s">
        <v>153</v>
      </c>
      <c r="T15254" t="s">
        <v>55167</v>
      </c>
      <c r="U15254">
        <v>2.4276544343016156E+16</v>
      </c>
      <c r="V15254" t="s">
        <v>996</v>
      </c>
      <c r="W15254" t="s">
        <v>198</v>
      </c>
      <c r="X15254" t="s">
        <v>55168</v>
      </c>
      <c r="Y15254">
        <v>3.8645132114039424E+16</v>
      </c>
    </row>
    <row r="15255" spans="1:25" x14ac:dyDescent="0.25">
      <c r="A15255" t="s">
        <v>55169</v>
      </c>
      <c r="B15255" t="s">
        <v>55164</v>
      </c>
      <c r="C15255" t="s">
        <v>42</v>
      </c>
      <c r="D15255" t="s">
        <v>55170</v>
      </c>
      <c r="E15255" t="s">
        <v>900</v>
      </c>
      <c r="F15255" t="s">
        <v>55165</v>
      </c>
      <c r="G15255" t="s">
        <v>447</v>
      </c>
      <c r="H15255" t="s">
        <v>55166</v>
      </c>
      <c r="I15255">
        <v>2.0351491666666668E+16</v>
      </c>
      <c r="J15255">
        <v>6</v>
      </c>
      <c r="K15255">
        <v>6</v>
      </c>
      <c r="L15255">
        <v>5</v>
      </c>
      <c r="M15255" t="s">
        <v>190</v>
      </c>
      <c r="N15255" t="s">
        <v>31332</v>
      </c>
      <c r="O15255">
        <v>28</v>
      </c>
      <c r="P15255" t="s">
        <v>145</v>
      </c>
      <c r="Q15255" t="s">
        <v>16943</v>
      </c>
      <c r="R15255">
        <v>20</v>
      </c>
      <c r="S15255" t="s">
        <v>153</v>
      </c>
      <c r="T15255" t="s">
        <v>55171</v>
      </c>
      <c r="U15255">
        <v>2691067054766478</v>
      </c>
      <c r="V15255" t="s">
        <v>999</v>
      </c>
      <c r="W15255" t="s">
        <v>149</v>
      </c>
      <c r="X15255" t="s">
        <v>55172</v>
      </c>
      <c r="Y15255">
        <v>3850194010667308</v>
      </c>
    </row>
    <row r="15256" spans="1:25" x14ac:dyDescent="0.25">
      <c r="A15256" t="s">
        <v>55173</v>
      </c>
      <c r="B15256" t="s">
        <v>55164</v>
      </c>
      <c r="C15256" t="s">
        <v>49</v>
      </c>
      <c r="D15256" t="s">
        <v>55170</v>
      </c>
      <c r="E15256" t="s">
        <v>900</v>
      </c>
      <c r="F15256" t="s">
        <v>55165</v>
      </c>
      <c r="G15256" t="s">
        <v>447</v>
      </c>
      <c r="H15256" t="s">
        <v>55166</v>
      </c>
      <c r="J15256">
        <v>6</v>
      </c>
      <c r="K15256">
        <v>6</v>
      </c>
      <c r="L15256">
        <v>5</v>
      </c>
      <c r="M15256" t="s">
        <v>190</v>
      </c>
      <c r="N15256" t="s">
        <v>31332</v>
      </c>
      <c r="O15256">
        <v>28</v>
      </c>
      <c r="P15256" t="s">
        <v>145</v>
      </c>
      <c r="Q15256" t="s">
        <v>16943</v>
      </c>
      <c r="R15256">
        <v>20</v>
      </c>
      <c r="S15256" t="s">
        <v>153</v>
      </c>
      <c r="T15256" t="s">
        <v>55167</v>
      </c>
      <c r="U15256">
        <v>2.7219080155796644E+16</v>
      </c>
      <c r="V15256" t="s">
        <v>3552</v>
      </c>
      <c r="W15256" t="s">
        <v>149</v>
      </c>
      <c r="X15256" t="s">
        <v>55174</v>
      </c>
      <c r="Y15256">
        <v>3171729920460408</v>
      </c>
    </row>
    <row r="15257" spans="1:25" x14ac:dyDescent="0.25">
      <c r="A15257" t="s">
        <v>55175</v>
      </c>
      <c r="B15257" t="s">
        <v>55164</v>
      </c>
      <c r="C15257" t="s">
        <v>54</v>
      </c>
      <c r="D15257" t="s">
        <v>55170</v>
      </c>
      <c r="E15257" t="s">
        <v>900</v>
      </c>
      <c r="F15257" t="s">
        <v>73</v>
      </c>
      <c r="G15257" t="s">
        <v>447</v>
      </c>
      <c r="H15257" t="s">
        <v>55166</v>
      </c>
      <c r="I15257">
        <v>2.0351491666666668E+16</v>
      </c>
      <c r="J15257">
        <v>6</v>
      </c>
      <c r="K15257">
        <v>6</v>
      </c>
      <c r="L15257">
        <v>5</v>
      </c>
      <c r="M15257" t="s">
        <v>190</v>
      </c>
      <c r="N15257" t="s">
        <v>31332</v>
      </c>
      <c r="O15257">
        <v>28</v>
      </c>
      <c r="P15257" t="s">
        <v>145</v>
      </c>
      <c r="Q15257" t="s">
        <v>16943</v>
      </c>
      <c r="R15257">
        <v>50</v>
      </c>
      <c r="S15257" t="s">
        <v>80</v>
      </c>
      <c r="T15257" t="s">
        <v>55167</v>
      </c>
      <c r="U15257">
        <v>3.148757991926024E+16</v>
      </c>
      <c r="V15257" t="s">
        <v>3555</v>
      </c>
      <c r="W15257" t="s">
        <v>149</v>
      </c>
      <c r="X15257" t="s">
        <v>55176</v>
      </c>
      <c r="Y15257">
        <v>2.169936875627328E+16</v>
      </c>
    </row>
    <row r="15258" spans="1:25" x14ac:dyDescent="0.25">
      <c r="A15258" t="s">
        <v>55177</v>
      </c>
      <c r="B15258" t="s">
        <v>55178</v>
      </c>
      <c r="C15258" t="s">
        <v>26</v>
      </c>
      <c r="D15258" t="s">
        <v>55179</v>
      </c>
      <c r="E15258" t="s">
        <v>140</v>
      </c>
      <c r="F15258" t="s">
        <v>55180</v>
      </c>
      <c r="G15258" t="s">
        <v>64</v>
      </c>
      <c r="H15258" t="s">
        <v>55181</v>
      </c>
      <c r="I15258">
        <v>40479725</v>
      </c>
      <c r="J15258">
        <v>3</v>
      </c>
      <c r="K15258">
        <v>3</v>
      </c>
      <c r="L15258">
        <v>13</v>
      </c>
      <c r="M15258" t="s">
        <v>75</v>
      </c>
      <c r="N15258" t="s">
        <v>55182</v>
      </c>
      <c r="O15258">
        <v>13</v>
      </c>
      <c r="P15258" t="s">
        <v>44</v>
      </c>
      <c r="Q15258" t="s">
        <v>3027</v>
      </c>
      <c r="R15258">
        <v>50</v>
      </c>
      <c r="S15258" t="s">
        <v>153</v>
      </c>
      <c r="T15258" t="s">
        <v>55183</v>
      </c>
      <c r="U15258">
        <v>379111464112216</v>
      </c>
      <c r="V15258" t="s">
        <v>51</v>
      </c>
      <c r="W15258" t="s">
        <v>149</v>
      </c>
      <c r="X15258" t="s">
        <v>55184</v>
      </c>
      <c r="Y15258">
        <v>3.4941285717619616E+16</v>
      </c>
    </row>
    <row r="15259" spans="1:25" x14ac:dyDescent="0.25">
      <c r="A15259" t="s">
        <v>55185</v>
      </c>
      <c r="B15259" t="s">
        <v>55178</v>
      </c>
      <c r="C15259" t="s">
        <v>42</v>
      </c>
      <c r="D15259" t="s">
        <v>55179</v>
      </c>
      <c r="E15259" t="s">
        <v>140</v>
      </c>
      <c r="F15259" t="s">
        <v>55180</v>
      </c>
      <c r="G15259" t="s">
        <v>93</v>
      </c>
      <c r="H15259" t="s">
        <v>55181</v>
      </c>
      <c r="I15259">
        <v>40479725</v>
      </c>
      <c r="J15259">
        <v>3</v>
      </c>
      <c r="K15259">
        <v>3</v>
      </c>
      <c r="L15259">
        <v>13</v>
      </c>
      <c r="M15259" t="s">
        <v>75</v>
      </c>
      <c r="N15259" t="s">
        <v>55182</v>
      </c>
      <c r="O15259">
        <v>16</v>
      </c>
      <c r="P15259" t="s">
        <v>34</v>
      </c>
      <c r="Q15259" t="s">
        <v>3027</v>
      </c>
      <c r="R15259">
        <v>50</v>
      </c>
      <c r="S15259" t="s">
        <v>153</v>
      </c>
      <c r="T15259" t="s">
        <v>55183</v>
      </c>
      <c r="U15259">
        <v>2486128137136968</v>
      </c>
      <c r="V15259" t="s">
        <v>980</v>
      </c>
      <c r="W15259" t="s">
        <v>149</v>
      </c>
      <c r="X15259" t="s">
        <v>55186</v>
      </c>
      <c r="Y15259">
        <v>3.1689314952807168E+16</v>
      </c>
    </row>
    <row r="15260" spans="1:25" x14ac:dyDescent="0.25">
      <c r="A15260" t="s">
        <v>55187</v>
      </c>
      <c r="B15260" t="s">
        <v>55178</v>
      </c>
      <c r="C15260" t="s">
        <v>49</v>
      </c>
      <c r="D15260" t="s">
        <v>55179</v>
      </c>
      <c r="E15260" t="s">
        <v>140</v>
      </c>
      <c r="F15260" t="s">
        <v>55180</v>
      </c>
      <c r="G15260" t="s">
        <v>93</v>
      </c>
      <c r="H15260" t="s">
        <v>55181</v>
      </c>
      <c r="I15260">
        <v>40479725</v>
      </c>
      <c r="J15260">
        <v>3</v>
      </c>
      <c r="K15260">
        <v>3</v>
      </c>
      <c r="L15260">
        <v>13</v>
      </c>
      <c r="M15260" t="s">
        <v>75</v>
      </c>
      <c r="N15260" t="s">
        <v>55182</v>
      </c>
      <c r="O15260">
        <v>11</v>
      </c>
      <c r="P15260" t="s">
        <v>322</v>
      </c>
      <c r="Q15260" t="s">
        <v>3027</v>
      </c>
      <c r="R15260">
        <v>50</v>
      </c>
      <c r="S15260" t="s">
        <v>153</v>
      </c>
      <c r="T15260" t="s">
        <v>55183</v>
      </c>
      <c r="U15260">
        <v>3629596661459249</v>
      </c>
      <c r="V15260" t="s">
        <v>5911</v>
      </c>
      <c r="W15260" t="s">
        <v>149</v>
      </c>
      <c r="X15260" t="s">
        <v>55188</v>
      </c>
      <c r="Y15260">
        <v>1.9719528275732984E+16</v>
      </c>
    </row>
    <row r="15261" spans="1:25" x14ac:dyDescent="0.25">
      <c r="A15261" t="s">
        <v>55189</v>
      </c>
      <c r="B15261" t="s">
        <v>55178</v>
      </c>
      <c r="C15261" t="s">
        <v>54</v>
      </c>
      <c r="D15261" t="s">
        <v>55179</v>
      </c>
      <c r="E15261" t="s">
        <v>140</v>
      </c>
      <c r="F15261" t="s">
        <v>55180</v>
      </c>
      <c r="G15261" t="s">
        <v>93</v>
      </c>
      <c r="H15261" t="s">
        <v>55181</v>
      </c>
      <c r="I15261">
        <v>40479725</v>
      </c>
      <c r="J15261">
        <v>3</v>
      </c>
      <c r="K15261">
        <v>3</v>
      </c>
      <c r="L15261">
        <v>13</v>
      </c>
      <c r="M15261" t="s">
        <v>75</v>
      </c>
      <c r="N15261" t="s">
        <v>55182</v>
      </c>
      <c r="O15261">
        <v>21</v>
      </c>
      <c r="P15261" t="s">
        <v>79</v>
      </c>
      <c r="Q15261" t="s">
        <v>3027</v>
      </c>
      <c r="R15261">
        <v>60</v>
      </c>
      <c r="S15261" t="s">
        <v>153</v>
      </c>
      <c r="T15261" t="s">
        <v>55183</v>
      </c>
      <c r="U15261">
        <v>2.2393879012894692E+16</v>
      </c>
      <c r="V15261" t="s">
        <v>51</v>
      </c>
      <c r="W15261" t="s">
        <v>149</v>
      </c>
      <c r="X15261" t="s">
        <v>55190</v>
      </c>
      <c r="Y15261">
        <v>3987816186085757</v>
      </c>
    </row>
    <row r="15262" spans="1:25" x14ac:dyDescent="0.25">
      <c r="A15262" t="s">
        <v>55191</v>
      </c>
      <c r="B15262" t="s">
        <v>55192</v>
      </c>
      <c r="C15262" t="s">
        <v>26</v>
      </c>
      <c r="D15262" t="s">
        <v>55193</v>
      </c>
      <c r="E15262" t="s">
        <v>2818</v>
      </c>
      <c r="F15262" t="s">
        <v>55194</v>
      </c>
      <c r="G15262" t="s">
        <v>118</v>
      </c>
      <c r="H15262" t="s">
        <v>55195</v>
      </c>
      <c r="I15262">
        <v>143582625</v>
      </c>
      <c r="J15262">
        <v>3</v>
      </c>
      <c r="K15262">
        <v>7</v>
      </c>
      <c r="L15262">
        <v>2</v>
      </c>
      <c r="M15262" t="s">
        <v>144</v>
      </c>
      <c r="N15262" t="s">
        <v>79</v>
      </c>
      <c r="O15262">
        <v>20</v>
      </c>
      <c r="P15262" t="s">
        <v>713</v>
      </c>
      <c r="Q15262" t="s">
        <v>50135</v>
      </c>
      <c r="R15262">
        <v>30</v>
      </c>
      <c r="S15262" t="s">
        <v>80</v>
      </c>
      <c r="T15262" t="s">
        <v>55196</v>
      </c>
      <c r="U15262">
        <v>2.5430689345892672E+16</v>
      </c>
      <c r="V15262" t="s">
        <v>248</v>
      </c>
      <c r="W15262" t="s">
        <v>198</v>
      </c>
      <c r="X15262" t="s">
        <v>55197</v>
      </c>
      <c r="Y15262">
        <v>3.3634823788114416E+16</v>
      </c>
    </row>
    <row r="15263" spans="1:25" x14ac:dyDescent="0.25">
      <c r="A15263" t="s">
        <v>55198</v>
      </c>
      <c r="B15263" t="s">
        <v>55192</v>
      </c>
      <c r="C15263" t="s">
        <v>42</v>
      </c>
      <c r="D15263" t="s">
        <v>55193</v>
      </c>
      <c r="E15263" t="s">
        <v>2818</v>
      </c>
      <c r="F15263" t="s">
        <v>55194</v>
      </c>
      <c r="G15263" t="s">
        <v>118</v>
      </c>
      <c r="H15263" t="s">
        <v>55195</v>
      </c>
      <c r="I15263">
        <v>143582625</v>
      </c>
      <c r="J15263">
        <v>3</v>
      </c>
      <c r="K15263">
        <v>7</v>
      </c>
      <c r="L15263">
        <v>2</v>
      </c>
      <c r="M15263" t="s">
        <v>144</v>
      </c>
      <c r="N15263" t="s">
        <v>79</v>
      </c>
      <c r="O15263">
        <v>24</v>
      </c>
      <c r="P15263" t="s">
        <v>152</v>
      </c>
      <c r="Q15263" t="s">
        <v>48941</v>
      </c>
      <c r="R15263">
        <v>30</v>
      </c>
      <c r="S15263" t="s">
        <v>153</v>
      </c>
      <c r="T15263" t="s">
        <v>55196</v>
      </c>
      <c r="U15263">
        <v>3791106625407267</v>
      </c>
      <c r="V15263" t="s">
        <v>750</v>
      </c>
      <c r="W15263" t="s">
        <v>39</v>
      </c>
      <c r="X15263" t="s">
        <v>55199</v>
      </c>
      <c r="Y15263">
        <v>2.8546885396087004E+16</v>
      </c>
    </row>
    <row r="15264" spans="1:25" x14ac:dyDescent="0.25">
      <c r="A15264" t="s">
        <v>55200</v>
      </c>
      <c r="B15264" t="s">
        <v>55192</v>
      </c>
      <c r="C15264" t="s">
        <v>49</v>
      </c>
      <c r="D15264" t="s">
        <v>79</v>
      </c>
      <c r="E15264" t="s">
        <v>11130</v>
      </c>
      <c r="F15264" t="s">
        <v>55194</v>
      </c>
      <c r="G15264" t="s">
        <v>118</v>
      </c>
      <c r="H15264" t="s">
        <v>55195</v>
      </c>
      <c r="I15264">
        <v>143582625</v>
      </c>
      <c r="J15264">
        <v>3</v>
      </c>
      <c r="K15264">
        <v>7</v>
      </c>
      <c r="L15264">
        <v>2</v>
      </c>
      <c r="M15264" t="s">
        <v>144</v>
      </c>
      <c r="N15264" t="s">
        <v>79</v>
      </c>
      <c r="O15264">
        <v>24</v>
      </c>
      <c r="P15264" t="s">
        <v>713</v>
      </c>
      <c r="Q15264" t="s">
        <v>48941</v>
      </c>
      <c r="R15264">
        <v>30</v>
      </c>
      <c r="S15264" t="s">
        <v>80</v>
      </c>
      <c r="T15264" t="s">
        <v>55196</v>
      </c>
      <c r="U15264">
        <v>2.6503056366636948E+16</v>
      </c>
      <c r="V15264" t="s">
        <v>2083</v>
      </c>
      <c r="W15264" t="s">
        <v>39</v>
      </c>
      <c r="X15264" t="s">
        <v>55201</v>
      </c>
      <c r="Y15264">
        <v>3605622238412706</v>
      </c>
    </row>
    <row r="15265" spans="1:25" x14ac:dyDescent="0.25">
      <c r="A15265" t="s">
        <v>55202</v>
      </c>
      <c r="B15265" t="s">
        <v>55192</v>
      </c>
      <c r="C15265" t="s">
        <v>54</v>
      </c>
      <c r="D15265" t="s">
        <v>55193</v>
      </c>
      <c r="E15265" t="s">
        <v>1729</v>
      </c>
      <c r="F15265" t="s">
        <v>55194</v>
      </c>
      <c r="G15265" t="s">
        <v>118</v>
      </c>
      <c r="H15265" t="s">
        <v>55195</v>
      </c>
      <c r="I15265">
        <v>143582625</v>
      </c>
      <c r="J15265">
        <v>3</v>
      </c>
      <c r="K15265">
        <v>7</v>
      </c>
      <c r="L15265">
        <v>2</v>
      </c>
      <c r="M15265" t="s">
        <v>144</v>
      </c>
      <c r="N15265" t="s">
        <v>79</v>
      </c>
      <c r="O15265">
        <v>24</v>
      </c>
      <c r="P15265" t="s">
        <v>212</v>
      </c>
      <c r="Q15265" t="s">
        <v>48941</v>
      </c>
      <c r="R15265">
        <v>30</v>
      </c>
      <c r="S15265" t="s">
        <v>153</v>
      </c>
      <c r="T15265" t="s">
        <v>55196</v>
      </c>
      <c r="U15265">
        <v>3118483729410739</v>
      </c>
      <c r="V15265" t="s">
        <v>2087</v>
      </c>
      <c r="W15265" t="s">
        <v>39</v>
      </c>
      <c r="X15265" t="s">
        <v>55203</v>
      </c>
      <c r="Y15265">
        <v>3626406458249427</v>
      </c>
    </row>
    <row r="15266" spans="1:25" x14ac:dyDescent="0.25">
      <c r="A15266" t="s">
        <v>55204</v>
      </c>
      <c r="B15266" t="s">
        <v>55205</v>
      </c>
      <c r="C15266" t="s">
        <v>26</v>
      </c>
      <c r="D15266" t="s">
        <v>55206</v>
      </c>
      <c r="E15266" t="s">
        <v>1743</v>
      </c>
      <c r="F15266" t="s">
        <v>55207</v>
      </c>
      <c r="G15266" t="s">
        <v>93</v>
      </c>
      <c r="H15266" t="s">
        <v>55208</v>
      </c>
      <c r="I15266">
        <v>2968570833333333</v>
      </c>
      <c r="J15266">
        <v>0</v>
      </c>
      <c r="K15266">
        <v>3</v>
      </c>
      <c r="L15266">
        <v>6</v>
      </c>
      <c r="M15266" t="s">
        <v>190</v>
      </c>
      <c r="N15266" t="s">
        <v>2157</v>
      </c>
      <c r="O15266">
        <v>2</v>
      </c>
      <c r="P15266" t="s">
        <v>144</v>
      </c>
      <c r="Q15266" t="s">
        <v>1703</v>
      </c>
      <c r="R15266">
        <v>30</v>
      </c>
      <c r="S15266" t="s">
        <v>36</v>
      </c>
      <c r="T15266" t="s">
        <v>55209</v>
      </c>
      <c r="U15266">
        <v>2.8136245259200716E+16</v>
      </c>
      <c r="V15266" t="s">
        <v>768</v>
      </c>
      <c r="W15266" t="s">
        <v>198</v>
      </c>
      <c r="X15266" t="s">
        <v>55210</v>
      </c>
      <c r="Y15266">
        <v>2.5013818818020484E+16</v>
      </c>
    </row>
    <row r="15267" spans="1:25" x14ac:dyDescent="0.25">
      <c r="A15267" t="s">
        <v>55211</v>
      </c>
      <c r="B15267" t="s">
        <v>55205</v>
      </c>
      <c r="C15267" t="s">
        <v>42</v>
      </c>
      <c r="D15267" t="s">
        <v>55206</v>
      </c>
      <c r="E15267" t="s">
        <v>1743</v>
      </c>
      <c r="F15267" t="s">
        <v>55207</v>
      </c>
      <c r="G15267" t="s">
        <v>93</v>
      </c>
      <c r="H15267" t="s">
        <v>55208</v>
      </c>
      <c r="J15267">
        <v>0</v>
      </c>
      <c r="K15267">
        <v>3</v>
      </c>
      <c r="L15267">
        <v>6</v>
      </c>
      <c r="M15267" t="s">
        <v>190</v>
      </c>
      <c r="N15267" t="s">
        <v>2157</v>
      </c>
      <c r="O15267">
        <v>2</v>
      </c>
      <c r="P15267" t="s">
        <v>144</v>
      </c>
      <c r="Q15267" t="s">
        <v>1703</v>
      </c>
      <c r="R15267">
        <v>30</v>
      </c>
      <c r="S15267" t="s">
        <v>36</v>
      </c>
      <c r="T15267" t="s">
        <v>55209</v>
      </c>
      <c r="U15267">
        <v>3.915991061685816E+16</v>
      </c>
      <c r="V15267" t="s">
        <v>1883</v>
      </c>
      <c r="W15267" t="s">
        <v>39</v>
      </c>
      <c r="X15267" t="s">
        <v>55212</v>
      </c>
      <c r="Y15267">
        <v>2671422574535529</v>
      </c>
    </row>
    <row r="15268" spans="1:25" x14ac:dyDescent="0.25">
      <c r="A15268" t="s">
        <v>55213</v>
      </c>
      <c r="B15268" t="s">
        <v>55205</v>
      </c>
      <c r="C15268" t="s">
        <v>49</v>
      </c>
      <c r="D15268" t="s">
        <v>55206</v>
      </c>
      <c r="E15268" t="s">
        <v>10380</v>
      </c>
      <c r="F15268" t="s">
        <v>55207</v>
      </c>
      <c r="G15268" t="s">
        <v>93</v>
      </c>
      <c r="H15268" t="s">
        <v>55208</v>
      </c>
      <c r="J15268">
        <v>0</v>
      </c>
      <c r="K15268">
        <v>3</v>
      </c>
      <c r="L15268">
        <v>6</v>
      </c>
      <c r="M15268" t="s">
        <v>190</v>
      </c>
      <c r="N15268" t="s">
        <v>2157</v>
      </c>
      <c r="O15268">
        <v>2</v>
      </c>
      <c r="P15268" t="s">
        <v>190</v>
      </c>
      <c r="Q15268" t="s">
        <v>1703</v>
      </c>
      <c r="R15268">
        <v>30</v>
      </c>
      <c r="S15268" t="s">
        <v>36</v>
      </c>
      <c r="T15268" t="s">
        <v>55209</v>
      </c>
      <c r="U15268">
        <v>408569250687254</v>
      </c>
      <c r="V15268" t="s">
        <v>1886</v>
      </c>
      <c r="W15268" t="s">
        <v>39</v>
      </c>
      <c r="X15268" t="s">
        <v>55214</v>
      </c>
      <c r="Y15268">
        <v>41528353390657</v>
      </c>
    </row>
    <row r="15269" spans="1:25" x14ac:dyDescent="0.25">
      <c r="A15269" t="s">
        <v>55215</v>
      </c>
      <c r="B15269" t="s">
        <v>55205</v>
      </c>
      <c r="C15269" t="s">
        <v>54</v>
      </c>
      <c r="D15269" t="s">
        <v>79</v>
      </c>
      <c r="E15269" t="s">
        <v>1743</v>
      </c>
      <c r="F15269" t="s">
        <v>55207</v>
      </c>
      <c r="G15269" t="s">
        <v>93</v>
      </c>
      <c r="H15269" t="s">
        <v>55208</v>
      </c>
      <c r="I15269">
        <v>2968570833333333</v>
      </c>
      <c r="J15269">
        <v>0</v>
      </c>
      <c r="K15269">
        <v>3</v>
      </c>
      <c r="L15269">
        <v>6</v>
      </c>
      <c r="M15269" t="s">
        <v>190</v>
      </c>
      <c r="N15269" t="s">
        <v>2157</v>
      </c>
      <c r="O15269">
        <v>7</v>
      </c>
      <c r="P15269" t="s">
        <v>144</v>
      </c>
      <c r="Q15269" t="s">
        <v>1703</v>
      </c>
      <c r="R15269">
        <v>30</v>
      </c>
      <c r="S15269" t="s">
        <v>36</v>
      </c>
      <c r="T15269" t="s">
        <v>55209</v>
      </c>
      <c r="U15269">
        <v>3.110811462514136E+16</v>
      </c>
      <c r="V15269" t="s">
        <v>2543</v>
      </c>
      <c r="W15269" t="s">
        <v>39</v>
      </c>
      <c r="X15269" t="s">
        <v>55216</v>
      </c>
      <c r="Y15269">
        <v>3296861022952959</v>
      </c>
    </row>
    <row r="15270" spans="1:25" x14ac:dyDescent="0.25">
      <c r="A15270" t="s">
        <v>55217</v>
      </c>
      <c r="B15270" t="s">
        <v>55218</v>
      </c>
      <c r="C15270" t="s">
        <v>26</v>
      </c>
      <c r="D15270" t="s">
        <v>55219</v>
      </c>
      <c r="E15270" t="s">
        <v>116</v>
      </c>
      <c r="F15270" t="s">
        <v>55220</v>
      </c>
      <c r="G15270" t="s">
        <v>74</v>
      </c>
      <c r="H15270" t="s">
        <v>55221</v>
      </c>
      <c r="I15270">
        <v>304356</v>
      </c>
      <c r="J15270">
        <v>9</v>
      </c>
      <c r="K15270">
        <v>7</v>
      </c>
      <c r="L15270">
        <v>13</v>
      </c>
      <c r="M15270" t="s">
        <v>75</v>
      </c>
      <c r="N15270" t="s">
        <v>34604</v>
      </c>
      <c r="O15270">
        <v>30</v>
      </c>
      <c r="P15270" t="s">
        <v>44</v>
      </c>
      <c r="Q15270" t="s">
        <v>6301</v>
      </c>
      <c r="R15270">
        <v>40</v>
      </c>
      <c r="S15270" t="s">
        <v>153</v>
      </c>
      <c r="T15270" t="s">
        <v>55222</v>
      </c>
      <c r="U15270">
        <v>3566831990793239</v>
      </c>
      <c r="V15270" t="s">
        <v>698</v>
      </c>
      <c r="W15270" t="s">
        <v>149</v>
      </c>
      <c r="X15270" t="s">
        <v>55223</v>
      </c>
      <c r="Y15270">
        <v>3.0986453199372344E+16</v>
      </c>
    </row>
    <row r="15271" spans="1:25" x14ac:dyDescent="0.25">
      <c r="A15271" t="s">
        <v>55224</v>
      </c>
      <c r="B15271" t="s">
        <v>55218</v>
      </c>
      <c r="C15271" t="s">
        <v>42</v>
      </c>
      <c r="D15271" t="s">
        <v>55219</v>
      </c>
      <c r="E15271" t="s">
        <v>116</v>
      </c>
      <c r="F15271" t="s">
        <v>55220</v>
      </c>
      <c r="G15271" t="s">
        <v>64</v>
      </c>
      <c r="H15271" t="s">
        <v>55221</v>
      </c>
      <c r="I15271">
        <v>304356</v>
      </c>
      <c r="J15271">
        <v>9</v>
      </c>
      <c r="K15271">
        <v>7</v>
      </c>
      <c r="L15271">
        <v>13</v>
      </c>
      <c r="M15271" t="s">
        <v>75</v>
      </c>
      <c r="N15271" t="s">
        <v>34604</v>
      </c>
      <c r="O15271">
        <v>30</v>
      </c>
      <c r="P15271" t="s">
        <v>44</v>
      </c>
      <c r="Q15271" t="s">
        <v>6301</v>
      </c>
      <c r="R15271">
        <v>50</v>
      </c>
      <c r="S15271" t="s">
        <v>153</v>
      </c>
      <c r="T15271" t="s">
        <v>55222</v>
      </c>
      <c r="U15271">
        <v>3.6999048908834528E+16</v>
      </c>
      <c r="V15271" t="s">
        <v>701</v>
      </c>
      <c r="W15271" t="s">
        <v>149</v>
      </c>
      <c r="X15271" t="s">
        <v>55225</v>
      </c>
      <c r="Y15271">
        <v>3.2356323394933116E+16</v>
      </c>
    </row>
    <row r="15272" spans="1:25" x14ac:dyDescent="0.25">
      <c r="A15272" t="s">
        <v>55226</v>
      </c>
      <c r="B15272" t="s">
        <v>55218</v>
      </c>
      <c r="C15272" t="s">
        <v>49</v>
      </c>
      <c r="D15272" t="s">
        <v>55219</v>
      </c>
      <c r="E15272" t="s">
        <v>116</v>
      </c>
      <c r="F15272" t="s">
        <v>55220</v>
      </c>
      <c r="G15272" t="s">
        <v>74</v>
      </c>
      <c r="H15272" t="s">
        <v>55221</v>
      </c>
      <c r="J15272">
        <v>9</v>
      </c>
      <c r="K15272">
        <v>7</v>
      </c>
      <c r="L15272">
        <v>13</v>
      </c>
      <c r="M15272" t="s">
        <v>75</v>
      </c>
      <c r="N15272" t="s">
        <v>34604</v>
      </c>
      <c r="O15272">
        <v>30</v>
      </c>
      <c r="P15272" t="s">
        <v>127</v>
      </c>
      <c r="Q15272" t="s">
        <v>6301</v>
      </c>
      <c r="R15272">
        <v>50</v>
      </c>
      <c r="S15272" t="s">
        <v>153</v>
      </c>
      <c r="T15272" t="s">
        <v>55222</v>
      </c>
      <c r="U15272">
        <v>2489567538075499</v>
      </c>
      <c r="V15272" t="s">
        <v>1208</v>
      </c>
      <c r="W15272" t="s">
        <v>198</v>
      </c>
      <c r="X15272" t="s">
        <v>55227</v>
      </c>
      <c r="Y15272">
        <v>1.6665275203509538E+16</v>
      </c>
    </row>
    <row r="15273" spans="1:25" x14ac:dyDescent="0.25">
      <c r="A15273" t="s">
        <v>55228</v>
      </c>
      <c r="B15273" t="s">
        <v>55218</v>
      </c>
      <c r="C15273" t="s">
        <v>54</v>
      </c>
      <c r="D15273" t="s">
        <v>55219</v>
      </c>
      <c r="E15273" t="s">
        <v>116</v>
      </c>
      <c r="F15273" t="s">
        <v>55220</v>
      </c>
      <c r="G15273" t="s">
        <v>74</v>
      </c>
      <c r="H15273" t="s">
        <v>55221</v>
      </c>
      <c r="I15273">
        <v>304356</v>
      </c>
      <c r="J15273">
        <v>9</v>
      </c>
      <c r="K15273">
        <v>7</v>
      </c>
      <c r="L15273">
        <v>13</v>
      </c>
      <c r="M15273" t="s">
        <v>75</v>
      </c>
      <c r="N15273" t="s">
        <v>34604</v>
      </c>
      <c r="O15273">
        <v>30</v>
      </c>
      <c r="P15273" t="s">
        <v>79</v>
      </c>
      <c r="Q15273" t="s">
        <v>6301</v>
      </c>
      <c r="R15273">
        <v>50</v>
      </c>
      <c r="S15273" t="s">
        <v>80</v>
      </c>
      <c r="T15273" t="s">
        <v>55222</v>
      </c>
      <c r="U15273">
        <v>3302392897277071</v>
      </c>
      <c r="V15273" t="s">
        <v>279</v>
      </c>
      <c r="W15273" t="s">
        <v>149</v>
      </c>
      <c r="X15273" t="s">
        <v>55229</v>
      </c>
      <c r="Y15273">
        <v>3076423622524532</v>
      </c>
    </row>
    <row r="15274" spans="1:25" x14ac:dyDescent="0.25">
      <c r="A15274" t="s">
        <v>55230</v>
      </c>
      <c r="B15274" t="s">
        <v>55231</v>
      </c>
      <c r="C15274" t="s">
        <v>26</v>
      </c>
      <c r="D15274" t="s">
        <v>55232</v>
      </c>
      <c r="E15274" t="s">
        <v>91</v>
      </c>
      <c r="F15274" t="s">
        <v>55233</v>
      </c>
      <c r="G15274" t="s">
        <v>209</v>
      </c>
      <c r="H15274" t="s">
        <v>55234</v>
      </c>
      <c r="I15274">
        <v>6428929519812165</v>
      </c>
      <c r="J15274">
        <v>600</v>
      </c>
      <c r="K15274">
        <v>3</v>
      </c>
      <c r="L15274">
        <v>3</v>
      </c>
      <c r="M15274" t="s">
        <v>66</v>
      </c>
      <c r="N15274" t="s">
        <v>1539</v>
      </c>
      <c r="O15274">
        <v>7</v>
      </c>
      <c r="P15274" t="s">
        <v>322</v>
      </c>
      <c r="Q15274" t="s">
        <v>25626</v>
      </c>
      <c r="R15274">
        <v>70</v>
      </c>
      <c r="S15274" t="s">
        <v>36</v>
      </c>
      <c r="T15274" t="s">
        <v>55235</v>
      </c>
      <c r="U15274">
        <v>3.7593543809397104E+16</v>
      </c>
      <c r="V15274" t="s">
        <v>939</v>
      </c>
      <c r="W15274" t="s">
        <v>39</v>
      </c>
      <c r="X15274" t="s">
        <v>55236</v>
      </c>
      <c r="Y15274">
        <v>7130000484445243</v>
      </c>
    </row>
    <row r="15275" spans="1:25" x14ac:dyDescent="0.25">
      <c r="A15275" t="s">
        <v>55237</v>
      </c>
      <c r="B15275" t="s">
        <v>55231</v>
      </c>
      <c r="C15275" t="s">
        <v>42</v>
      </c>
      <c r="D15275" t="s">
        <v>55232</v>
      </c>
      <c r="E15275" t="s">
        <v>91</v>
      </c>
      <c r="F15275" t="s">
        <v>55233</v>
      </c>
      <c r="G15275" t="s">
        <v>209</v>
      </c>
      <c r="H15275" t="s">
        <v>55234</v>
      </c>
      <c r="I15275">
        <v>6428929519812165</v>
      </c>
      <c r="J15275">
        <v>1</v>
      </c>
      <c r="K15275">
        <v>3</v>
      </c>
      <c r="L15275">
        <v>3</v>
      </c>
      <c r="M15275" t="s">
        <v>126</v>
      </c>
      <c r="N15275" t="s">
        <v>1539</v>
      </c>
      <c r="O15275">
        <v>7</v>
      </c>
      <c r="P15275" t="s">
        <v>322</v>
      </c>
      <c r="Q15275" t="s">
        <v>12558</v>
      </c>
      <c r="R15275">
        <v>70</v>
      </c>
      <c r="S15275" t="s">
        <v>36</v>
      </c>
      <c r="T15275" t="s">
        <v>55235</v>
      </c>
      <c r="U15275">
        <v>3491958966323302</v>
      </c>
      <c r="V15275" t="s">
        <v>942</v>
      </c>
      <c r="W15275" t="s">
        <v>39</v>
      </c>
      <c r="X15275" t="s">
        <v>55238</v>
      </c>
      <c r="Y15275">
        <v>7910646222663264</v>
      </c>
    </row>
    <row r="15276" spans="1:25" x14ac:dyDescent="0.25">
      <c r="A15276" t="s">
        <v>55239</v>
      </c>
      <c r="B15276" t="s">
        <v>55231</v>
      </c>
      <c r="C15276" t="s">
        <v>49</v>
      </c>
      <c r="D15276" t="s">
        <v>55232</v>
      </c>
      <c r="E15276" t="s">
        <v>91</v>
      </c>
      <c r="F15276" t="s">
        <v>55233</v>
      </c>
      <c r="G15276" t="s">
        <v>209</v>
      </c>
      <c r="H15276" t="s">
        <v>55234</v>
      </c>
      <c r="J15276">
        <v>1</v>
      </c>
      <c r="K15276">
        <v>3</v>
      </c>
      <c r="L15276">
        <v>3</v>
      </c>
      <c r="M15276" t="s">
        <v>66</v>
      </c>
      <c r="N15276" t="s">
        <v>1539</v>
      </c>
      <c r="O15276">
        <v>7</v>
      </c>
      <c r="P15276" t="s">
        <v>322</v>
      </c>
      <c r="Q15276" t="s">
        <v>12558</v>
      </c>
      <c r="R15276">
        <v>16020</v>
      </c>
      <c r="S15276" t="s">
        <v>36</v>
      </c>
      <c r="T15276" t="s">
        <v>55235</v>
      </c>
      <c r="U15276">
        <v>355239343298991</v>
      </c>
      <c r="V15276" t="s">
        <v>1747</v>
      </c>
      <c r="W15276" t="s">
        <v>39</v>
      </c>
      <c r="X15276" t="s">
        <v>55240</v>
      </c>
      <c r="Y15276">
        <v>7814377240644845</v>
      </c>
    </row>
    <row r="15277" spans="1:25" x14ac:dyDescent="0.25">
      <c r="A15277" t="s">
        <v>55241</v>
      </c>
      <c r="B15277" t="s">
        <v>55231</v>
      </c>
      <c r="C15277" t="s">
        <v>54</v>
      </c>
      <c r="D15277" t="s">
        <v>55232</v>
      </c>
      <c r="E15277" t="s">
        <v>91</v>
      </c>
      <c r="F15277" t="s">
        <v>55233</v>
      </c>
      <c r="G15277" t="s">
        <v>209</v>
      </c>
      <c r="H15277" t="s">
        <v>55234</v>
      </c>
      <c r="I15277">
        <v>6428929519812165</v>
      </c>
      <c r="J15277">
        <v>1</v>
      </c>
      <c r="K15277">
        <v>3</v>
      </c>
      <c r="L15277">
        <v>3</v>
      </c>
      <c r="M15277" t="s">
        <v>66</v>
      </c>
      <c r="N15277" t="s">
        <v>1539</v>
      </c>
      <c r="O15277">
        <v>7</v>
      </c>
      <c r="P15277" t="s">
        <v>322</v>
      </c>
      <c r="Q15277" t="s">
        <v>12558</v>
      </c>
      <c r="R15277">
        <v>70</v>
      </c>
      <c r="S15277" t="s">
        <v>36</v>
      </c>
      <c r="T15277" t="s">
        <v>55235</v>
      </c>
      <c r="U15277">
        <v>2.6395028495110544E+16</v>
      </c>
      <c r="V15277" t="s">
        <v>1751</v>
      </c>
      <c r="W15277" t="s">
        <v>39</v>
      </c>
      <c r="X15277" t="s">
        <v>55242</v>
      </c>
      <c r="Y15277">
        <v>8177904788290068</v>
      </c>
    </row>
    <row r="15278" spans="1:25" x14ac:dyDescent="0.25">
      <c r="A15278" t="s">
        <v>55243</v>
      </c>
      <c r="B15278" t="s">
        <v>55244</v>
      </c>
      <c r="C15278" t="s">
        <v>26</v>
      </c>
      <c r="D15278" t="s">
        <v>55245</v>
      </c>
      <c r="E15278" t="s">
        <v>287</v>
      </c>
      <c r="F15278" t="s">
        <v>55246</v>
      </c>
      <c r="G15278" t="s">
        <v>64</v>
      </c>
      <c r="H15278" t="s">
        <v>55247</v>
      </c>
      <c r="I15278">
        <v>3030796666666666</v>
      </c>
      <c r="J15278">
        <v>9</v>
      </c>
      <c r="K15278">
        <v>7</v>
      </c>
      <c r="L15278">
        <v>32</v>
      </c>
      <c r="M15278" t="s">
        <v>127</v>
      </c>
      <c r="N15278" t="s">
        <v>55248</v>
      </c>
      <c r="O15278">
        <v>35</v>
      </c>
      <c r="P15278" t="s">
        <v>145</v>
      </c>
      <c r="Q15278" t="s">
        <v>25986</v>
      </c>
      <c r="R15278">
        <v>150</v>
      </c>
      <c r="S15278" t="s">
        <v>80</v>
      </c>
      <c r="T15278" t="s">
        <v>55249</v>
      </c>
      <c r="U15278">
        <v>3.6071133000237888E+16</v>
      </c>
      <c r="V15278" t="s">
        <v>509</v>
      </c>
      <c r="W15278" t="s">
        <v>149</v>
      </c>
      <c r="X15278" t="s">
        <v>55250</v>
      </c>
      <c r="Y15278">
        <v>2.5707964345370568E+16</v>
      </c>
    </row>
    <row r="15279" spans="1:25" x14ac:dyDescent="0.25">
      <c r="A15279" t="s">
        <v>55251</v>
      </c>
      <c r="B15279" t="s">
        <v>55244</v>
      </c>
      <c r="C15279" t="s">
        <v>42</v>
      </c>
      <c r="D15279" t="s">
        <v>55245</v>
      </c>
      <c r="E15279" t="s">
        <v>287</v>
      </c>
      <c r="F15279" t="s">
        <v>55246</v>
      </c>
      <c r="G15279" t="s">
        <v>447</v>
      </c>
      <c r="H15279" t="s">
        <v>55247</v>
      </c>
      <c r="I15279">
        <v>3030796666666666</v>
      </c>
      <c r="J15279">
        <v>9</v>
      </c>
      <c r="K15279">
        <v>7</v>
      </c>
      <c r="L15279">
        <v>32</v>
      </c>
      <c r="M15279" t="s">
        <v>127</v>
      </c>
      <c r="N15279" t="s">
        <v>55248</v>
      </c>
      <c r="O15279">
        <v>35</v>
      </c>
      <c r="P15279" t="s">
        <v>145</v>
      </c>
      <c r="Q15279" t="s">
        <v>25986</v>
      </c>
      <c r="R15279">
        <v>150</v>
      </c>
      <c r="S15279" t="s">
        <v>465</v>
      </c>
      <c r="T15279" t="s">
        <v>55249</v>
      </c>
      <c r="U15279">
        <v>3.4277240488534032E+16</v>
      </c>
      <c r="V15279" t="s">
        <v>51</v>
      </c>
      <c r="W15279" t="s">
        <v>149</v>
      </c>
      <c r="X15279" t="s">
        <v>55252</v>
      </c>
      <c r="Y15279">
        <v>3069464139543087</v>
      </c>
    </row>
    <row r="15280" spans="1:25" x14ac:dyDescent="0.25">
      <c r="A15280" t="s">
        <v>55253</v>
      </c>
      <c r="B15280" t="s">
        <v>55244</v>
      </c>
      <c r="C15280" t="s">
        <v>49</v>
      </c>
      <c r="D15280" t="s">
        <v>55245</v>
      </c>
      <c r="E15280" t="s">
        <v>287</v>
      </c>
      <c r="F15280" t="s">
        <v>55246</v>
      </c>
      <c r="G15280" t="s">
        <v>447</v>
      </c>
      <c r="H15280" t="s">
        <v>55247</v>
      </c>
      <c r="J15280">
        <v>9</v>
      </c>
      <c r="K15280">
        <v>7</v>
      </c>
      <c r="L15280">
        <v>32</v>
      </c>
      <c r="M15280" t="s">
        <v>127</v>
      </c>
      <c r="N15280" t="s">
        <v>55248</v>
      </c>
      <c r="O15280">
        <v>35</v>
      </c>
      <c r="P15280" t="s">
        <v>145</v>
      </c>
      <c r="Q15280" t="s">
        <v>25986</v>
      </c>
      <c r="R15280">
        <v>150</v>
      </c>
      <c r="S15280" t="s">
        <v>80</v>
      </c>
      <c r="T15280" t="s">
        <v>55249</v>
      </c>
      <c r="U15280">
        <v>2.340560339741676E+16</v>
      </c>
      <c r="V15280" t="s">
        <v>951</v>
      </c>
      <c r="W15280" t="s">
        <v>149</v>
      </c>
      <c r="X15280" t="s">
        <v>55254</v>
      </c>
      <c r="Y15280">
        <v>147127501226948</v>
      </c>
    </row>
    <row r="15281" spans="1:25" x14ac:dyDescent="0.25">
      <c r="A15281" t="s">
        <v>55255</v>
      </c>
      <c r="B15281" t="s">
        <v>55244</v>
      </c>
      <c r="C15281" t="s">
        <v>54</v>
      </c>
      <c r="D15281" t="s">
        <v>55245</v>
      </c>
      <c r="E15281" t="s">
        <v>287</v>
      </c>
      <c r="F15281" t="s">
        <v>55246</v>
      </c>
      <c r="G15281" t="s">
        <v>447</v>
      </c>
      <c r="H15281" t="s">
        <v>55247</v>
      </c>
      <c r="I15281">
        <v>3030796666666666</v>
      </c>
      <c r="J15281">
        <v>9</v>
      </c>
      <c r="K15281">
        <v>7</v>
      </c>
      <c r="L15281">
        <v>32</v>
      </c>
      <c r="M15281" t="s">
        <v>127</v>
      </c>
      <c r="N15281" t="s">
        <v>55248</v>
      </c>
      <c r="O15281">
        <v>35</v>
      </c>
      <c r="P15281" t="s">
        <v>212</v>
      </c>
      <c r="Q15281" t="s">
        <v>25986</v>
      </c>
      <c r="R15281">
        <v>150</v>
      </c>
      <c r="S15281" t="s">
        <v>465</v>
      </c>
      <c r="T15281" t="s">
        <v>55249</v>
      </c>
      <c r="U15281">
        <v>3452494333406446</v>
      </c>
      <c r="V15281" t="s">
        <v>954</v>
      </c>
      <c r="W15281" t="s">
        <v>149</v>
      </c>
      <c r="X15281" t="s">
        <v>55256</v>
      </c>
      <c r="Y15281">
        <v>2481176935634843</v>
      </c>
    </row>
    <row r="15282" spans="1:25" x14ac:dyDescent="0.25">
      <c r="A15282" t="s">
        <v>55257</v>
      </c>
      <c r="B15282" t="s">
        <v>55258</v>
      </c>
      <c r="C15282" t="s">
        <v>26</v>
      </c>
      <c r="D15282" t="s">
        <v>55259</v>
      </c>
      <c r="E15282" t="s">
        <v>287</v>
      </c>
      <c r="F15282" t="s">
        <v>55260</v>
      </c>
      <c r="G15282" t="s">
        <v>93</v>
      </c>
      <c r="H15282" t="s">
        <v>55261</v>
      </c>
      <c r="I15282">
        <v>176121</v>
      </c>
      <c r="J15282">
        <v>6</v>
      </c>
      <c r="K15282">
        <v>10</v>
      </c>
      <c r="L15282">
        <v>25</v>
      </c>
      <c r="M15282" t="s">
        <v>44</v>
      </c>
      <c r="N15282" t="s">
        <v>55262</v>
      </c>
      <c r="O15282">
        <v>33</v>
      </c>
      <c r="P15282" t="s">
        <v>713</v>
      </c>
      <c r="Q15282" t="s">
        <v>6301</v>
      </c>
      <c r="R15282">
        <v>130</v>
      </c>
      <c r="S15282" t="s">
        <v>465</v>
      </c>
      <c r="T15282" t="s">
        <v>55263</v>
      </c>
      <c r="U15282">
        <v>3299477196626233</v>
      </c>
      <c r="V15282" t="s">
        <v>51</v>
      </c>
      <c r="W15282" t="s">
        <v>149</v>
      </c>
      <c r="X15282" t="s">
        <v>79</v>
      </c>
      <c r="Y15282">
        <v>2.2654962533585904E+16</v>
      </c>
    </row>
    <row r="15283" spans="1:25" x14ac:dyDescent="0.25">
      <c r="A15283" t="s">
        <v>55264</v>
      </c>
      <c r="B15283" t="s">
        <v>55258</v>
      </c>
      <c r="C15283" t="s">
        <v>42</v>
      </c>
      <c r="D15283" t="s">
        <v>55259</v>
      </c>
      <c r="E15283" t="s">
        <v>287</v>
      </c>
      <c r="F15283" t="s">
        <v>55260</v>
      </c>
      <c r="G15283" t="s">
        <v>93</v>
      </c>
      <c r="H15283" t="s">
        <v>55261</v>
      </c>
      <c r="I15283">
        <v>176121</v>
      </c>
      <c r="J15283">
        <v>6</v>
      </c>
      <c r="K15283">
        <v>10</v>
      </c>
      <c r="L15283">
        <v>25</v>
      </c>
      <c r="M15283" t="s">
        <v>44</v>
      </c>
      <c r="N15283" t="s">
        <v>55262</v>
      </c>
      <c r="O15283">
        <v>28</v>
      </c>
      <c r="P15283" t="s">
        <v>276</v>
      </c>
      <c r="Q15283" t="s">
        <v>6301</v>
      </c>
      <c r="R15283">
        <v>130</v>
      </c>
      <c r="S15283" t="s">
        <v>465</v>
      </c>
      <c r="T15283" t="s">
        <v>55263</v>
      </c>
      <c r="U15283">
        <v>2.4783886929211556E+16</v>
      </c>
      <c r="V15283" t="s">
        <v>1662</v>
      </c>
      <c r="W15283" t="s">
        <v>149</v>
      </c>
      <c r="X15283" t="s">
        <v>55265</v>
      </c>
      <c r="Y15283">
        <v>2.2630667906178116E+16</v>
      </c>
    </row>
    <row r="15284" spans="1:25" x14ac:dyDescent="0.25">
      <c r="A15284" t="s">
        <v>55266</v>
      </c>
      <c r="B15284" t="s">
        <v>55258</v>
      </c>
      <c r="C15284" t="s">
        <v>49</v>
      </c>
      <c r="D15284" t="s">
        <v>55259</v>
      </c>
      <c r="E15284" t="s">
        <v>287</v>
      </c>
      <c r="F15284" t="s">
        <v>73</v>
      </c>
      <c r="G15284" t="s">
        <v>93</v>
      </c>
      <c r="H15284" t="s">
        <v>55261</v>
      </c>
      <c r="I15284">
        <v>176121</v>
      </c>
      <c r="J15284">
        <v>6</v>
      </c>
      <c r="K15284">
        <v>10</v>
      </c>
      <c r="L15284">
        <v>25</v>
      </c>
      <c r="M15284" t="s">
        <v>44</v>
      </c>
      <c r="N15284" t="s">
        <v>55262</v>
      </c>
      <c r="O15284">
        <v>28</v>
      </c>
      <c r="P15284" t="s">
        <v>276</v>
      </c>
      <c r="Q15284" t="s">
        <v>6301</v>
      </c>
      <c r="R15284">
        <v>130</v>
      </c>
      <c r="S15284" t="s">
        <v>80</v>
      </c>
      <c r="T15284" t="s">
        <v>55263</v>
      </c>
      <c r="U15284">
        <v>3997646424794889</v>
      </c>
      <c r="V15284" t="s">
        <v>1665</v>
      </c>
      <c r="W15284" t="s">
        <v>149</v>
      </c>
      <c r="X15284" t="s">
        <v>55267</v>
      </c>
      <c r="Y15284">
        <v>2.3333491071309768E+16</v>
      </c>
    </row>
    <row r="15285" spans="1:25" x14ac:dyDescent="0.25">
      <c r="A15285" t="s">
        <v>55268</v>
      </c>
      <c r="B15285" t="s">
        <v>55258</v>
      </c>
      <c r="C15285" t="s">
        <v>54</v>
      </c>
      <c r="D15285" t="s">
        <v>55259</v>
      </c>
      <c r="E15285" t="s">
        <v>287</v>
      </c>
      <c r="F15285" t="s">
        <v>55260</v>
      </c>
      <c r="G15285" t="s">
        <v>93</v>
      </c>
      <c r="H15285" t="s">
        <v>55261</v>
      </c>
      <c r="J15285">
        <v>6</v>
      </c>
      <c r="K15285">
        <v>10</v>
      </c>
      <c r="L15285">
        <v>25</v>
      </c>
      <c r="M15285" t="s">
        <v>1315</v>
      </c>
      <c r="N15285" t="s">
        <v>55262</v>
      </c>
      <c r="O15285">
        <v>28</v>
      </c>
      <c r="P15285" t="s">
        <v>276</v>
      </c>
      <c r="Q15285" t="s">
        <v>6301</v>
      </c>
      <c r="R15285">
        <v>130</v>
      </c>
      <c r="S15285" t="s">
        <v>465</v>
      </c>
      <c r="T15285" t="s">
        <v>55263</v>
      </c>
      <c r="U15285">
        <v>3.6939000650256896E+16</v>
      </c>
      <c r="V15285" t="s">
        <v>1668</v>
      </c>
      <c r="W15285" t="s">
        <v>149</v>
      </c>
      <c r="X15285" t="s">
        <v>55269</v>
      </c>
      <c r="Y15285">
        <v>1.5157082854558756E+16</v>
      </c>
    </row>
    <row r="15286" spans="1:25" x14ac:dyDescent="0.25">
      <c r="A15286" t="s">
        <v>55270</v>
      </c>
      <c r="B15286" t="s">
        <v>55271</v>
      </c>
      <c r="C15286" t="s">
        <v>26</v>
      </c>
      <c r="D15286" t="s">
        <v>55272</v>
      </c>
      <c r="E15286" t="s">
        <v>900</v>
      </c>
      <c r="F15286" t="s">
        <v>55273</v>
      </c>
      <c r="G15286" t="s">
        <v>142</v>
      </c>
      <c r="H15286" t="s">
        <v>55274</v>
      </c>
      <c r="I15286">
        <v>1983325</v>
      </c>
      <c r="J15286">
        <v>4</v>
      </c>
      <c r="K15286">
        <v>3</v>
      </c>
      <c r="L15286">
        <v>1</v>
      </c>
      <c r="M15286" t="s">
        <v>32</v>
      </c>
      <c r="N15286" t="s">
        <v>55275</v>
      </c>
      <c r="O15286">
        <v>16</v>
      </c>
      <c r="P15286" t="s">
        <v>218</v>
      </c>
      <c r="Q15286" t="s">
        <v>8300</v>
      </c>
      <c r="R15286">
        <v>80</v>
      </c>
      <c r="S15286" t="s">
        <v>153</v>
      </c>
      <c r="T15286" t="s">
        <v>55276</v>
      </c>
      <c r="U15286">
        <v>3972097669587885</v>
      </c>
      <c r="V15286" t="s">
        <v>1243</v>
      </c>
      <c r="W15286" t="s">
        <v>198</v>
      </c>
      <c r="X15286" t="s">
        <v>55277</v>
      </c>
      <c r="Y15286">
        <v>2.8439695949993736E+16</v>
      </c>
    </row>
    <row r="15287" spans="1:25" x14ac:dyDescent="0.25">
      <c r="A15287" t="s">
        <v>55278</v>
      </c>
      <c r="B15287" t="s">
        <v>55271</v>
      </c>
      <c r="C15287" t="s">
        <v>42</v>
      </c>
      <c r="D15287" t="s">
        <v>55272</v>
      </c>
      <c r="E15287" t="s">
        <v>900</v>
      </c>
      <c r="F15287" t="s">
        <v>55273</v>
      </c>
      <c r="G15287" t="s">
        <v>142</v>
      </c>
      <c r="H15287" t="s">
        <v>55279</v>
      </c>
      <c r="I15287">
        <v>1983325</v>
      </c>
      <c r="J15287">
        <v>4</v>
      </c>
      <c r="K15287">
        <v>3</v>
      </c>
      <c r="L15287">
        <v>1</v>
      </c>
      <c r="M15287" t="s">
        <v>32</v>
      </c>
      <c r="N15287" t="s">
        <v>55275</v>
      </c>
      <c r="O15287">
        <v>11</v>
      </c>
      <c r="P15287" t="s">
        <v>145</v>
      </c>
      <c r="Q15287" t="s">
        <v>55280</v>
      </c>
      <c r="R15287">
        <v>80</v>
      </c>
      <c r="S15287" t="s">
        <v>153</v>
      </c>
      <c r="T15287" t="s">
        <v>55276</v>
      </c>
      <c r="U15287">
        <v>2.9168937808121252E+16</v>
      </c>
      <c r="V15287" t="s">
        <v>1246</v>
      </c>
      <c r="W15287" t="s">
        <v>39</v>
      </c>
      <c r="X15287" t="s">
        <v>55281</v>
      </c>
      <c r="Y15287">
        <v>3624930300724253</v>
      </c>
    </row>
    <row r="15288" spans="1:25" x14ac:dyDescent="0.25">
      <c r="A15288" t="s">
        <v>55282</v>
      </c>
      <c r="B15288" t="s">
        <v>55271</v>
      </c>
      <c r="C15288" t="s">
        <v>49</v>
      </c>
      <c r="D15288" t="s">
        <v>55272</v>
      </c>
      <c r="E15288" t="s">
        <v>900</v>
      </c>
      <c r="F15288" t="s">
        <v>55273</v>
      </c>
      <c r="G15288" t="s">
        <v>142</v>
      </c>
      <c r="H15288" t="s">
        <v>55279</v>
      </c>
      <c r="I15288">
        <v>1983325</v>
      </c>
      <c r="J15288">
        <v>4</v>
      </c>
      <c r="K15288">
        <v>3</v>
      </c>
      <c r="L15288">
        <v>1</v>
      </c>
      <c r="M15288" t="s">
        <v>32</v>
      </c>
      <c r="N15288" t="s">
        <v>55275</v>
      </c>
      <c r="O15288">
        <v>11</v>
      </c>
      <c r="P15288" t="s">
        <v>218</v>
      </c>
      <c r="Q15288" t="s">
        <v>8300</v>
      </c>
      <c r="R15288">
        <v>80</v>
      </c>
      <c r="S15288" t="s">
        <v>153</v>
      </c>
      <c r="T15288" t="s">
        <v>55276</v>
      </c>
      <c r="U15288">
        <v>2.5761802963751396E+16</v>
      </c>
      <c r="V15288" t="s">
        <v>1249</v>
      </c>
      <c r="W15288" t="s">
        <v>39</v>
      </c>
      <c r="X15288" t="s">
        <v>55283</v>
      </c>
      <c r="Y15288">
        <v>2.3310330955784456E+16</v>
      </c>
    </row>
    <row r="15289" spans="1:25" x14ac:dyDescent="0.25">
      <c r="A15289" t="s">
        <v>55284</v>
      </c>
      <c r="B15289" t="s">
        <v>55271</v>
      </c>
      <c r="C15289" t="s">
        <v>54</v>
      </c>
      <c r="D15289" t="s">
        <v>55272</v>
      </c>
      <c r="E15289" t="s">
        <v>900</v>
      </c>
      <c r="F15289" t="s">
        <v>55273</v>
      </c>
      <c r="G15289" t="s">
        <v>142</v>
      </c>
      <c r="H15289" t="s">
        <v>55274</v>
      </c>
      <c r="I15289">
        <v>1983325</v>
      </c>
      <c r="J15289">
        <v>4</v>
      </c>
      <c r="K15289">
        <v>3</v>
      </c>
      <c r="L15289">
        <v>1</v>
      </c>
      <c r="M15289" t="s">
        <v>32</v>
      </c>
      <c r="N15289" t="s">
        <v>55275</v>
      </c>
      <c r="O15289">
        <v>11</v>
      </c>
      <c r="P15289" t="s">
        <v>218</v>
      </c>
      <c r="Q15289" t="s">
        <v>8300</v>
      </c>
      <c r="S15289" t="s">
        <v>80</v>
      </c>
      <c r="T15289" t="s">
        <v>55276</v>
      </c>
      <c r="U15289">
        <v>3.1836652202922288E+16</v>
      </c>
      <c r="V15289" t="s">
        <v>1252</v>
      </c>
      <c r="W15289" t="s">
        <v>39</v>
      </c>
      <c r="X15289" t="s">
        <v>55285</v>
      </c>
      <c r="Y15289">
        <v>2532011236223025</v>
      </c>
    </row>
    <row r="15290" spans="1:25" x14ac:dyDescent="0.25">
      <c r="A15290" t="s">
        <v>55286</v>
      </c>
      <c r="B15290" t="s">
        <v>55287</v>
      </c>
      <c r="C15290" t="s">
        <v>26</v>
      </c>
      <c r="D15290" t="s">
        <v>55288</v>
      </c>
      <c r="E15290" t="s">
        <v>419</v>
      </c>
      <c r="F15290" t="s">
        <v>55289</v>
      </c>
      <c r="G15290" t="s">
        <v>74</v>
      </c>
      <c r="H15290" t="s">
        <v>55290</v>
      </c>
      <c r="I15290">
        <v>48015725</v>
      </c>
      <c r="J15290">
        <v>9</v>
      </c>
      <c r="K15290">
        <v>8</v>
      </c>
      <c r="L15290">
        <v>18</v>
      </c>
      <c r="M15290" t="s">
        <v>111</v>
      </c>
      <c r="N15290" t="s">
        <v>55291</v>
      </c>
      <c r="O15290">
        <v>19</v>
      </c>
      <c r="P15290" t="s">
        <v>145</v>
      </c>
      <c r="Q15290" t="s">
        <v>55292</v>
      </c>
      <c r="R15290">
        <v>170</v>
      </c>
      <c r="S15290" t="s">
        <v>465</v>
      </c>
      <c r="T15290" t="s">
        <v>55293</v>
      </c>
      <c r="U15290">
        <v>3176019967531705</v>
      </c>
      <c r="V15290" t="s">
        <v>1668</v>
      </c>
      <c r="W15290" t="s">
        <v>149</v>
      </c>
      <c r="X15290" t="s">
        <v>55294</v>
      </c>
      <c r="Y15290">
        <v>4.6953772731024768E+16</v>
      </c>
    </row>
    <row r="15291" spans="1:25" x14ac:dyDescent="0.25">
      <c r="A15291" t="s">
        <v>55295</v>
      </c>
      <c r="B15291" t="s">
        <v>55287</v>
      </c>
      <c r="C15291" t="s">
        <v>42</v>
      </c>
      <c r="D15291" t="s">
        <v>55288</v>
      </c>
      <c r="E15291" t="s">
        <v>419</v>
      </c>
      <c r="F15291" t="s">
        <v>55289</v>
      </c>
      <c r="G15291" t="s">
        <v>74</v>
      </c>
      <c r="H15291" t="s">
        <v>55296</v>
      </c>
      <c r="I15291">
        <v>48015725</v>
      </c>
      <c r="J15291">
        <v>9</v>
      </c>
      <c r="K15291">
        <v>8</v>
      </c>
      <c r="L15291">
        <v>18</v>
      </c>
      <c r="M15291" t="s">
        <v>111</v>
      </c>
      <c r="N15291" t="s">
        <v>55291</v>
      </c>
      <c r="O15291">
        <v>22</v>
      </c>
      <c r="P15291" t="s">
        <v>218</v>
      </c>
      <c r="Q15291" t="s">
        <v>5340</v>
      </c>
      <c r="R15291">
        <v>170</v>
      </c>
      <c r="S15291" t="s">
        <v>465</v>
      </c>
      <c r="T15291" t="s">
        <v>55293</v>
      </c>
      <c r="U15291">
        <v>2366624785636237</v>
      </c>
      <c r="V15291" t="s">
        <v>3082</v>
      </c>
      <c r="W15291" t="s">
        <v>149</v>
      </c>
      <c r="X15291" t="s">
        <v>55297</v>
      </c>
      <c r="Y15291">
        <v>4372307959236816</v>
      </c>
    </row>
    <row r="15292" spans="1:25" x14ac:dyDescent="0.25">
      <c r="A15292" t="s">
        <v>55298</v>
      </c>
      <c r="B15292" t="s">
        <v>55287</v>
      </c>
      <c r="C15292" t="s">
        <v>49</v>
      </c>
      <c r="D15292" t="s">
        <v>55288</v>
      </c>
      <c r="E15292" t="s">
        <v>419</v>
      </c>
      <c r="F15292" t="s">
        <v>55289</v>
      </c>
      <c r="G15292" t="s">
        <v>74</v>
      </c>
      <c r="H15292" t="s">
        <v>55296</v>
      </c>
      <c r="I15292">
        <v>48015725</v>
      </c>
      <c r="J15292">
        <v>9</v>
      </c>
      <c r="K15292">
        <v>8</v>
      </c>
      <c r="L15292">
        <v>18</v>
      </c>
      <c r="M15292" t="s">
        <v>111</v>
      </c>
      <c r="N15292" t="s">
        <v>55291</v>
      </c>
      <c r="O15292">
        <v>22</v>
      </c>
      <c r="P15292" t="s">
        <v>234</v>
      </c>
      <c r="Q15292" t="s">
        <v>44748</v>
      </c>
      <c r="R15292">
        <v>170</v>
      </c>
      <c r="S15292" t="s">
        <v>465</v>
      </c>
      <c r="T15292" t="s">
        <v>55293</v>
      </c>
      <c r="U15292">
        <v>3660616200371665</v>
      </c>
      <c r="V15292" t="s">
        <v>3085</v>
      </c>
      <c r="W15292" t="s">
        <v>149</v>
      </c>
      <c r="X15292" t="s">
        <v>55299</v>
      </c>
      <c r="Y15292">
        <v>3.3664960208999264E+16</v>
      </c>
    </row>
    <row r="15293" spans="1:25" x14ac:dyDescent="0.25">
      <c r="A15293" t="s">
        <v>55300</v>
      </c>
      <c r="B15293" t="s">
        <v>55287</v>
      </c>
      <c r="C15293" t="s">
        <v>54</v>
      </c>
      <c r="D15293" t="s">
        <v>55288</v>
      </c>
      <c r="E15293" t="s">
        <v>419</v>
      </c>
      <c r="F15293" t="s">
        <v>55289</v>
      </c>
      <c r="G15293" t="s">
        <v>74</v>
      </c>
      <c r="H15293" t="s">
        <v>55296</v>
      </c>
      <c r="I15293">
        <v>48015725</v>
      </c>
      <c r="J15293">
        <v>9</v>
      </c>
      <c r="K15293">
        <v>8</v>
      </c>
      <c r="L15293">
        <v>18</v>
      </c>
      <c r="M15293" t="s">
        <v>111</v>
      </c>
      <c r="N15293" t="s">
        <v>55291</v>
      </c>
      <c r="O15293">
        <v>21</v>
      </c>
      <c r="P15293" t="s">
        <v>218</v>
      </c>
      <c r="Q15293" t="s">
        <v>44748</v>
      </c>
      <c r="R15293">
        <v>170</v>
      </c>
      <c r="S15293" t="s">
        <v>465</v>
      </c>
      <c r="T15293" t="s">
        <v>55293</v>
      </c>
      <c r="U15293">
        <v>3.8481602935592536E+16</v>
      </c>
      <c r="V15293" t="s">
        <v>818</v>
      </c>
      <c r="W15293" t="s">
        <v>149</v>
      </c>
      <c r="X15293" t="s">
        <v>55301</v>
      </c>
      <c r="Y15293">
        <v>3.788992388769744E+16</v>
      </c>
    </row>
    <row r="15294" spans="1:25" x14ac:dyDescent="0.25">
      <c r="A15294" t="s">
        <v>55302</v>
      </c>
      <c r="B15294" t="s">
        <v>55303</v>
      </c>
      <c r="C15294" t="s">
        <v>26</v>
      </c>
      <c r="D15294" t="s">
        <v>55304</v>
      </c>
      <c r="E15294" t="s">
        <v>2805</v>
      </c>
      <c r="F15294" t="s">
        <v>55305</v>
      </c>
      <c r="G15294" t="s">
        <v>398</v>
      </c>
      <c r="H15294" t="s">
        <v>55306</v>
      </c>
      <c r="I15294">
        <v>7148415</v>
      </c>
      <c r="J15294">
        <v>2</v>
      </c>
      <c r="K15294">
        <v>1</v>
      </c>
      <c r="L15294">
        <v>8</v>
      </c>
      <c r="M15294" t="s">
        <v>144</v>
      </c>
      <c r="N15294" t="s">
        <v>79</v>
      </c>
      <c r="O15294">
        <v>5</v>
      </c>
      <c r="P15294" t="s">
        <v>66</v>
      </c>
      <c r="Q15294" t="s">
        <v>3034</v>
      </c>
      <c r="R15294">
        <v>40</v>
      </c>
      <c r="S15294" t="s">
        <v>36</v>
      </c>
      <c r="T15294" t="s">
        <v>55307</v>
      </c>
      <c r="U15294">
        <v>3.8417720410077656E+16</v>
      </c>
      <c r="V15294" t="s">
        <v>2064</v>
      </c>
      <c r="W15294" t="s">
        <v>198</v>
      </c>
      <c r="X15294" t="s">
        <v>55308</v>
      </c>
      <c r="Y15294">
        <v>8073932833753315</v>
      </c>
    </row>
    <row r="15295" spans="1:25" x14ac:dyDescent="0.25">
      <c r="A15295" t="s">
        <v>55309</v>
      </c>
      <c r="B15295" t="s">
        <v>55303</v>
      </c>
      <c r="C15295" t="s">
        <v>42</v>
      </c>
      <c r="D15295" t="s">
        <v>55304</v>
      </c>
      <c r="E15295" t="s">
        <v>2805</v>
      </c>
      <c r="F15295" t="s">
        <v>55305</v>
      </c>
      <c r="G15295" t="s">
        <v>64</v>
      </c>
      <c r="H15295" t="s">
        <v>55306</v>
      </c>
      <c r="I15295">
        <v>7148415</v>
      </c>
      <c r="J15295">
        <v>2</v>
      </c>
      <c r="K15295">
        <v>1</v>
      </c>
      <c r="L15295">
        <v>8</v>
      </c>
      <c r="M15295" t="s">
        <v>144</v>
      </c>
      <c r="N15295" t="s">
        <v>79</v>
      </c>
      <c r="O15295">
        <v>0</v>
      </c>
      <c r="P15295" t="s">
        <v>144</v>
      </c>
      <c r="Q15295" t="s">
        <v>80</v>
      </c>
      <c r="R15295">
        <v>40</v>
      </c>
      <c r="S15295" t="s">
        <v>36</v>
      </c>
      <c r="T15295" t="s">
        <v>55310</v>
      </c>
      <c r="U15295">
        <v>3.6824507391251296E+16</v>
      </c>
      <c r="V15295" t="s">
        <v>1398</v>
      </c>
      <c r="W15295" t="s">
        <v>39</v>
      </c>
      <c r="X15295" t="s">
        <v>55311</v>
      </c>
      <c r="Y15295">
        <v>7929568211112918</v>
      </c>
    </row>
    <row r="15296" spans="1:25" x14ac:dyDescent="0.25">
      <c r="A15296" t="s">
        <v>55312</v>
      </c>
      <c r="B15296" t="s">
        <v>55303</v>
      </c>
      <c r="C15296" t="s">
        <v>49</v>
      </c>
      <c r="D15296" t="s">
        <v>55304</v>
      </c>
      <c r="E15296" t="s">
        <v>2805</v>
      </c>
      <c r="F15296" t="s">
        <v>55305</v>
      </c>
      <c r="G15296" t="s">
        <v>398</v>
      </c>
      <c r="H15296" t="s">
        <v>55306</v>
      </c>
      <c r="I15296">
        <v>7148415</v>
      </c>
      <c r="J15296">
        <v>2</v>
      </c>
      <c r="K15296">
        <v>1</v>
      </c>
      <c r="L15296">
        <v>8</v>
      </c>
      <c r="M15296" t="s">
        <v>144</v>
      </c>
      <c r="N15296" t="s">
        <v>79</v>
      </c>
      <c r="O15296">
        <v>1</v>
      </c>
      <c r="P15296" t="s">
        <v>32</v>
      </c>
      <c r="Q15296" t="s">
        <v>3034</v>
      </c>
      <c r="R15296">
        <v>40</v>
      </c>
      <c r="S15296" t="s">
        <v>36</v>
      </c>
      <c r="T15296" t="s">
        <v>55307</v>
      </c>
      <c r="U15296">
        <v>39792936713473</v>
      </c>
      <c r="V15296" t="s">
        <v>1401</v>
      </c>
      <c r="W15296" t="s">
        <v>39</v>
      </c>
      <c r="X15296" t="s">
        <v>55313</v>
      </c>
      <c r="Y15296">
        <v>4099592378814956</v>
      </c>
    </row>
    <row r="15297" spans="1:25" x14ac:dyDescent="0.25">
      <c r="A15297" t="s">
        <v>55314</v>
      </c>
      <c r="B15297" t="s">
        <v>55303</v>
      </c>
      <c r="C15297" t="s">
        <v>54</v>
      </c>
      <c r="D15297" t="s">
        <v>55304</v>
      </c>
      <c r="E15297" t="s">
        <v>2805</v>
      </c>
      <c r="F15297" t="s">
        <v>55305</v>
      </c>
      <c r="G15297" t="s">
        <v>398</v>
      </c>
      <c r="H15297" t="s">
        <v>55306</v>
      </c>
      <c r="J15297">
        <v>2</v>
      </c>
      <c r="K15297">
        <v>1</v>
      </c>
      <c r="L15297">
        <v>8</v>
      </c>
      <c r="M15297" t="s">
        <v>144</v>
      </c>
      <c r="N15297" t="s">
        <v>79</v>
      </c>
      <c r="O15297">
        <v>4</v>
      </c>
      <c r="P15297" t="s">
        <v>66</v>
      </c>
      <c r="Q15297" t="s">
        <v>3034</v>
      </c>
      <c r="R15297">
        <v>40</v>
      </c>
      <c r="S15297" t="s">
        <v>36</v>
      </c>
      <c r="T15297" t="s">
        <v>55307</v>
      </c>
      <c r="U15297">
        <v>2900468456125654</v>
      </c>
      <c r="V15297" t="s">
        <v>1404</v>
      </c>
      <c r="W15297" t="s">
        <v>39</v>
      </c>
      <c r="X15297" t="s">
        <v>79</v>
      </c>
      <c r="Y15297">
        <v>3319131613168995</v>
      </c>
    </row>
    <row r="15298" spans="1:25" x14ac:dyDescent="0.25">
      <c r="A15298" t="s">
        <v>55315</v>
      </c>
      <c r="B15298" t="s">
        <v>55316</v>
      </c>
      <c r="C15298" t="s">
        <v>26</v>
      </c>
      <c r="D15298" t="s">
        <v>2788</v>
      </c>
      <c r="E15298" t="s">
        <v>719</v>
      </c>
      <c r="F15298" t="s">
        <v>55317</v>
      </c>
      <c r="G15298" t="s">
        <v>557</v>
      </c>
      <c r="H15298" t="s">
        <v>55318</v>
      </c>
      <c r="I15298">
        <v>10057425</v>
      </c>
      <c r="J15298">
        <v>313</v>
      </c>
      <c r="K15298">
        <v>2</v>
      </c>
      <c r="L15298">
        <v>10</v>
      </c>
      <c r="M15298" t="s">
        <v>111</v>
      </c>
      <c r="N15298" t="s">
        <v>55319</v>
      </c>
      <c r="O15298">
        <v>7</v>
      </c>
      <c r="P15298" t="s">
        <v>713</v>
      </c>
      <c r="Q15298" t="s">
        <v>36926</v>
      </c>
      <c r="R15298">
        <v>90</v>
      </c>
      <c r="S15298" t="s">
        <v>153</v>
      </c>
      <c r="T15298" t="s">
        <v>55320</v>
      </c>
      <c r="U15298">
        <v>3.3627927182840664E+16</v>
      </c>
      <c r="V15298" t="s">
        <v>2174</v>
      </c>
      <c r="W15298" t="s">
        <v>149</v>
      </c>
      <c r="X15298" t="s">
        <v>55321</v>
      </c>
      <c r="Y15298">
        <v>2399966953440767</v>
      </c>
    </row>
    <row r="15299" spans="1:25" x14ac:dyDescent="0.25">
      <c r="A15299" t="s">
        <v>55322</v>
      </c>
      <c r="B15299" t="s">
        <v>55316</v>
      </c>
      <c r="C15299" t="s">
        <v>42</v>
      </c>
      <c r="D15299" t="s">
        <v>2788</v>
      </c>
      <c r="E15299" t="s">
        <v>28</v>
      </c>
      <c r="F15299" t="s">
        <v>55317</v>
      </c>
      <c r="G15299" t="s">
        <v>64</v>
      </c>
      <c r="H15299" t="s">
        <v>55318</v>
      </c>
      <c r="J15299">
        <v>5</v>
      </c>
      <c r="K15299">
        <v>2</v>
      </c>
      <c r="L15299">
        <v>10</v>
      </c>
      <c r="M15299" t="s">
        <v>126</v>
      </c>
      <c r="N15299" t="s">
        <v>55319</v>
      </c>
      <c r="O15299">
        <v>7</v>
      </c>
      <c r="P15299" t="s">
        <v>713</v>
      </c>
      <c r="Q15299" t="s">
        <v>36926</v>
      </c>
      <c r="R15299">
        <v>90</v>
      </c>
      <c r="S15299" t="s">
        <v>153</v>
      </c>
      <c r="T15299" t="s">
        <v>55320</v>
      </c>
      <c r="U15299">
        <v>2818989848492136</v>
      </c>
      <c r="V15299" t="s">
        <v>3181</v>
      </c>
      <c r="W15299" t="s">
        <v>149</v>
      </c>
      <c r="X15299" t="s">
        <v>55323</v>
      </c>
      <c r="Y15299">
        <v>2.6046907366640256E+16</v>
      </c>
    </row>
    <row r="15300" spans="1:25" x14ac:dyDescent="0.25">
      <c r="A15300" t="s">
        <v>55324</v>
      </c>
      <c r="B15300" t="s">
        <v>55316</v>
      </c>
      <c r="C15300" t="s">
        <v>49</v>
      </c>
      <c r="D15300" t="s">
        <v>2788</v>
      </c>
      <c r="E15300" t="s">
        <v>28</v>
      </c>
      <c r="F15300" t="s">
        <v>55317</v>
      </c>
      <c r="G15300" t="s">
        <v>64</v>
      </c>
      <c r="H15300" t="s">
        <v>55318</v>
      </c>
      <c r="I15300">
        <v>10057425</v>
      </c>
      <c r="J15300">
        <v>5</v>
      </c>
      <c r="K15300">
        <v>2</v>
      </c>
      <c r="L15300">
        <v>10</v>
      </c>
      <c r="M15300" t="s">
        <v>531</v>
      </c>
      <c r="N15300" t="s">
        <v>55319</v>
      </c>
      <c r="O15300">
        <v>7</v>
      </c>
      <c r="P15300" t="s">
        <v>713</v>
      </c>
      <c r="Q15300" t="s">
        <v>20204</v>
      </c>
      <c r="R15300">
        <v>90</v>
      </c>
      <c r="S15300" t="s">
        <v>153</v>
      </c>
      <c r="T15300" t="s">
        <v>55320</v>
      </c>
      <c r="U15300">
        <v>4.0090814225340864E+16</v>
      </c>
      <c r="V15300" t="s">
        <v>3185</v>
      </c>
      <c r="W15300" t="s">
        <v>149</v>
      </c>
      <c r="X15300" t="s">
        <v>55325</v>
      </c>
      <c r="Y15300">
        <v>2.3722460548080504E+16</v>
      </c>
    </row>
    <row r="15301" spans="1:25" x14ac:dyDescent="0.25">
      <c r="A15301" t="s">
        <v>55326</v>
      </c>
      <c r="B15301" t="s">
        <v>55316</v>
      </c>
      <c r="C15301" t="s">
        <v>54</v>
      </c>
      <c r="D15301" t="s">
        <v>2788</v>
      </c>
      <c r="E15301" t="s">
        <v>28</v>
      </c>
      <c r="F15301" t="s">
        <v>73</v>
      </c>
      <c r="G15301" t="s">
        <v>557</v>
      </c>
      <c r="H15301" t="s">
        <v>55318</v>
      </c>
      <c r="I15301">
        <v>10057425</v>
      </c>
      <c r="J15301">
        <v>5</v>
      </c>
      <c r="K15301">
        <v>2</v>
      </c>
      <c r="L15301">
        <v>10</v>
      </c>
      <c r="M15301" t="s">
        <v>111</v>
      </c>
      <c r="N15301" t="s">
        <v>55319</v>
      </c>
      <c r="O15301">
        <v>7</v>
      </c>
      <c r="P15301" t="s">
        <v>368</v>
      </c>
      <c r="Q15301" t="s">
        <v>36926</v>
      </c>
      <c r="R15301">
        <v>90</v>
      </c>
      <c r="S15301" t="s">
        <v>153</v>
      </c>
      <c r="T15301" t="s">
        <v>55320</v>
      </c>
      <c r="U15301">
        <v>3.1160522522314096E+16</v>
      </c>
      <c r="V15301" t="s">
        <v>2681</v>
      </c>
      <c r="W15301" t="s">
        <v>149</v>
      </c>
      <c r="X15301" t="s">
        <v>55327</v>
      </c>
      <c r="Y15301">
        <v>2.2799003179406544E+16</v>
      </c>
    </row>
    <row r="15302" spans="1:25" x14ac:dyDescent="0.25">
      <c r="A15302" t="s">
        <v>55328</v>
      </c>
      <c r="B15302" t="s">
        <v>55329</v>
      </c>
      <c r="C15302" t="s">
        <v>26</v>
      </c>
      <c r="D15302" t="s">
        <v>55330</v>
      </c>
      <c r="E15302" t="s">
        <v>356</v>
      </c>
      <c r="F15302" t="s">
        <v>55331</v>
      </c>
      <c r="G15302" t="s">
        <v>166</v>
      </c>
      <c r="H15302" t="s">
        <v>55332</v>
      </c>
      <c r="I15302">
        <v>1.5678458333333336E+16</v>
      </c>
      <c r="J15302">
        <v>3</v>
      </c>
      <c r="K15302">
        <v>3</v>
      </c>
      <c r="L15302">
        <v>17</v>
      </c>
      <c r="M15302" t="s">
        <v>111</v>
      </c>
      <c r="N15302" t="s">
        <v>55333</v>
      </c>
      <c r="O15302">
        <v>26</v>
      </c>
      <c r="P15302" t="s">
        <v>111</v>
      </c>
      <c r="Q15302" t="s">
        <v>5055</v>
      </c>
      <c r="R15302">
        <v>80</v>
      </c>
      <c r="S15302" t="s">
        <v>153</v>
      </c>
      <c r="T15302" t="s">
        <v>55334</v>
      </c>
      <c r="U15302">
        <v>3741366629740185</v>
      </c>
      <c r="V15302" t="s">
        <v>2521</v>
      </c>
      <c r="W15302" t="s">
        <v>149</v>
      </c>
      <c r="X15302" t="s">
        <v>55335</v>
      </c>
      <c r="Y15302">
        <v>2.3790088121855296E+16</v>
      </c>
    </row>
    <row r="15303" spans="1:25" x14ac:dyDescent="0.25">
      <c r="A15303" t="s">
        <v>55336</v>
      </c>
      <c r="B15303" t="s">
        <v>55329</v>
      </c>
      <c r="C15303" t="s">
        <v>42</v>
      </c>
      <c r="D15303" t="s">
        <v>55330</v>
      </c>
      <c r="E15303" t="s">
        <v>356</v>
      </c>
      <c r="F15303" t="s">
        <v>55331</v>
      </c>
      <c r="G15303" t="s">
        <v>166</v>
      </c>
      <c r="H15303" t="s">
        <v>55332</v>
      </c>
      <c r="I15303">
        <v>1.5678458333333336E+16</v>
      </c>
      <c r="J15303">
        <v>3</v>
      </c>
      <c r="K15303">
        <v>3</v>
      </c>
      <c r="L15303">
        <v>17</v>
      </c>
      <c r="M15303" t="s">
        <v>111</v>
      </c>
      <c r="N15303" t="s">
        <v>55333</v>
      </c>
      <c r="O15303">
        <v>25</v>
      </c>
      <c r="P15303" t="s">
        <v>44</v>
      </c>
      <c r="Q15303" t="s">
        <v>80</v>
      </c>
      <c r="R15303">
        <v>80</v>
      </c>
      <c r="S15303" t="s">
        <v>153</v>
      </c>
      <c r="T15303" t="s">
        <v>55334</v>
      </c>
      <c r="U15303">
        <v>3.1122862099086968E+16</v>
      </c>
      <c r="V15303" t="s">
        <v>2526</v>
      </c>
      <c r="W15303" t="s">
        <v>149</v>
      </c>
      <c r="X15303" t="s">
        <v>55337</v>
      </c>
      <c r="Y15303">
        <v>2.7976498310179836E+16</v>
      </c>
    </row>
    <row r="15304" spans="1:25" x14ac:dyDescent="0.25">
      <c r="A15304" t="s">
        <v>55338</v>
      </c>
      <c r="B15304" t="s">
        <v>55329</v>
      </c>
      <c r="C15304" t="s">
        <v>49</v>
      </c>
      <c r="D15304" t="s">
        <v>79</v>
      </c>
      <c r="E15304" t="s">
        <v>356</v>
      </c>
      <c r="F15304" t="s">
        <v>55331</v>
      </c>
      <c r="G15304" t="s">
        <v>166</v>
      </c>
      <c r="H15304" t="s">
        <v>55332</v>
      </c>
      <c r="I15304">
        <v>1.5678458333333336E+16</v>
      </c>
      <c r="J15304">
        <v>3</v>
      </c>
      <c r="K15304">
        <v>3</v>
      </c>
      <c r="L15304">
        <v>17</v>
      </c>
      <c r="M15304" t="s">
        <v>111</v>
      </c>
      <c r="N15304" t="s">
        <v>55333</v>
      </c>
      <c r="O15304">
        <v>25</v>
      </c>
      <c r="P15304" t="s">
        <v>44</v>
      </c>
      <c r="Q15304" t="s">
        <v>12802</v>
      </c>
      <c r="R15304">
        <v>80</v>
      </c>
      <c r="S15304" t="s">
        <v>153</v>
      </c>
      <c r="T15304" t="s">
        <v>55334</v>
      </c>
      <c r="U15304">
        <v>3954675326680572</v>
      </c>
      <c r="V15304" t="s">
        <v>2529</v>
      </c>
      <c r="W15304" t="s">
        <v>149</v>
      </c>
      <c r="X15304" t="s">
        <v>55339</v>
      </c>
      <c r="Y15304">
        <v>2255390552530466</v>
      </c>
    </row>
    <row r="15305" spans="1:25" x14ac:dyDescent="0.25">
      <c r="A15305" t="s">
        <v>55340</v>
      </c>
      <c r="B15305" t="s">
        <v>55329</v>
      </c>
      <c r="C15305" t="s">
        <v>54</v>
      </c>
      <c r="D15305" t="s">
        <v>79</v>
      </c>
      <c r="E15305" t="s">
        <v>356</v>
      </c>
      <c r="F15305" t="s">
        <v>55331</v>
      </c>
      <c r="G15305" t="s">
        <v>166</v>
      </c>
      <c r="H15305" t="s">
        <v>55332</v>
      </c>
      <c r="I15305">
        <v>1.5678458333333336E+16</v>
      </c>
      <c r="J15305">
        <v>3</v>
      </c>
      <c r="K15305">
        <v>3</v>
      </c>
      <c r="L15305">
        <v>17</v>
      </c>
      <c r="M15305" t="s">
        <v>111</v>
      </c>
      <c r="N15305" t="s">
        <v>55333</v>
      </c>
      <c r="O15305">
        <v>26</v>
      </c>
      <c r="P15305" t="s">
        <v>234</v>
      </c>
      <c r="Q15305" t="s">
        <v>12802</v>
      </c>
      <c r="R15305">
        <v>80</v>
      </c>
      <c r="S15305" t="s">
        <v>80</v>
      </c>
      <c r="T15305" t="s">
        <v>55334</v>
      </c>
      <c r="U15305">
        <v>3806320763950265</v>
      </c>
      <c r="V15305" t="s">
        <v>4721</v>
      </c>
      <c r="W15305" t="s">
        <v>149</v>
      </c>
      <c r="X15305" t="s">
        <v>371</v>
      </c>
      <c r="Y15305">
        <v>2588211491189138</v>
      </c>
    </row>
    <row r="15306" spans="1:25" x14ac:dyDescent="0.25">
      <c r="A15306" t="s">
        <v>55341</v>
      </c>
      <c r="B15306" t="s">
        <v>55342</v>
      </c>
      <c r="C15306" t="s">
        <v>26</v>
      </c>
      <c r="D15306" t="s">
        <v>55343</v>
      </c>
      <c r="E15306" t="s">
        <v>212</v>
      </c>
      <c r="F15306" t="s">
        <v>55344</v>
      </c>
      <c r="G15306" t="s">
        <v>594</v>
      </c>
      <c r="H15306" t="s">
        <v>55345</v>
      </c>
      <c r="I15306">
        <v>1.6267616666666664E+16</v>
      </c>
      <c r="J15306">
        <v>8</v>
      </c>
      <c r="K15306">
        <v>8</v>
      </c>
      <c r="L15306">
        <v>18</v>
      </c>
      <c r="M15306" t="s">
        <v>34</v>
      </c>
      <c r="N15306" t="s">
        <v>55346</v>
      </c>
      <c r="O15306">
        <v>19</v>
      </c>
      <c r="P15306" t="s">
        <v>247</v>
      </c>
      <c r="Q15306" t="s">
        <v>55347</v>
      </c>
      <c r="R15306">
        <v>60</v>
      </c>
      <c r="S15306" t="s">
        <v>153</v>
      </c>
      <c r="T15306" t="s">
        <v>55348</v>
      </c>
      <c r="U15306">
        <v>2442423949588605</v>
      </c>
      <c r="V15306" t="s">
        <v>289</v>
      </c>
      <c r="W15306" t="s">
        <v>149</v>
      </c>
      <c r="X15306" t="s">
        <v>55349</v>
      </c>
      <c r="Y15306">
        <v>2423402339937997</v>
      </c>
    </row>
    <row r="15307" spans="1:25" x14ac:dyDescent="0.25">
      <c r="A15307" t="s">
        <v>55350</v>
      </c>
      <c r="B15307" t="s">
        <v>55342</v>
      </c>
      <c r="C15307" t="s">
        <v>42</v>
      </c>
      <c r="D15307" t="s">
        <v>55343</v>
      </c>
      <c r="E15307" t="s">
        <v>145</v>
      </c>
      <c r="F15307" t="s">
        <v>55344</v>
      </c>
      <c r="G15307" t="s">
        <v>594</v>
      </c>
      <c r="H15307" t="s">
        <v>55345</v>
      </c>
      <c r="I15307">
        <v>1.6267616666666664E+16</v>
      </c>
      <c r="J15307">
        <v>8</v>
      </c>
      <c r="K15307">
        <v>8</v>
      </c>
      <c r="L15307">
        <v>18</v>
      </c>
      <c r="M15307" t="s">
        <v>34</v>
      </c>
      <c r="N15307" t="s">
        <v>55346</v>
      </c>
      <c r="O15307">
        <v>20</v>
      </c>
      <c r="P15307" t="s">
        <v>247</v>
      </c>
      <c r="Q15307" t="s">
        <v>55347</v>
      </c>
      <c r="R15307">
        <v>60</v>
      </c>
      <c r="S15307" t="s">
        <v>153</v>
      </c>
      <c r="T15307" t="s">
        <v>55348</v>
      </c>
      <c r="U15307">
        <v>3.7461355410358856E+16</v>
      </c>
      <c r="V15307" t="s">
        <v>488</v>
      </c>
      <c r="W15307" t="s">
        <v>149</v>
      </c>
      <c r="X15307" t="s">
        <v>55351</v>
      </c>
      <c r="Y15307">
        <v>2478966411719217</v>
      </c>
    </row>
    <row r="15308" spans="1:25" x14ac:dyDescent="0.25">
      <c r="A15308" t="s">
        <v>55352</v>
      </c>
      <c r="B15308" t="s">
        <v>55342</v>
      </c>
      <c r="C15308" t="s">
        <v>49</v>
      </c>
      <c r="D15308" t="s">
        <v>79</v>
      </c>
      <c r="E15308" t="s">
        <v>145</v>
      </c>
      <c r="F15308" t="s">
        <v>55344</v>
      </c>
      <c r="G15308" t="s">
        <v>594</v>
      </c>
      <c r="H15308" t="s">
        <v>55345</v>
      </c>
      <c r="J15308">
        <v>8</v>
      </c>
      <c r="K15308">
        <v>8</v>
      </c>
      <c r="L15308">
        <v>18</v>
      </c>
      <c r="M15308" t="s">
        <v>34</v>
      </c>
      <c r="N15308" t="s">
        <v>55346</v>
      </c>
      <c r="O15308">
        <v>17</v>
      </c>
      <c r="P15308" t="s">
        <v>234</v>
      </c>
      <c r="Q15308" t="s">
        <v>55347</v>
      </c>
      <c r="R15308">
        <v>70</v>
      </c>
      <c r="S15308" t="s">
        <v>153</v>
      </c>
      <c r="T15308" t="s">
        <v>55348</v>
      </c>
      <c r="U15308">
        <v>260730074186233</v>
      </c>
      <c r="V15308" t="s">
        <v>491</v>
      </c>
      <c r="W15308" t="s">
        <v>149</v>
      </c>
      <c r="X15308" t="s">
        <v>55353</v>
      </c>
      <c r="Y15308">
        <v>2.5626654410015688E+16</v>
      </c>
    </row>
    <row r="15309" spans="1:25" x14ac:dyDescent="0.25">
      <c r="A15309" t="s">
        <v>55354</v>
      </c>
      <c r="B15309" t="s">
        <v>55342</v>
      </c>
      <c r="C15309" t="s">
        <v>54</v>
      </c>
      <c r="D15309" t="s">
        <v>79</v>
      </c>
      <c r="E15309" t="s">
        <v>145</v>
      </c>
      <c r="F15309" t="s">
        <v>55344</v>
      </c>
      <c r="G15309" t="s">
        <v>64</v>
      </c>
      <c r="H15309" t="s">
        <v>55345</v>
      </c>
      <c r="I15309">
        <v>1.6267616666666664E+16</v>
      </c>
      <c r="J15309">
        <v>8</v>
      </c>
      <c r="K15309">
        <v>8</v>
      </c>
      <c r="L15309">
        <v>18</v>
      </c>
      <c r="M15309" t="s">
        <v>34</v>
      </c>
      <c r="N15309" t="s">
        <v>55346</v>
      </c>
      <c r="O15309">
        <v>12</v>
      </c>
      <c r="P15309" t="s">
        <v>746</v>
      </c>
      <c r="Q15309" t="s">
        <v>55347</v>
      </c>
      <c r="R15309">
        <v>70</v>
      </c>
      <c r="S15309" t="s">
        <v>153</v>
      </c>
      <c r="T15309" t="s">
        <v>55348</v>
      </c>
      <c r="U15309">
        <v>2535084078906661</v>
      </c>
      <c r="V15309" t="s">
        <v>932</v>
      </c>
      <c r="W15309" t="s">
        <v>149</v>
      </c>
      <c r="X15309" t="s">
        <v>55355</v>
      </c>
      <c r="Y15309">
        <v>2747298090429073</v>
      </c>
    </row>
    <row r="15310" spans="1:25" x14ac:dyDescent="0.25">
      <c r="A15310" t="s">
        <v>55356</v>
      </c>
      <c r="B15310" t="s">
        <v>55357</v>
      </c>
      <c r="C15310" t="s">
        <v>26</v>
      </c>
      <c r="D15310" t="s">
        <v>29289</v>
      </c>
      <c r="E15310" t="s">
        <v>350</v>
      </c>
      <c r="F15310" t="s">
        <v>55358</v>
      </c>
      <c r="G15310" t="s">
        <v>336</v>
      </c>
      <c r="H15310" t="s">
        <v>55359</v>
      </c>
      <c r="I15310">
        <v>3.5742565918255988E+16</v>
      </c>
      <c r="J15310">
        <v>5</v>
      </c>
      <c r="K15310">
        <v>7</v>
      </c>
      <c r="L15310">
        <v>9</v>
      </c>
      <c r="M15310" t="s">
        <v>32</v>
      </c>
      <c r="N15310" t="s">
        <v>55360</v>
      </c>
      <c r="O15310">
        <v>15</v>
      </c>
      <c r="P15310" t="s">
        <v>145</v>
      </c>
      <c r="Q15310" t="s">
        <v>11690</v>
      </c>
      <c r="R15310">
        <v>30</v>
      </c>
      <c r="S15310" t="s">
        <v>153</v>
      </c>
      <c r="T15310" t="s">
        <v>55361</v>
      </c>
      <c r="U15310">
        <v>3407053018218628</v>
      </c>
      <c r="V15310" t="s">
        <v>3900</v>
      </c>
      <c r="W15310" t="s">
        <v>198</v>
      </c>
      <c r="X15310" t="s">
        <v>55362</v>
      </c>
      <c r="Y15310">
        <v>432619407330446</v>
      </c>
    </row>
    <row r="15311" spans="1:25" x14ac:dyDescent="0.25">
      <c r="A15311" t="s">
        <v>55363</v>
      </c>
      <c r="B15311" t="s">
        <v>55357</v>
      </c>
      <c r="C15311" t="s">
        <v>42</v>
      </c>
      <c r="D15311" t="s">
        <v>29289</v>
      </c>
      <c r="E15311" t="s">
        <v>346</v>
      </c>
      <c r="F15311" t="s">
        <v>55358</v>
      </c>
      <c r="G15311" t="s">
        <v>336</v>
      </c>
      <c r="H15311" t="s">
        <v>55359</v>
      </c>
      <c r="I15311">
        <v>3.5742565918255988E+16</v>
      </c>
      <c r="J15311">
        <v>5</v>
      </c>
      <c r="K15311">
        <v>7</v>
      </c>
      <c r="L15311">
        <v>9</v>
      </c>
      <c r="M15311" t="s">
        <v>32</v>
      </c>
      <c r="N15311" t="s">
        <v>55360</v>
      </c>
      <c r="O15311">
        <v>15</v>
      </c>
      <c r="P15311" t="s">
        <v>145</v>
      </c>
      <c r="Q15311" t="s">
        <v>11690</v>
      </c>
      <c r="R15311">
        <v>30</v>
      </c>
      <c r="S15311" t="s">
        <v>80</v>
      </c>
      <c r="T15311" t="s">
        <v>55361</v>
      </c>
      <c r="U15311">
        <v>3975292369454003</v>
      </c>
      <c r="V15311" t="s">
        <v>3904</v>
      </c>
      <c r="W15311" t="s">
        <v>39</v>
      </c>
      <c r="X15311" t="s">
        <v>55364</v>
      </c>
      <c r="Y15311">
        <v>1.4947239095432354E+16</v>
      </c>
    </row>
    <row r="15312" spans="1:25" x14ac:dyDescent="0.25">
      <c r="A15312" t="s">
        <v>55365</v>
      </c>
      <c r="B15312" t="s">
        <v>55357</v>
      </c>
      <c r="C15312" t="s">
        <v>49</v>
      </c>
      <c r="D15312" t="s">
        <v>29289</v>
      </c>
      <c r="E15312" t="s">
        <v>346</v>
      </c>
      <c r="F15312" t="s">
        <v>55358</v>
      </c>
      <c r="G15312" t="s">
        <v>336</v>
      </c>
      <c r="H15312" t="s">
        <v>55359</v>
      </c>
      <c r="I15312">
        <v>3.5742565918255988E+16</v>
      </c>
      <c r="J15312">
        <v>5</v>
      </c>
      <c r="K15312">
        <v>7</v>
      </c>
      <c r="L15312">
        <v>9</v>
      </c>
      <c r="M15312" t="s">
        <v>32</v>
      </c>
      <c r="N15312" t="s">
        <v>55360</v>
      </c>
      <c r="O15312">
        <v>15</v>
      </c>
      <c r="P15312" t="s">
        <v>145</v>
      </c>
      <c r="Q15312" t="s">
        <v>11690</v>
      </c>
      <c r="R15312">
        <v>30</v>
      </c>
      <c r="S15312" t="s">
        <v>80</v>
      </c>
      <c r="T15312" t="s">
        <v>55361</v>
      </c>
      <c r="U15312">
        <v>3771143882594657</v>
      </c>
      <c r="V15312" t="s">
        <v>3907</v>
      </c>
      <c r="W15312" t="s">
        <v>198</v>
      </c>
      <c r="X15312" t="s">
        <v>55366</v>
      </c>
      <c r="Y15312">
        <v>3358073800864245</v>
      </c>
    </row>
    <row r="15313" spans="1:25" x14ac:dyDescent="0.25">
      <c r="A15313" t="s">
        <v>55367</v>
      </c>
      <c r="B15313" t="s">
        <v>55357</v>
      </c>
      <c r="C15313" t="s">
        <v>54</v>
      </c>
      <c r="D15313" t="s">
        <v>29289</v>
      </c>
      <c r="E15313" t="s">
        <v>346</v>
      </c>
      <c r="F15313" t="s">
        <v>55358</v>
      </c>
      <c r="G15313" t="s">
        <v>336</v>
      </c>
      <c r="H15313" t="s">
        <v>55359</v>
      </c>
      <c r="J15313">
        <v>5</v>
      </c>
      <c r="K15313">
        <v>7</v>
      </c>
      <c r="L15313">
        <v>9</v>
      </c>
      <c r="M15313" t="s">
        <v>32</v>
      </c>
      <c r="N15313" t="s">
        <v>55360</v>
      </c>
      <c r="O15313">
        <v>16</v>
      </c>
      <c r="P15313" t="s">
        <v>152</v>
      </c>
      <c r="Q15313" t="s">
        <v>11690</v>
      </c>
      <c r="R15313">
        <v>60</v>
      </c>
      <c r="S15313" t="s">
        <v>153</v>
      </c>
      <c r="T15313" t="s">
        <v>55361</v>
      </c>
      <c r="U15313">
        <v>2510301859951797</v>
      </c>
      <c r="V15313" t="s">
        <v>10084</v>
      </c>
      <c r="W15313" t="s">
        <v>39</v>
      </c>
      <c r="X15313" t="s">
        <v>55368</v>
      </c>
      <c r="Y15313">
        <v>3.5111212854077404E+16</v>
      </c>
    </row>
    <row r="15314" spans="1:25" x14ac:dyDescent="0.25">
      <c r="A15314" t="s">
        <v>55369</v>
      </c>
      <c r="B15314" t="s">
        <v>55370</v>
      </c>
      <c r="C15314" t="s">
        <v>26</v>
      </c>
      <c r="D15314" t="s">
        <v>79</v>
      </c>
      <c r="E15314" t="s">
        <v>207</v>
      </c>
      <c r="F15314" t="s">
        <v>55371</v>
      </c>
      <c r="G15314" t="s">
        <v>74</v>
      </c>
      <c r="H15314" t="s">
        <v>55372</v>
      </c>
      <c r="I15314">
        <v>1.0850226666666668E+16</v>
      </c>
      <c r="J15314">
        <v>5</v>
      </c>
      <c r="K15314">
        <v>4</v>
      </c>
      <c r="L15314">
        <v>7</v>
      </c>
      <c r="M15314" t="s">
        <v>32</v>
      </c>
      <c r="N15314" t="s">
        <v>55373</v>
      </c>
      <c r="O15314">
        <v>29</v>
      </c>
      <c r="P15314" t="s">
        <v>247</v>
      </c>
      <c r="Q15314" t="s">
        <v>560</v>
      </c>
      <c r="R15314">
        <v>30</v>
      </c>
      <c r="S15314" t="s">
        <v>80</v>
      </c>
      <c r="T15314" t="s">
        <v>55374</v>
      </c>
      <c r="U15314">
        <v>3.0106866289830972E+16</v>
      </c>
      <c r="V15314" t="s">
        <v>57</v>
      </c>
      <c r="W15314" t="s">
        <v>39</v>
      </c>
      <c r="X15314" t="s">
        <v>55375</v>
      </c>
      <c r="Y15314">
        <v>9151987048498992</v>
      </c>
    </row>
    <row r="15315" spans="1:25" x14ac:dyDescent="0.25">
      <c r="A15315" t="s">
        <v>55376</v>
      </c>
      <c r="B15315" t="s">
        <v>55370</v>
      </c>
      <c r="C15315" t="s">
        <v>42</v>
      </c>
      <c r="D15315" t="s">
        <v>55377</v>
      </c>
      <c r="E15315" t="s">
        <v>207</v>
      </c>
      <c r="F15315" t="s">
        <v>55371</v>
      </c>
      <c r="G15315" t="s">
        <v>74</v>
      </c>
      <c r="H15315" t="s">
        <v>55372</v>
      </c>
      <c r="I15315">
        <v>1.0850226666666668E+16</v>
      </c>
      <c r="J15315">
        <v>5</v>
      </c>
      <c r="K15315">
        <v>4</v>
      </c>
      <c r="L15315">
        <v>7</v>
      </c>
      <c r="M15315" t="s">
        <v>32</v>
      </c>
      <c r="N15315" t="s">
        <v>55373</v>
      </c>
      <c r="O15315">
        <v>29</v>
      </c>
      <c r="P15315" t="s">
        <v>212</v>
      </c>
      <c r="Q15315" t="s">
        <v>1774</v>
      </c>
      <c r="R15315">
        <v>30</v>
      </c>
      <c r="S15315" t="s">
        <v>153</v>
      </c>
      <c r="T15315" t="s">
        <v>55374</v>
      </c>
      <c r="U15315">
        <v>297143707196269</v>
      </c>
      <c r="V15315" t="s">
        <v>2030</v>
      </c>
      <c r="W15315" t="s">
        <v>198</v>
      </c>
      <c r="X15315" t="s">
        <v>79</v>
      </c>
      <c r="Y15315">
        <v>5491125814116118</v>
      </c>
    </row>
    <row r="15316" spans="1:25" x14ac:dyDescent="0.25">
      <c r="A15316" t="s">
        <v>55378</v>
      </c>
      <c r="B15316" t="s">
        <v>55370</v>
      </c>
      <c r="C15316" t="s">
        <v>49</v>
      </c>
      <c r="D15316" t="s">
        <v>55377</v>
      </c>
      <c r="E15316" t="s">
        <v>207</v>
      </c>
      <c r="F15316" t="s">
        <v>55371</v>
      </c>
      <c r="G15316" t="s">
        <v>64</v>
      </c>
      <c r="H15316" t="s">
        <v>55372</v>
      </c>
      <c r="I15316">
        <v>1.0850226666666668E+16</v>
      </c>
      <c r="J15316">
        <v>5</v>
      </c>
      <c r="K15316">
        <v>4</v>
      </c>
      <c r="L15316">
        <v>7</v>
      </c>
      <c r="M15316" t="s">
        <v>32</v>
      </c>
      <c r="N15316" t="s">
        <v>55373</v>
      </c>
      <c r="O15316">
        <v>29</v>
      </c>
      <c r="P15316" t="s">
        <v>5866</v>
      </c>
      <c r="Q15316" t="s">
        <v>1190</v>
      </c>
      <c r="R15316">
        <v>30</v>
      </c>
      <c r="S15316" t="s">
        <v>153</v>
      </c>
      <c r="T15316" t="s">
        <v>55374</v>
      </c>
      <c r="U15316">
        <v>3919931683002974</v>
      </c>
      <c r="V15316" t="s">
        <v>2034</v>
      </c>
      <c r="W15316" t="s">
        <v>39</v>
      </c>
      <c r="X15316" t="s">
        <v>55379</v>
      </c>
      <c r="Y15316">
        <v>9724889053646708</v>
      </c>
    </row>
    <row r="15317" spans="1:25" x14ac:dyDescent="0.25">
      <c r="A15317" t="s">
        <v>55380</v>
      </c>
      <c r="B15317" t="s">
        <v>55370</v>
      </c>
      <c r="C15317" t="s">
        <v>54</v>
      </c>
      <c r="D15317" t="s">
        <v>55377</v>
      </c>
      <c r="E15317" t="s">
        <v>164</v>
      </c>
      <c r="F15317" t="s">
        <v>55371</v>
      </c>
      <c r="G15317" t="s">
        <v>74</v>
      </c>
      <c r="H15317" t="s">
        <v>55372</v>
      </c>
      <c r="I15317">
        <v>1.0850226666666668E+16</v>
      </c>
      <c r="J15317">
        <v>5</v>
      </c>
      <c r="K15317">
        <v>4</v>
      </c>
      <c r="L15317">
        <v>7</v>
      </c>
      <c r="M15317" t="s">
        <v>32</v>
      </c>
      <c r="N15317" t="s">
        <v>55373</v>
      </c>
      <c r="O15317">
        <v>29</v>
      </c>
      <c r="P15317" t="s">
        <v>368</v>
      </c>
      <c r="Q15317" t="s">
        <v>1190</v>
      </c>
      <c r="R15317">
        <v>30</v>
      </c>
      <c r="S15317" t="s">
        <v>80</v>
      </c>
      <c r="T15317" t="s">
        <v>55374</v>
      </c>
      <c r="U15317">
        <v>3.0374696531873692E+16</v>
      </c>
      <c r="V15317" t="s">
        <v>2037</v>
      </c>
      <c r="W15317" t="s">
        <v>39</v>
      </c>
      <c r="X15317" t="s">
        <v>55381</v>
      </c>
      <c r="Y15317">
        <v>8173319961821821</v>
      </c>
    </row>
    <row r="15318" spans="1:25" x14ac:dyDescent="0.25">
      <c r="A15318" t="s">
        <v>55382</v>
      </c>
      <c r="B15318" t="s">
        <v>55383</v>
      </c>
      <c r="C15318" t="s">
        <v>26</v>
      </c>
      <c r="D15318" t="s">
        <v>55384</v>
      </c>
      <c r="E15318" t="s">
        <v>1154</v>
      </c>
      <c r="F15318" t="s">
        <v>55385</v>
      </c>
      <c r="G15318" t="s">
        <v>447</v>
      </c>
      <c r="H15318" t="s">
        <v>55386</v>
      </c>
      <c r="I15318">
        <v>1.4978336666666668E+16</v>
      </c>
      <c r="J15318">
        <v>5</v>
      </c>
      <c r="K15318">
        <v>6</v>
      </c>
      <c r="L15318">
        <v>6</v>
      </c>
      <c r="M15318" t="s">
        <v>32</v>
      </c>
      <c r="N15318" t="s">
        <v>55387</v>
      </c>
      <c r="O15318">
        <v>30</v>
      </c>
      <c r="P15318" t="s">
        <v>247</v>
      </c>
      <c r="Q15318" t="s">
        <v>55388</v>
      </c>
      <c r="R15318">
        <v>20</v>
      </c>
      <c r="S15318" t="s">
        <v>36</v>
      </c>
      <c r="T15318" t="s">
        <v>55389</v>
      </c>
      <c r="U15318">
        <v>3.2297118969590416E+16</v>
      </c>
      <c r="V15318" t="s">
        <v>857</v>
      </c>
      <c r="W15318" t="s">
        <v>39</v>
      </c>
      <c r="X15318" t="s">
        <v>55390</v>
      </c>
      <c r="Y15318">
        <v>8552366579172211</v>
      </c>
    </row>
    <row r="15319" spans="1:25" x14ac:dyDescent="0.25">
      <c r="A15319" t="s">
        <v>55391</v>
      </c>
      <c r="B15319" t="s">
        <v>55383</v>
      </c>
      <c r="C15319" t="s">
        <v>42</v>
      </c>
      <c r="D15319" t="s">
        <v>55384</v>
      </c>
      <c r="E15319" t="s">
        <v>1154</v>
      </c>
      <c r="F15319" t="s">
        <v>55385</v>
      </c>
      <c r="G15319" t="s">
        <v>447</v>
      </c>
      <c r="H15319" t="s">
        <v>55386</v>
      </c>
      <c r="J15319">
        <v>5</v>
      </c>
      <c r="K15319">
        <v>6</v>
      </c>
      <c r="L15319">
        <v>6</v>
      </c>
      <c r="M15319" t="s">
        <v>32</v>
      </c>
      <c r="N15319" t="s">
        <v>55387</v>
      </c>
      <c r="O15319">
        <v>30</v>
      </c>
      <c r="P15319" t="s">
        <v>368</v>
      </c>
      <c r="Q15319" t="s">
        <v>11065</v>
      </c>
      <c r="R15319">
        <v>20</v>
      </c>
      <c r="S15319" t="s">
        <v>36</v>
      </c>
      <c r="T15319" t="s">
        <v>55389</v>
      </c>
      <c r="U15319">
        <v>3.4764495553209512E+16</v>
      </c>
      <c r="V15319" t="s">
        <v>123</v>
      </c>
      <c r="W15319" t="s">
        <v>39</v>
      </c>
      <c r="X15319" t="s">
        <v>55392</v>
      </c>
      <c r="Y15319">
        <v>3111225682658487</v>
      </c>
    </row>
    <row r="15320" spans="1:25" x14ac:dyDescent="0.25">
      <c r="A15320" t="s">
        <v>55393</v>
      </c>
      <c r="B15320" t="s">
        <v>55383</v>
      </c>
      <c r="C15320" t="s">
        <v>49</v>
      </c>
      <c r="D15320" t="s">
        <v>79</v>
      </c>
      <c r="E15320" t="s">
        <v>1154</v>
      </c>
      <c r="F15320" t="s">
        <v>55385</v>
      </c>
      <c r="G15320" t="s">
        <v>447</v>
      </c>
      <c r="H15320" t="s">
        <v>55386</v>
      </c>
      <c r="I15320">
        <v>1.4978336666666668E+16</v>
      </c>
      <c r="J15320">
        <v>5</v>
      </c>
      <c r="K15320">
        <v>6</v>
      </c>
      <c r="L15320">
        <v>6</v>
      </c>
      <c r="M15320" t="s">
        <v>32</v>
      </c>
      <c r="N15320" t="s">
        <v>55387</v>
      </c>
      <c r="O15320">
        <v>30</v>
      </c>
      <c r="P15320" t="s">
        <v>127</v>
      </c>
      <c r="Q15320" t="s">
        <v>52998</v>
      </c>
      <c r="R15320">
        <v>20</v>
      </c>
      <c r="S15320" t="s">
        <v>80</v>
      </c>
      <c r="T15320" t="s">
        <v>55389</v>
      </c>
      <c r="U15320">
        <v>3.4327033432081736E+16</v>
      </c>
      <c r="V15320" t="s">
        <v>128</v>
      </c>
      <c r="W15320" t="s">
        <v>39</v>
      </c>
      <c r="X15320" t="s">
        <v>55394</v>
      </c>
      <c r="Y15320">
        <v>9591258166119368</v>
      </c>
    </row>
    <row r="15321" spans="1:25" x14ac:dyDescent="0.25">
      <c r="A15321" t="s">
        <v>55395</v>
      </c>
      <c r="B15321" t="s">
        <v>55383</v>
      </c>
      <c r="C15321" t="s">
        <v>54</v>
      </c>
      <c r="D15321" t="s">
        <v>55384</v>
      </c>
      <c r="E15321" t="s">
        <v>1154</v>
      </c>
      <c r="F15321" t="s">
        <v>55385</v>
      </c>
      <c r="G15321" t="s">
        <v>447</v>
      </c>
      <c r="H15321" t="s">
        <v>55386</v>
      </c>
      <c r="I15321">
        <v>1.4978336666666668E+16</v>
      </c>
      <c r="J15321">
        <v>5</v>
      </c>
      <c r="K15321">
        <v>6</v>
      </c>
      <c r="L15321">
        <v>6</v>
      </c>
      <c r="M15321" t="s">
        <v>32</v>
      </c>
      <c r="N15321" t="s">
        <v>55387</v>
      </c>
      <c r="O15321">
        <v>30</v>
      </c>
      <c r="P15321" t="s">
        <v>322</v>
      </c>
      <c r="Q15321" t="s">
        <v>80</v>
      </c>
      <c r="R15321">
        <v>20</v>
      </c>
      <c r="S15321" t="s">
        <v>80</v>
      </c>
      <c r="T15321" t="s">
        <v>55389</v>
      </c>
      <c r="U15321">
        <v>3323619635544866</v>
      </c>
      <c r="V15321" t="s">
        <v>131</v>
      </c>
      <c r="W15321" t="s">
        <v>39</v>
      </c>
      <c r="X15321" t="s">
        <v>55396</v>
      </c>
      <c r="Y15321">
        <v>9636754108924824</v>
      </c>
    </row>
    <row r="15322" spans="1:25" x14ac:dyDescent="0.25">
      <c r="A15322" t="s">
        <v>55397</v>
      </c>
      <c r="B15322" t="s">
        <v>55398</v>
      </c>
      <c r="C15322" t="s">
        <v>26</v>
      </c>
      <c r="D15322" t="s">
        <v>55399</v>
      </c>
      <c r="E15322" t="s">
        <v>91</v>
      </c>
      <c r="F15322" t="s">
        <v>55400</v>
      </c>
      <c r="G15322" t="s">
        <v>557</v>
      </c>
      <c r="H15322" t="s">
        <v>55401</v>
      </c>
      <c r="J15322">
        <v>7</v>
      </c>
      <c r="K15322">
        <v>8</v>
      </c>
      <c r="L15322">
        <v>30</v>
      </c>
      <c r="M15322" t="s">
        <v>111</v>
      </c>
      <c r="N15322" t="s">
        <v>55402</v>
      </c>
      <c r="O15322">
        <v>62</v>
      </c>
      <c r="P15322" t="s">
        <v>276</v>
      </c>
      <c r="Q15322" t="s">
        <v>55403</v>
      </c>
      <c r="R15322">
        <v>80</v>
      </c>
      <c r="S15322" t="s">
        <v>80</v>
      </c>
      <c r="T15322" t="s">
        <v>55404</v>
      </c>
      <c r="U15322">
        <v>2.5606152816826344E+16</v>
      </c>
      <c r="V15322" t="s">
        <v>1826</v>
      </c>
      <c r="W15322" t="s">
        <v>198</v>
      </c>
      <c r="X15322" t="s">
        <v>55405</v>
      </c>
      <c r="Y15322">
        <v>2.4981994266567696E+16</v>
      </c>
    </row>
    <row r="15323" spans="1:25" x14ac:dyDescent="0.25">
      <c r="A15323" t="s">
        <v>55406</v>
      </c>
      <c r="B15323" t="s">
        <v>55398</v>
      </c>
      <c r="C15323" t="s">
        <v>42</v>
      </c>
      <c r="D15323" t="s">
        <v>55399</v>
      </c>
      <c r="E15323" t="s">
        <v>55407</v>
      </c>
      <c r="F15323" t="s">
        <v>55400</v>
      </c>
      <c r="G15323" t="s">
        <v>557</v>
      </c>
      <c r="H15323" t="s">
        <v>55401</v>
      </c>
      <c r="I15323">
        <v>4683505</v>
      </c>
      <c r="J15323">
        <v>8</v>
      </c>
      <c r="K15323">
        <v>9</v>
      </c>
      <c r="L15323">
        <v>30</v>
      </c>
      <c r="M15323" t="s">
        <v>111</v>
      </c>
      <c r="N15323" t="s">
        <v>55402</v>
      </c>
      <c r="O15323">
        <v>62</v>
      </c>
      <c r="P15323" t="s">
        <v>276</v>
      </c>
      <c r="Q15323" t="s">
        <v>8517</v>
      </c>
      <c r="R15323">
        <v>80</v>
      </c>
      <c r="S15323" t="s">
        <v>465</v>
      </c>
      <c r="T15323" t="s">
        <v>55404</v>
      </c>
      <c r="U15323">
        <v>3900125569854293</v>
      </c>
      <c r="V15323" t="s">
        <v>599</v>
      </c>
      <c r="W15323" t="s">
        <v>149</v>
      </c>
      <c r="X15323" t="s">
        <v>55408</v>
      </c>
      <c r="Y15323">
        <v>3.3435615395129964E+16</v>
      </c>
    </row>
    <row r="15324" spans="1:25" x14ac:dyDescent="0.25">
      <c r="A15324" t="s">
        <v>55409</v>
      </c>
      <c r="B15324" t="s">
        <v>55398</v>
      </c>
      <c r="C15324" t="s">
        <v>49</v>
      </c>
      <c r="D15324" t="s">
        <v>79</v>
      </c>
      <c r="E15324" t="s">
        <v>91</v>
      </c>
      <c r="F15324" t="s">
        <v>55400</v>
      </c>
      <c r="G15324" t="s">
        <v>557</v>
      </c>
      <c r="H15324" t="s">
        <v>55401</v>
      </c>
      <c r="I15324">
        <v>4683505</v>
      </c>
      <c r="J15324">
        <v>8</v>
      </c>
      <c r="K15324">
        <v>9</v>
      </c>
      <c r="L15324">
        <v>30</v>
      </c>
      <c r="M15324" t="s">
        <v>111</v>
      </c>
      <c r="N15324" t="s">
        <v>55402</v>
      </c>
      <c r="O15324">
        <v>65</v>
      </c>
      <c r="P15324" t="s">
        <v>276</v>
      </c>
      <c r="Q15324" t="s">
        <v>8517</v>
      </c>
      <c r="R15324">
        <v>80</v>
      </c>
      <c r="S15324" t="s">
        <v>465</v>
      </c>
      <c r="T15324" t="s">
        <v>55404</v>
      </c>
      <c r="U15324">
        <v>2.7409368720571624E+16</v>
      </c>
      <c r="V15324" t="s">
        <v>602</v>
      </c>
      <c r="W15324" t="s">
        <v>149</v>
      </c>
      <c r="X15324" t="s">
        <v>55410</v>
      </c>
      <c r="Y15324">
        <v>2.4424810633644532E+16</v>
      </c>
    </row>
    <row r="15325" spans="1:25" x14ac:dyDescent="0.25">
      <c r="A15325" t="s">
        <v>55411</v>
      </c>
      <c r="B15325" t="s">
        <v>55398</v>
      </c>
      <c r="C15325" t="s">
        <v>54</v>
      </c>
      <c r="D15325" t="s">
        <v>55399</v>
      </c>
      <c r="E15325" t="s">
        <v>91</v>
      </c>
      <c r="F15325" t="s">
        <v>55400</v>
      </c>
      <c r="G15325" t="s">
        <v>557</v>
      </c>
      <c r="H15325" t="s">
        <v>55401</v>
      </c>
      <c r="I15325">
        <v>4683505</v>
      </c>
      <c r="J15325">
        <v>656</v>
      </c>
      <c r="K15325">
        <v>9</v>
      </c>
      <c r="L15325">
        <v>30</v>
      </c>
      <c r="M15325" t="s">
        <v>126</v>
      </c>
      <c r="N15325" t="s">
        <v>55402</v>
      </c>
      <c r="O15325">
        <v>62</v>
      </c>
      <c r="P15325" t="s">
        <v>276</v>
      </c>
      <c r="Q15325" t="s">
        <v>23862</v>
      </c>
      <c r="R15325">
        <v>80</v>
      </c>
      <c r="S15325" t="s">
        <v>465</v>
      </c>
      <c r="T15325" t="s">
        <v>55404</v>
      </c>
      <c r="U15325">
        <v>3547545162340086</v>
      </c>
      <c r="V15325" t="s">
        <v>605</v>
      </c>
      <c r="W15325" t="s">
        <v>149</v>
      </c>
      <c r="X15325" t="s">
        <v>55412</v>
      </c>
      <c r="Y15325">
        <v>2.5590290570092744E+16</v>
      </c>
    </row>
    <row r="15326" spans="1:25" x14ac:dyDescent="0.25">
      <c r="A15326" t="s">
        <v>55413</v>
      </c>
      <c r="B15326" t="s">
        <v>55414</v>
      </c>
      <c r="C15326" t="s">
        <v>26</v>
      </c>
      <c r="D15326" t="s">
        <v>55415</v>
      </c>
      <c r="E15326" t="s">
        <v>573</v>
      </c>
      <c r="F15326" t="s">
        <v>55416</v>
      </c>
      <c r="G15326" t="s">
        <v>557</v>
      </c>
      <c r="H15326" t="s">
        <v>55417</v>
      </c>
      <c r="I15326">
        <v>1.1127883333333332E+16</v>
      </c>
      <c r="J15326">
        <v>1</v>
      </c>
      <c r="K15326">
        <v>5</v>
      </c>
      <c r="L15326">
        <v>9</v>
      </c>
      <c r="M15326" t="s">
        <v>75</v>
      </c>
      <c r="N15326" t="s">
        <v>55418</v>
      </c>
      <c r="O15326">
        <v>12</v>
      </c>
      <c r="P15326" t="s">
        <v>144</v>
      </c>
      <c r="Q15326" t="s">
        <v>55419</v>
      </c>
      <c r="R15326">
        <v>30</v>
      </c>
      <c r="S15326" t="s">
        <v>36</v>
      </c>
      <c r="T15326" t="s">
        <v>55420</v>
      </c>
      <c r="U15326">
        <v>3517881984395065</v>
      </c>
      <c r="V15326" t="s">
        <v>81</v>
      </c>
      <c r="W15326" t="s">
        <v>39</v>
      </c>
      <c r="X15326" t="s">
        <v>55421</v>
      </c>
      <c r="Y15326">
        <v>3825968665071357</v>
      </c>
    </row>
    <row r="15327" spans="1:25" x14ac:dyDescent="0.25">
      <c r="A15327" t="s">
        <v>55422</v>
      </c>
      <c r="B15327" t="s">
        <v>55414</v>
      </c>
      <c r="C15327" t="s">
        <v>42</v>
      </c>
      <c r="D15327" t="s">
        <v>55415</v>
      </c>
      <c r="E15327" t="s">
        <v>573</v>
      </c>
      <c r="F15327" t="s">
        <v>55416</v>
      </c>
      <c r="G15327" t="s">
        <v>557</v>
      </c>
      <c r="H15327" t="s">
        <v>55417</v>
      </c>
      <c r="J15327">
        <v>1</v>
      </c>
      <c r="K15327">
        <v>5</v>
      </c>
      <c r="L15327">
        <v>9</v>
      </c>
      <c r="M15327" t="s">
        <v>75</v>
      </c>
      <c r="N15327" t="s">
        <v>55418</v>
      </c>
      <c r="O15327">
        <v>3</v>
      </c>
      <c r="P15327" t="s">
        <v>144</v>
      </c>
      <c r="Q15327" t="s">
        <v>52624</v>
      </c>
      <c r="R15327">
        <v>30</v>
      </c>
      <c r="S15327" t="s">
        <v>36</v>
      </c>
      <c r="T15327" t="s">
        <v>55420</v>
      </c>
      <c r="U15327">
        <v>3892301925712161</v>
      </c>
      <c r="V15327" t="s">
        <v>86</v>
      </c>
      <c r="W15327" t="s">
        <v>39</v>
      </c>
      <c r="X15327" t="s">
        <v>55423</v>
      </c>
      <c r="Y15327">
        <v>9653584869029024</v>
      </c>
    </row>
    <row r="15328" spans="1:25" x14ac:dyDescent="0.25">
      <c r="A15328" t="s">
        <v>55424</v>
      </c>
      <c r="B15328" t="s">
        <v>55414</v>
      </c>
      <c r="C15328" t="s">
        <v>49</v>
      </c>
      <c r="D15328" t="s">
        <v>79</v>
      </c>
      <c r="E15328" t="s">
        <v>573</v>
      </c>
      <c r="F15328" t="s">
        <v>55416</v>
      </c>
      <c r="G15328" t="s">
        <v>557</v>
      </c>
      <c r="H15328" t="s">
        <v>55417</v>
      </c>
      <c r="I15328">
        <v>1.1127883333333332E+16</v>
      </c>
      <c r="J15328">
        <v>1</v>
      </c>
      <c r="K15328">
        <v>5</v>
      </c>
      <c r="L15328">
        <v>9</v>
      </c>
      <c r="M15328" t="s">
        <v>75</v>
      </c>
      <c r="N15328" t="s">
        <v>55418</v>
      </c>
      <c r="O15328">
        <v>8</v>
      </c>
      <c r="P15328" t="s">
        <v>144</v>
      </c>
      <c r="Q15328" t="s">
        <v>52624</v>
      </c>
      <c r="R15328">
        <v>30</v>
      </c>
      <c r="S15328" t="s">
        <v>36</v>
      </c>
      <c r="T15328" t="s">
        <v>55420</v>
      </c>
      <c r="U15328">
        <v>3948538636554492</v>
      </c>
      <c r="V15328" t="s">
        <v>323</v>
      </c>
      <c r="W15328" t="s">
        <v>39</v>
      </c>
      <c r="X15328" t="s">
        <v>55425</v>
      </c>
      <c r="Y15328">
        <v>744957315346014</v>
      </c>
    </row>
    <row r="15329" spans="1:25" x14ac:dyDescent="0.25">
      <c r="A15329" t="s">
        <v>55426</v>
      </c>
      <c r="B15329" t="s">
        <v>55414</v>
      </c>
      <c r="C15329" t="s">
        <v>54</v>
      </c>
      <c r="D15329" t="s">
        <v>55415</v>
      </c>
      <c r="E15329" t="s">
        <v>587</v>
      </c>
      <c r="F15329" t="s">
        <v>55416</v>
      </c>
      <c r="G15329" t="s">
        <v>557</v>
      </c>
      <c r="H15329" t="s">
        <v>55417</v>
      </c>
      <c r="I15329">
        <v>1.1127883333333332E+16</v>
      </c>
      <c r="J15329">
        <v>1</v>
      </c>
      <c r="K15329">
        <v>5</v>
      </c>
      <c r="L15329">
        <v>9</v>
      </c>
      <c r="M15329" t="s">
        <v>75</v>
      </c>
      <c r="N15329" t="s">
        <v>55418</v>
      </c>
      <c r="O15329">
        <v>8</v>
      </c>
      <c r="P15329" t="s">
        <v>144</v>
      </c>
      <c r="Q15329" t="s">
        <v>48682</v>
      </c>
      <c r="S15329" t="s">
        <v>80</v>
      </c>
      <c r="T15329" t="s">
        <v>55420</v>
      </c>
      <c r="U15329">
        <v>3448052038090766</v>
      </c>
      <c r="V15329" t="s">
        <v>326</v>
      </c>
      <c r="W15329" t="s">
        <v>39</v>
      </c>
      <c r="X15329" t="s">
        <v>55427</v>
      </c>
    </row>
    <row r="15330" spans="1:25" x14ac:dyDescent="0.25">
      <c r="A15330" t="s">
        <v>55428</v>
      </c>
      <c r="B15330" t="s">
        <v>55429</v>
      </c>
      <c r="C15330" t="s">
        <v>26</v>
      </c>
      <c r="D15330" t="s">
        <v>55430</v>
      </c>
      <c r="E15330" t="s">
        <v>55431</v>
      </c>
      <c r="F15330" t="s">
        <v>55432</v>
      </c>
      <c r="G15330" t="s">
        <v>231</v>
      </c>
      <c r="H15330" t="s">
        <v>55433</v>
      </c>
      <c r="J15330">
        <v>8</v>
      </c>
      <c r="K15330">
        <v>9</v>
      </c>
      <c r="L15330">
        <v>28</v>
      </c>
      <c r="M15330" t="s">
        <v>111</v>
      </c>
      <c r="N15330" t="s">
        <v>55434</v>
      </c>
      <c r="O15330">
        <v>29</v>
      </c>
      <c r="P15330" t="s">
        <v>145</v>
      </c>
      <c r="Q15330" t="s">
        <v>55435</v>
      </c>
      <c r="R15330">
        <v>130</v>
      </c>
      <c r="S15330" t="s">
        <v>465</v>
      </c>
      <c r="T15330" t="s">
        <v>55436</v>
      </c>
      <c r="U15330">
        <v>3153149282568629</v>
      </c>
      <c r="V15330" t="s">
        <v>51</v>
      </c>
      <c r="W15330" t="s">
        <v>149</v>
      </c>
      <c r="X15330" t="s">
        <v>55437</v>
      </c>
      <c r="Y15330">
        <v>3619454637554885</v>
      </c>
    </row>
    <row r="15331" spans="1:25" x14ac:dyDescent="0.25">
      <c r="A15331" t="s">
        <v>55438</v>
      </c>
      <c r="B15331" t="s">
        <v>55429</v>
      </c>
      <c r="C15331" t="s">
        <v>42</v>
      </c>
      <c r="D15331" t="s">
        <v>55430</v>
      </c>
      <c r="E15331" t="s">
        <v>356</v>
      </c>
      <c r="F15331" t="s">
        <v>55432</v>
      </c>
      <c r="G15331" t="s">
        <v>231</v>
      </c>
      <c r="H15331" t="s">
        <v>55433</v>
      </c>
      <c r="J15331">
        <v>8</v>
      </c>
      <c r="K15331">
        <v>9</v>
      </c>
      <c r="L15331">
        <v>28</v>
      </c>
      <c r="M15331" t="s">
        <v>111</v>
      </c>
      <c r="N15331" t="s">
        <v>55434</v>
      </c>
      <c r="O15331">
        <v>29</v>
      </c>
      <c r="P15331" t="s">
        <v>218</v>
      </c>
      <c r="Q15331" t="s">
        <v>55435</v>
      </c>
      <c r="R15331">
        <v>130</v>
      </c>
      <c r="S15331" t="s">
        <v>465</v>
      </c>
      <c r="T15331" t="s">
        <v>55436</v>
      </c>
      <c r="U15331">
        <v>2.2586570415604148E+16</v>
      </c>
      <c r="V15331" t="s">
        <v>506</v>
      </c>
      <c r="W15331" t="s">
        <v>149</v>
      </c>
      <c r="X15331" t="s">
        <v>55439</v>
      </c>
      <c r="Y15331">
        <v>313211312011166</v>
      </c>
    </row>
    <row r="15332" spans="1:25" x14ac:dyDescent="0.25">
      <c r="A15332" t="s">
        <v>55440</v>
      </c>
      <c r="B15332" t="s">
        <v>55429</v>
      </c>
      <c r="C15332" t="s">
        <v>49</v>
      </c>
      <c r="D15332" t="s">
        <v>55430</v>
      </c>
      <c r="E15332" t="s">
        <v>356</v>
      </c>
      <c r="F15332" t="s">
        <v>55432</v>
      </c>
      <c r="G15332" t="s">
        <v>231</v>
      </c>
      <c r="H15332" t="s">
        <v>55433</v>
      </c>
      <c r="J15332">
        <v>8</v>
      </c>
      <c r="K15332">
        <v>9</v>
      </c>
      <c r="L15332">
        <v>28</v>
      </c>
      <c r="M15332" t="s">
        <v>111</v>
      </c>
      <c r="N15332" t="s">
        <v>55434</v>
      </c>
      <c r="O15332">
        <v>29</v>
      </c>
      <c r="P15332" t="s">
        <v>218</v>
      </c>
      <c r="Q15332" t="s">
        <v>55435</v>
      </c>
      <c r="R15332">
        <v>130</v>
      </c>
      <c r="S15332" t="s">
        <v>465</v>
      </c>
      <c r="T15332" t="s">
        <v>55436</v>
      </c>
      <c r="U15332">
        <v>3.7408565671680312E+16</v>
      </c>
      <c r="V15332" t="s">
        <v>509</v>
      </c>
      <c r="W15332" t="s">
        <v>149</v>
      </c>
      <c r="X15332" t="s">
        <v>55441</v>
      </c>
      <c r="Y15332">
        <v>406876513076748</v>
      </c>
    </row>
    <row r="15333" spans="1:25" x14ac:dyDescent="0.25">
      <c r="A15333" t="s">
        <v>55442</v>
      </c>
      <c r="B15333" t="s">
        <v>55429</v>
      </c>
      <c r="C15333" t="s">
        <v>54</v>
      </c>
      <c r="D15333" t="s">
        <v>55430</v>
      </c>
      <c r="E15333" t="s">
        <v>55443</v>
      </c>
      <c r="F15333" t="s">
        <v>55432</v>
      </c>
      <c r="G15333" t="s">
        <v>231</v>
      </c>
      <c r="H15333" t="s">
        <v>55433</v>
      </c>
      <c r="J15333">
        <v>8</v>
      </c>
      <c r="K15333">
        <v>9</v>
      </c>
      <c r="L15333">
        <v>28</v>
      </c>
      <c r="M15333" t="s">
        <v>111</v>
      </c>
      <c r="N15333" t="s">
        <v>55434</v>
      </c>
      <c r="O15333">
        <v>32</v>
      </c>
      <c r="P15333" t="s">
        <v>218</v>
      </c>
      <c r="Q15333" t="s">
        <v>80</v>
      </c>
      <c r="R15333">
        <v>130</v>
      </c>
      <c r="S15333" t="s">
        <v>80</v>
      </c>
      <c r="T15333" t="s">
        <v>55436</v>
      </c>
      <c r="U15333">
        <v>2.9732856920156212E+16</v>
      </c>
      <c r="V15333" t="s">
        <v>512</v>
      </c>
      <c r="W15333" t="s">
        <v>149</v>
      </c>
      <c r="X15333" t="s">
        <v>55444</v>
      </c>
      <c r="Y15333">
        <v>4176476928039231</v>
      </c>
    </row>
    <row r="15334" spans="1:25" x14ac:dyDescent="0.25">
      <c r="A15334" t="s">
        <v>55445</v>
      </c>
      <c r="B15334" t="s">
        <v>55446</v>
      </c>
      <c r="C15334" t="s">
        <v>26</v>
      </c>
      <c r="D15334" t="s">
        <v>55447</v>
      </c>
      <c r="E15334" t="s">
        <v>446</v>
      </c>
      <c r="F15334" t="s">
        <v>55448</v>
      </c>
      <c r="G15334" t="s">
        <v>633</v>
      </c>
      <c r="H15334" t="s">
        <v>55449</v>
      </c>
      <c r="I15334">
        <v>2525035833333333</v>
      </c>
      <c r="J15334">
        <v>7</v>
      </c>
      <c r="K15334">
        <v>7</v>
      </c>
      <c r="L15334">
        <v>7</v>
      </c>
      <c r="M15334" t="s">
        <v>32</v>
      </c>
      <c r="N15334" t="s">
        <v>55450</v>
      </c>
      <c r="O15334">
        <v>30</v>
      </c>
      <c r="P15334" t="s">
        <v>322</v>
      </c>
      <c r="Q15334" t="s">
        <v>55451</v>
      </c>
      <c r="R15334">
        <v>30</v>
      </c>
      <c r="S15334" t="s">
        <v>153</v>
      </c>
      <c r="T15334" t="s">
        <v>55452</v>
      </c>
      <c r="U15334">
        <v>2.6355706263147216E+16</v>
      </c>
      <c r="V15334" t="s">
        <v>1146</v>
      </c>
      <c r="W15334" t="s">
        <v>149</v>
      </c>
      <c r="X15334" t="s">
        <v>55453</v>
      </c>
      <c r="Y15334">
        <v>3.4565907245596384E+16</v>
      </c>
    </row>
    <row r="15335" spans="1:25" x14ac:dyDescent="0.25">
      <c r="A15335" t="s">
        <v>55454</v>
      </c>
      <c r="B15335" t="s">
        <v>55446</v>
      </c>
      <c r="C15335" t="s">
        <v>42</v>
      </c>
      <c r="D15335" t="s">
        <v>55447</v>
      </c>
      <c r="E15335" t="s">
        <v>446</v>
      </c>
      <c r="F15335" t="s">
        <v>55448</v>
      </c>
      <c r="G15335" t="s">
        <v>633</v>
      </c>
      <c r="H15335" t="s">
        <v>55449</v>
      </c>
      <c r="I15335">
        <v>2.4142237978564544E+16</v>
      </c>
      <c r="J15335">
        <v>7</v>
      </c>
      <c r="K15335">
        <v>7</v>
      </c>
      <c r="L15335">
        <v>7</v>
      </c>
      <c r="M15335" t="s">
        <v>32</v>
      </c>
      <c r="N15335" t="s">
        <v>55450</v>
      </c>
      <c r="O15335">
        <v>30</v>
      </c>
      <c r="P15335" t="s">
        <v>44</v>
      </c>
      <c r="Q15335" t="s">
        <v>2937</v>
      </c>
      <c r="R15335">
        <v>30</v>
      </c>
      <c r="S15335" t="s">
        <v>153</v>
      </c>
      <c r="T15335" t="s">
        <v>55452</v>
      </c>
      <c r="U15335">
        <v>3.2630814156120856E+16</v>
      </c>
      <c r="V15335" t="s">
        <v>1149</v>
      </c>
      <c r="W15335" t="s">
        <v>198</v>
      </c>
      <c r="X15335" t="s">
        <v>55455</v>
      </c>
      <c r="Y15335">
        <v>2998447355471567</v>
      </c>
    </row>
    <row r="15336" spans="1:25" x14ac:dyDescent="0.25">
      <c r="A15336" t="s">
        <v>55456</v>
      </c>
      <c r="B15336" t="s">
        <v>55446</v>
      </c>
      <c r="C15336" t="s">
        <v>49</v>
      </c>
      <c r="D15336" t="s">
        <v>55447</v>
      </c>
      <c r="E15336" t="s">
        <v>446</v>
      </c>
      <c r="F15336" t="s">
        <v>55448</v>
      </c>
      <c r="G15336" t="s">
        <v>633</v>
      </c>
      <c r="H15336" t="s">
        <v>55449</v>
      </c>
      <c r="I15336">
        <v>2.4142237978564544E+16</v>
      </c>
      <c r="J15336">
        <v>7</v>
      </c>
      <c r="K15336">
        <v>7</v>
      </c>
      <c r="L15336">
        <v>7</v>
      </c>
      <c r="M15336" t="s">
        <v>32</v>
      </c>
      <c r="N15336" t="s">
        <v>55450</v>
      </c>
      <c r="O15336">
        <v>30</v>
      </c>
      <c r="P15336" t="s">
        <v>368</v>
      </c>
      <c r="Q15336" t="s">
        <v>2937</v>
      </c>
      <c r="R15336">
        <v>80</v>
      </c>
      <c r="S15336" t="s">
        <v>80</v>
      </c>
      <c r="T15336" t="s">
        <v>55452</v>
      </c>
      <c r="U15336">
        <v>3.5112348033922144E+16</v>
      </c>
      <c r="V15336" t="s">
        <v>51</v>
      </c>
      <c r="W15336" t="s">
        <v>149</v>
      </c>
      <c r="X15336" t="s">
        <v>55457</v>
      </c>
      <c r="Y15336">
        <v>1.6242809906965696E+16</v>
      </c>
    </row>
    <row r="15337" spans="1:25" x14ac:dyDescent="0.25">
      <c r="A15337" t="s">
        <v>55458</v>
      </c>
      <c r="B15337" t="s">
        <v>55446</v>
      </c>
      <c r="C15337" t="s">
        <v>54</v>
      </c>
      <c r="D15337" t="s">
        <v>55447</v>
      </c>
      <c r="E15337" t="s">
        <v>446</v>
      </c>
      <c r="F15337" t="s">
        <v>55448</v>
      </c>
      <c r="G15337" t="s">
        <v>633</v>
      </c>
      <c r="H15337" t="s">
        <v>55449</v>
      </c>
      <c r="I15337">
        <v>2.4142237978564544E+16</v>
      </c>
      <c r="J15337">
        <v>7</v>
      </c>
      <c r="K15337">
        <v>631</v>
      </c>
      <c r="L15337">
        <v>7</v>
      </c>
      <c r="M15337" t="s">
        <v>32</v>
      </c>
      <c r="N15337" t="s">
        <v>55450</v>
      </c>
      <c r="O15337">
        <v>30</v>
      </c>
      <c r="P15337" t="s">
        <v>322</v>
      </c>
      <c r="Q15337" t="s">
        <v>2937</v>
      </c>
      <c r="R15337">
        <v>80</v>
      </c>
      <c r="S15337" t="s">
        <v>153</v>
      </c>
      <c r="T15337" t="s">
        <v>55452</v>
      </c>
      <c r="U15337">
        <v>3.2119070624299944E+16</v>
      </c>
      <c r="V15337" t="s">
        <v>3011</v>
      </c>
      <c r="W15337" t="s">
        <v>149</v>
      </c>
      <c r="X15337" t="s">
        <v>55459</v>
      </c>
      <c r="Y15337">
        <v>3953992111526202</v>
      </c>
    </row>
    <row r="15338" spans="1:25" x14ac:dyDescent="0.25">
      <c r="A15338" t="s">
        <v>55460</v>
      </c>
      <c r="B15338" t="s">
        <v>55461</v>
      </c>
      <c r="C15338" t="s">
        <v>26</v>
      </c>
      <c r="D15338" t="s">
        <v>55462</v>
      </c>
      <c r="E15338" t="s">
        <v>713</v>
      </c>
      <c r="F15338" t="s">
        <v>55463</v>
      </c>
      <c r="G15338" t="s">
        <v>74</v>
      </c>
      <c r="H15338" t="s">
        <v>55464</v>
      </c>
      <c r="I15338">
        <v>6064123333333332</v>
      </c>
      <c r="J15338">
        <v>6</v>
      </c>
      <c r="K15338">
        <v>5</v>
      </c>
      <c r="L15338">
        <v>27</v>
      </c>
      <c r="M15338" t="s">
        <v>32</v>
      </c>
      <c r="N15338" t="s">
        <v>55465</v>
      </c>
      <c r="O15338">
        <v>15</v>
      </c>
      <c r="P15338" t="s">
        <v>212</v>
      </c>
      <c r="Q15338" t="s">
        <v>55466</v>
      </c>
      <c r="R15338">
        <v>100</v>
      </c>
      <c r="S15338" t="s">
        <v>153</v>
      </c>
      <c r="T15338" t="s">
        <v>55467</v>
      </c>
      <c r="U15338">
        <v>3.063331700239648E+16</v>
      </c>
      <c r="V15338" t="s">
        <v>906</v>
      </c>
      <c r="W15338" t="s">
        <v>149</v>
      </c>
      <c r="X15338" t="s">
        <v>55468</v>
      </c>
      <c r="Y15338">
        <v>6147254686838922</v>
      </c>
    </row>
    <row r="15339" spans="1:25" x14ac:dyDescent="0.25">
      <c r="A15339" t="s">
        <v>55469</v>
      </c>
      <c r="B15339" t="s">
        <v>55461</v>
      </c>
      <c r="C15339" t="s">
        <v>42</v>
      </c>
      <c r="D15339" t="s">
        <v>55462</v>
      </c>
      <c r="E15339" t="s">
        <v>713</v>
      </c>
      <c r="F15339" t="s">
        <v>55463</v>
      </c>
      <c r="G15339" t="s">
        <v>74</v>
      </c>
      <c r="H15339" t="s">
        <v>55464</v>
      </c>
      <c r="I15339">
        <v>6064123333333332</v>
      </c>
      <c r="J15339">
        <v>6</v>
      </c>
      <c r="K15339">
        <v>5</v>
      </c>
      <c r="L15339">
        <v>27</v>
      </c>
      <c r="M15339" t="s">
        <v>32</v>
      </c>
      <c r="N15339" t="s">
        <v>55465</v>
      </c>
      <c r="O15339">
        <v>15</v>
      </c>
      <c r="P15339" t="s">
        <v>212</v>
      </c>
      <c r="Q15339" t="s">
        <v>1703</v>
      </c>
      <c r="R15339">
        <v>100</v>
      </c>
      <c r="S15339" t="s">
        <v>153</v>
      </c>
      <c r="T15339" t="s">
        <v>55467</v>
      </c>
      <c r="U15339">
        <v>3.2519310076394356E+16</v>
      </c>
      <c r="V15339" t="s">
        <v>5679</v>
      </c>
      <c r="W15339" t="s">
        <v>149</v>
      </c>
      <c r="X15339" t="s">
        <v>55470</v>
      </c>
      <c r="Y15339">
        <v>1.3751069314448784E+16</v>
      </c>
    </row>
    <row r="15340" spans="1:25" x14ac:dyDescent="0.25">
      <c r="A15340" t="s">
        <v>55471</v>
      </c>
      <c r="B15340" t="s">
        <v>55461</v>
      </c>
      <c r="C15340" t="s">
        <v>49</v>
      </c>
      <c r="D15340" t="s">
        <v>55462</v>
      </c>
      <c r="E15340" t="s">
        <v>2613</v>
      </c>
      <c r="F15340" t="s">
        <v>55463</v>
      </c>
      <c r="G15340" t="s">
        <v>74</v>
      </c>
      <c r="H15340" t="s">
        <v>55464</v>
      </c>
      <c r="I15340">
        <v>6064123333333332</v>
      </c>
      <c r="J15340">
        <v>6</v>
      </c>
      <c r="K15340">
        <v>5</v>
      </c>
      <c r="L15340">
        <v>27</v>
      </c>
      <c r="M15340" t="s">
        <v>32</v>
      </c>
      <c r="N15340" t="s">
        <v>55465</v>
      </c>
      <c r="O15340">
        <v>20</v>
      </c>
      <c r="P15340" t="s">
        <v>713</v>
      </c>
      <c r="Q15340" t="s">
        <v>1703</v>
      </c>
      <c r="R15340">
        <v>100</v>
      </c>
      <c r="S15340" t="s">
        <v>153</v>
      </c>
      <c r="T15340" t="s">
        <v>55467</v>
      </c>
      <c r="U15340">
        <v>3.1304785148619524E+16</v>
      </c>
      <c r="V15340" t="s">
        <v>1118</v>
      </c>
      <c r="W15340" t="s">
        <v>149</v>
      </c>
      <c r="X15340" t="s">
        <v>55472</v>
      </c>
      <c r="Y15340">
        <v>6281145016267201</v>
      </c>
    </row>
    <row r="15341" spans="1:25" x14ac:dyDescent="0.25">
      <c r="A15341" t="s">
        <v>55473</v>
      </c>
      <c r="B15341" t="s">
        <v>55461</v>
      </c>
      <c r="C15341" t="s">
        <v>54</v>
      </c>
      <c r="D15341" t="s">
        <v>55462</v>
      </c>
      <c r="E15341" t="s">
        <v>218</v>
      </c>
      <c r="F15341" t="s">
        <v>55463</v>
      </c>
      <c r="G15341" t="s">
        <v>74</v>
      </c>
      <c r="H15341" t="s">
        <v>55464</v>
      </c>
      <c r="I15341">
        <v>6064123333333332</v>
      </c>
      <c r="J15341">
        <v>6</v>
      </c>
      <c r="K15341">
        <v>5</v>
      </c>
      <c r="L15341">
        <v>27</v>
      </c>
      <c r="M15341" t="s">
        <v>32</v>
      </c>
      <c r="N15341" t="s">
        <v>55465</v>
      </c>
      <c r="O15341">
        <v>15</v>
      </c>
      <c r="P15341" t="s">
        <v>212</v>
      </c>
      <c r="Q15341" t="s">
        <v>29477</v>
      </c>
      <c r="R15341">
        <v>100</v>
      </c>
      <c r="S15341" t="s">
        <v>80</v>
      </c>
      <c r="T15341" t="s">
        <v>55467</v>
      </c>
      <c r="U15341">
        <v>2.778176630400232E+16</v>
      </c>
      <c r="V15341" t="s">
        <v>1123</v>
      </c>
      <c r="W15341" t="s">
        <v>149</v>
      </c>
      <c r="X15341" t="s">
        <v>55474</v>
      </c>
      <c r="Y15341">
        <v>5145559305293946</v>
      </c>
    </row>
    <row r="15342" spans="1:25" x14ac:dyDescent="0.25">
      <c r="A15342" t="s">
        <v>55475</v>
      </c>
      <c r="B15342" t="s">
        <v>55476</v>
      </c>
      <c r="C15342" t="s">
        <v>26</v>
      </c>
      <c r="D15342" t="s">
        <v>55477</v>
      </c>
      <c r="E15342" t="s">
        <v>686</v>
      </c>
      <c r="F15342" t="s">
        <v>55478</v>
      </c>
      <c r="G15342" t="s">
        <v>74</v>
      </c>
      <c r="H15342" t="s">
        <v>55479</v>
      </c>
      <c r="I15342">
        <v>6317333619752212</v>
      </c>
      <c r="J15342">
        <v>6</v>
      </c>
      <c r="K15342">
        <v>4</v>
      </c>
      <c r="L15342">
        <v>6</v>
      </c>
      <c r="M15342" t="s">
        <v>66</v>
      </c>
      <c r="N15342" t="s">
        <v>615</v>
      </c>
      <c r="O15342">
        <v>21</v>
      </c>
      <c r="P15342" t="s">
        <v>713</v>
      </c>
      <c r="Q15342" t="s">
        <v>2144</v>
      </c>
      <c r="R15342">
        <v>90</v>
      </c>
      <c r="S15342" t="s">
        <v>153</v>
      </c>
      <c r="T15342" t="s">
        <v>55480</v>
      </c>
      <c r="U15342">
        <v>3572618657205129</v>
      </c>
      <c r="V15342" t="s">
        <v>3904</v>
      </c>
      <c r="W15342" t="s">
        <v>39</v>
      </c>
      <c r="X15342" t="s">
        <v>55481</v>
      </c>
      <c r="Y15342">
        <v>2672388594744248</v>
      </c>
    </row>
    <row r="15343" spans="1:25" x14ac:dyDescent="0.25">
      <c r="A15343" t="s">
        <v>55482</v>
      </c>
      <c r="B15343" t="s">
        <v>55476</v>
      </c>
      <c r="C15343" t="s">
        <v>42</v>
      </c>
      <c r="D15343" t="s">
        <v>55477</v>
      </c>
      <c r="E15343" t="s">
        <v>686</v>
      </c>
      <c r="F15343" t="s">
        <v>55478</v>
      </c>
      <c r="G15343" t="s">
        <v>74</v>
      </c>
      <c r="H15343" t="s">
        <v>55483</v>
      </c>
      <c r="I15343">
        <v>6317333619752212</v>
      </c>
      <c r="J15343">
        <v>6</v>
      </c>
      <c r="K15343">
        <v>4</v>
      </c>
      <c r="L15343">
        <v>6</v>
      </c>
      <c r="M15343" t="s">
        <v>66</v>
      </c>
      <c r="N15343" t="s">
        <v>615</v>
      </c>
      <c r="O15343">
        <v>20</v>
      </c>
      <c r="P15343" t="s">
        <v>713</v>
      </c>
      <c r="Q15343" t="s">
        <v>2144</v>
      </c>
      <c r="R15343">
        <v>90</v>
      </c>
      <c r="S15343" t="s">
        <v>153</v>
      </c>
      <c r="T15343" t="s">
        <v>55480</v>
      </c>
      <c r="U15343">
        <v>3221019325095461</v>
      </c>
      <c r="V15343" t="s">
        <v>3907</v>
      </c>
      <c r="W15343" t="s">
        <v>39</v>
      </c>
      <c r="X15343" t="s">
        <v>55484</v>
      </c>
      <c r="Y15343">
        <v>2649738139628467</v>
      </c>
    </row>
    <row r="15344" spans="1:25" x14ac:dyDescent="0.25">
      <c r="A15344" t="s">
        <v>55485</v>
      </c>
      <c r="B15344" t="s">
        <v>55476</v>
      </c>
      <c r="C15344" t="s">
        <v>49</v>
      </c>
      <c r="D15344" t="s">
        <v>55477</v>
      </c>
      <c r="E15344" t="s">
        <v>686</v>
      </c>
      <c r="F15344" t="s">
        <v>55478</v>
      </c>
      <c r="G15344" t="s">
        <v>74</v>
      </c>
      <c r="H15344" t="s">
        <v>55479</v>
      </c>
      <c r="I15344">
        <v>6317333619752212</v>
      </c>
      <c r="J15344">
        <v>6</v>
      </c>
      <c r="K15344">
        <v>4</v>
      </c>
      <c r="L15344">
        <v>6</v>
      </c>
      <c r="M15344" t="s">
        <v>66</v>
      </c>
      <c r="N15344" t="s">
        <v>615</v>
      </c>
      <c r="O15344">
        <v>20</v>
      </c>
      <c r="P15344" t="s">
        <v>713</v>
      </c>
      <c r="Q15344" t="s">
        <v>2144</v>
      </c>
      <c r="R15344">
        <v>90</v>
      </c>
      <c r="S15344" t="s">
        <v>153</v>
      </c>
      <c r="T15344" t="s">
        <v>55480</v>
      </c>
      <c r="U15344">
        <v>2.6933582297948692E+16</v>
      </c>
      <c r="V15344" t="s">
        <v>10084</v>
      </c>
      <c r="W15344" t="s">
        <v>198</v>
      </c>
      <c r="X15344" t="s">
        <v>55486</v>
      </c>
      <c r="Y15344">
        <v>2.8851338417059096E+16</v>
      </c>
    </row>
    <row r="15345" spans="1:25" x14ac:dyDescent="0.25">
      <c r="A15345" t="s">
        <v>55487</v>
      </c>
      <c r="B15345" t="s">
        <v>55476</v>
      </c>
      <c r="C15345" t="s">
        <v>54</v>
      </c>
      <c r="D15345" t="s">
        <v>55477</v>
      </c>
      <c r="E15345" t="s">
        <v>686</v>
      </c>
      <c r="F15345" t="s">
        <v>55478</v>
      </c>
      <c r="G15345" t="s">
        <v>74</v>
      </c>
      <c r="H15345" t="s">
        <v>55479</v>
      </c>
      <c r="I15345">
        <v>6317333619752212</v>
      </c>
      <c r="J15345">
        <v>6</v>
      </c>
      <c r="K15345">
        <v>4</v>
      </c>
      <c r="L15345">
        <v>6</v>
      </c>
      <c r="M15345" t="s">
        <v>627</v>
      </c>
      <c r="N15345" t="s">
        <v>615</v>
      </c>
      <c r="O15345">
        <v>22</v>
      </c>
      <c r="P15345" t="s">
        <v>713</v>
      </c>
      <c r="Q15345" t="s">
        <v>2144</v>
      </c>
      <c r="R15345">
        <v>90</v>
      </c>
      <c r="S15345" t="s">
        <v>153</v>
      </c>
      <c r="T15345" t="s">
        <v>55480</v>
      </c>
      <c r="U15345">
        <v>3204073896753205</v>
      </c>
      <c r="V15345" t="s">
        <v>6063</v>
      </c>
      <c r="W15345" t="s">
        <v>39</v>
      </c>
      <c r="X15345" t="s">
        <v>55488</v>
      </c>
      <c r="Y15345">
        <v>2.8230514055826824E+16</v>
      </c>
    </row>
    <row r="15346" spans="1:25" x14ac:dyDescent="0.25">
      <c r="A15346" t="s">
        <v>55489</v>
      </c>
      <c r="B15346" t="s">
        <v>55490</v>
      </c>
      <c r="C15346" t="s">
        <v>26</v>
      </c>
      <c r="D15346" t="s">
        <v>55491</v>
      </c>
      <c r="E15346" t="s">
        <v>28</v>
      </c>
      <c r="F15346" t="s">
        <v>55492</v>
      </c>
      <c r="G15346" t="s">
        <v>74</v>
      </c>
      <c r="H15346" t="s">
        <v>55493</v>
      </c>
      <c r="I15346">
        <v>9864996666666668</v>
      </c>
      <c r="J15346">
        <v>5</v>
      </c>
      <c r="K15346">
        <v>7</v>
      </c>
      <c r="L15346">
        <v>3</v>
      </c>
      <c r="M15346" t="s">
        <v>144</v>
      </c>
      <c r="N15346" t="s">
        <v>79</v>
      </c>
      <c r="O15346">
        <v>5</v>
      </c>
      <c r="P15346" t="s">
        <v>322</v>
      </c>
      <c r="Q15346" t="s">
        <v>4479</v>
      </c>
      <c r="R15346">
        <v>20</v>
      </c>
      <c r="S15346" t="s">
        <v>36</v>
      </c>
      <c r="T15346" t="s">
        <v>55494</v>
      </c>
      <c r="U15346">
        <v>2672711517042711</v>
      </c>
      <c r="V15346" t="s">
        <v>698</v>
      </c>
      <c r="W15346" t="s">
        <v>198</v>
      </c>
      <c r="X15346" t="s">
        <v>55495</v>
      </c>
      <c r="Y15346">
        <v>5.0096720427558344E+16</v>
      </c>
    </row>
    <row r="15347" spans="1:25" x14ac:dyDescent="0.25">
      <c r="A15347" t="s">
        <v>55496</v>
      </c>
      <c r="B15347" t="s">
        <v>55490</v>
      </c>
      <c r="C15347" t="s">
        <v>42</v>
      </c>
      <c r="D15347" t="s">
        <v>55491</v>
      </c>
      <c r="E15347" t="s">
        <v>43</v>
      </c>
      <c r="F15347" t="s">
        <v>73</v>
      </c>
      <c r="G15347" t="s">
        <v>64</v>
      </c>
      <c r="H15347" t="s">
        <v>55493</v>
      </c>
      <c r="I15347">
        <v>9864996666666668</v>
      </c>
      <c r="J15347">
        <v>5</v>
      </c>
      <c r="K15347">
        <v>7</v>
      </c>
      <c r="L15347">
        <v>3</v>
      </c>
      <c r="M15347" t="s">
        <v>144</v>
      </c>
      <c r="N15347" t="s">
        <v>79</v>
      </c>
      <c r="O15347">
        <v>5</v>
      </c>
      <c r="P15347" t="s">
        <v>234</v>
      </c>
      <c r="Q15347" t="s">
        <v>4479</v>
      </c>
      <c r="R15347">
        <v>20</v>
      </c>
      <c r="S15347" t="s">
        <v>80</v>
      </c>
      <c r="T15347" t="s">
        <v>55494</v>
      </c>
      <c r="U15347">
        <v>3766400161667504</v>
      </c>
      <c r="V15347" t="s">
        <v>701</v>
      </c>
      <c r="W15347" t="s">
        <v>39</v>
      </c>
      <c r="X15347" t="s">
        <v>79</v>
      </c>
      <c r="Y15347">
        <v>8995179614254628</v>
      </c>
    </row>
    <row r="15348" spans="1:25" x14ac:dyDescent="0.25">
      <c r="A15348" t="s">
        <v>55497</v>
      </c>
      <c r="B15348" t="s">
        <v>55490</v>
      </c>
      <c r="C15348" t="s">
        <v>49</v>
      </c>
      <c r="D15348" t="s">
        <v>55491</v>
      </c>
      <c r="E15348" t="s">
        <v>43</v>
      </c>
      <c r="F15348" t="s">
        <v>55492</v>
      </c>
      <c r="G15348" t="s">
        <v>74</v>
      </c>
      <c r="H15348" t="s">
        <v>55493</v>
      </c>
      <c r="I15348">
        <v>9864996666666668</v>
      </c>
      <c r="J15348">
        <v>5</v>
      </c>
      <c r="K15348">
        <v>7</v>
      </c>
      <c r="L15348">
        <v>3</v>
      </c>
      <c r="M15348" t="s">
        <v>1104</v>
      </c>
      <c r="N15348" t="s">
        <v>79</v>
      </c>
      <c r="O15348">
        <v>6</v>
      </c>
      <c r="P15348" t="s">
        <v>322</v>
      </c>
      <c r="Q15348" t="s">
        <v>4479</v>
      </c>
      <c r="R15348">
        <v>20</v>
      </c>
      <c r="S15348" t="s">
        <v>36</v>
      </c>
      <c r="T15348" t="s">
        <v>55494</v>
      </c>
      <c r="U15348">
        <v>4.5307846608555936E+16</v>
      </c>
      <c r="V15348" t="s">
        <v>1208</v>
      </c>
      <c r="W15348" t="s">
        <v>39</v>
      </c>
      <c r="X15348" t="s">
        <v>55498</v>
      </c>
      <c r="Y15348">
        <v>1.0553649693027288E+16</v>
      </c>
    </row>
    <row r="15349" spans="1:25" x14ac:dyDescent="0.25">
      <c r="A15349" t="s">
        <v>55499</v>
      </c>
      <c r="B15349" t="s">
        <v>55490</v>
      </c>
      <c r="C15349" t="s">
        <v>54</v>
      </c>
      <c r="D15349" t="s">
        <v>55491</v>
      </c>
      <c r="E15349" t="s">
        <v>55</v>
      </c>
      <c r="F15349" t="s">
        <v>55492</v>
      </c>
      <c r="G15349" t="s">
        <v>74</v>
      </c>
      <c r="H15349" t="s">
        <v>55493</v>
      </c>
      <c r="I15349">
        <v>9864996666666668</v>
      </c>
      <c r="J15349">
        <v>5</v>
      </c>
      <c r="K15349">
        <v>7</v>
      </c>
      <c r="L15349">
        <v>3</v>
      </c>
      <c r="M15349" t="s">
        <v>144</v>
      </c>
      <c r="N15349" t="s">
        <v>79</v>
      </c>
      <c r="O15349">
        <v>5</v>
      </c>
      <c r="P15349" t="s">
        <v>247</v>
      </c>
      <c r="Q15349" t="s">
        <v>4479</v>
      </c>
      <c r="R15349">
        <v>70</v>
      </c>
      <c r="S15349" t="s">
        <v>80</v>
      </c>
      <c r="T15349" t="s">
        <v>55494</v>
      </c>
      <c r="U15349">
        <v>2.8694391313332984E+16</v>
      </c>
      <c r="V15349" t="s">
        <v>279</v>
      </c>
      <c r="W15349" t="s">
        <v>198</v>
      </c>
      <c r="X15349" t="s">
        <v>55500</v>
      </c>
      <c r="Y15349">
        <v>7669369790819084</v>
      </c>
    </row>
    <row r="15350" spans="1:25" x14ac:dyDescent="0.25">
      <c r="A15350" t="s">
        <v>55501</v>
      </c>
      <c r="B15350" t="s">
        <v>55502</v>
      </c>
      <c r="C15350" t="s">
        <v>26</v>
      </c>
      <c r="D15350" t="s">
        <v>55503</v>
      </c>
      <c r="E15350" t="s">
        <v>396</v>
      </c>
      <c r="F15350" t="s">
        <v>55504</v>
      </c>
      <c r="G15350" t="s">
        <v>118</v>
      </c>
      <c r="H15350" t="s">
        <v>55505</v>
      </c>
      <c r="J15350">
        <v>7</v>
      </c>
      <c r="K15350">
        <v>4</v>
      </c>
      <c r="L15350">
        <v>6</v>
      </c>
      <c r="M15350" t="s">
        <v>75</v>
      </c>
      <c r="N15350" t="s">
        <v>233</v>
      </c>
      <c r="O15350">
        <v>15</v>
      </c>
      <c r="P15350" t="s">
        <v>713</v>
      </c>
      <c r="Q15350" t="s">
        <v>12349</v>
      </c>
      <c r="R15350">
        <v>20</v>
      </c>
      <c r="S15350" t="s">
        <v>153</v>
      </c>
      <c r="T15350" t="s">
        <v>55506</v>
      </c>
      <c r="U15350">
        <v>2.3312064773831076E+16</v>
      </c>
      <c r="V15350" t="s">
        <v>51</v>
      </c>
      <c r="W15350" t="s">
        <v>149</v>
      </c>
      <c r="X15350" t="s">
        <v>55507</v>
      </c>
      <c r="Y15350">
        <v>2706158115355167</v>
      </c>
    </row>
    <row r="15351" spans="1:25" x14ac:dyDescent="0.25">
      <c r="A15351" t="s">
        <v>55508</v>
      </c>
      <c r="B15351" t="s">
        <v>55502</v>
      </c>
      <c r="C15351" t="s">
        <v>42</v>
      </c>
      <c r="D15351" t="s">
        <v>55503</v>
      </c>
      <c r="E15351" t="s">
        <v>55509</v>
      </c>
      <c r="F15351" t="s">
        <v>55504</v>
      </c>
      <c r="G15351" t="s">
        <v>118</v>
      </c>
      <c r="H15351" t="s">
        <v>55510</v>
      </c>
      <c r="I15351">
        <v>1724115</v>
      </c>
      <c r="J15351">
        <v>7</v>
      </c>
      <c r="K15351">
        <v>4</v>
      </c>
      <c r="L15351">
        <v>6</v>
      </c>
      <c r="M15351" t="s">
        <v>75</v>
      </c>
      <c r="N15351" t="s">
        <v>233</v>
      </c>
      <c r="O15351">
        <v>16</v>
      </c>
      <c r="P15351" t="s">
        <v>218</v>
      </c>
      <c r="Q15351" t="s">
        <v>12349</v>
      </c>
      <c r="R15351">
        <v>20</v>
      </c>
      <c r="S15351" t="s">
        <v>153</v>
      </c>
      <c r="T15351" t="s">
        <v>55506</v>
      </c>
      <c r="U15351">
        <v>3221792141521177</v>
      </c>
      <c r="V15351" t="s">
        <v>411</v>
      </c>
      <c r="W15351" t="s">
        <v>149</v>
      </c>
      <c r="X15351" t="s">
        <v>55511</v>
      </c>
      <c r="Y15351">
        <v>3.5193799220972124E+16</v>
      </c>
    </row>
    <row r="15352" spans="1:25" x14ac:dyDescent="0.25">
      <c r="A15352" t="s">
        <v>55512</v>
      </c>
      <c r="B15352" t="s">
        <v>55502</v>
      </c>
      <c r="C15352" t="s">
        <v>49</v>
      </c>
      <c r="D15352" t="s">
        <v>55503</v>
      </c>
      <c r="E15352" t="s">
        <v>396</v>
      </c>
      <c r="F15352" t="s">
        <v>55504</v>
      </c>
      <c r="G15352" t="s">
        <v>64</v>
      </c>
      <c r="H15352" t="s">
        <v>55505</v>
      </c>
      <c r="I15352">
        <v>1724115</v>
      </c>
      <c r="J15352">
        <v>7</v>
      </c>
      <c r="K15352">
        <v>4</v>
      </c>
      <c r="L15352">
        <v>6</v>
      </c>
      <c r="M15352" t="s">
        <v>75</v>
      </c>
      <c r="N15352" t="s">
        <v>233</v>
      </c>
      <c r="O15352">
        <v>16</v>
      </c>
      <c r="P15352" t="s">
        <v>713</v>
      </c>
      <c r="Q15352" t="s">
        <v>80</v>
      </c>
      <c r="R15352">
        <v>20</v>
      </c>
      <c r="S15352" t="s">
        <v>80</v>
      </c>
      <c r="T15352" t="s">
        <v>55506</v>
      </c>
      <c r="U15352">
        <v>2348274995282073</v>
      </c>
      <c r="V15352" t="s">
        <v>414</v>
      </c>
      <c r="W15352" t="s">
        <v>149</v>
      </c>
      <c r="X15352" t="s">
        <v>55513</v>
      </c>
      <c r="Y15352">
        <v>3.3329772521539012E+16</v>
      </c>
    </row>
    <row r="15353" spans="1:25" x14ac:dyDescent="0.25">
      <c r="A15353" t="s">
        <v>55514</v>
      </c>
      <c r="B15353" t="s">
        <v>55502</v>
      </c>
      <c r="C15353" t="s">
        <v>54</v>
      </c>
      <c r="D15353" t="s">
        <v>55503</v>
      </c>
      <c r="E15353" t="s">
        <v>396</v>
      </c>
      <c r="F15353" t="s">
        <v>55504</v>
      </c>
      <c r="G15353" t="s">
        <v>118</v>
      </c>
      <c r="H15353" t="s">
        <v>55505</v>
      </c>
      <c r="I15353">
        <v>1724115</v>
      </c>
      <c r="J15353">
        <v>7</v>
      </c>
      <c r="K15353">
        <v>4</v>
      </c>
      <c r="L15353">
        <v>6</v>
      </c>
      <c r="M15353" t="s">
        <v>75</v>
      </c>
      <c r="N15353" t="s">
        <v>233</v>
      </c>
      <c r="O15353">
        <v>14</v>
      </c>
      <c r="P15353" t="s">
        <v>713</v>
      </c>
      <c r="Q15353" t="s">
        <v>12349</v>
      </c>
      <c r="R15353">
        <v>60</v>
      </c>
      <c r="S15353" t="s">
        <v>153</v>
      </c>
      <c r="T15353" t="s">
        <v>55506</v>
      </c>
      <c r="U15353">
        <v>3.9804136434442352E+16</v>
      </c>
      <c r="V15353" t="s">
        <v>4782</v>
      </c>
      <c r="W15353" t="s">
        <v>149</v>
      </c>
      <c r="X15353" t="s">
        <v>55515</v>
      </c>
      <c r="Y15353">
        <v>3645012000293864</v>
      </c>
    </row>
    <row r="15354" spans="1:25" x14ac:dyDescent="0.25">
      <c r="A15354" t="s">
        <v>55516</v>
      </c>
      <c r="B15354" t="s">
        <v>55517</v>
      </c>
      <c r="C15354" t="s">
        <v>26</v>
      </c>
      <c r="D15354" t="s">
        <v>55518</v>
      </c>
      <c r="E15354" t="s">
        <v>282</v>
      </c>
      <c r="F15354" t="s">
        <v>55519</v>
      </c>
      <c r="G15354" t="s">
        <v>64</v>
      </c>
      <c r="H15354" t="s">
        <v>55520</v>
      </c>
      <c r="I15354">
        <v>7828179166666667</v>
      </c>
      <c r="J15354">
        <v>3</v>
      </c>
      <c r="K15354">
        <v>4</v>
      </c>
      <c r="L15354">
        <v>27</v>
      </c>
      <c r="M15354" t="s">
        <v>34</v>
      </c>
      <c r="N15354" t="s">
        <v>55521</v>
      </c>
      <c r="O15354">
        <v>25</v>
      </c>
      <c r="P15354" t="s">
        <v>145</v>
      </c>
      <c r="Q15354" t="s">
        <v>23783</v>
      </c>
      <c r="R15354">
        <v>90</v>
      </c>
      <c r="S15354" t="s">
        <v>153</v>
      </c>
      <c r="T15354" t="s">
        <v>55522</v>
      </c>
      <c r="U15354">
        <v>3849973441332567</v>
      </c>
      <c r="V15354" t="s">
        <v>2300</v>
      </c>
      <c r="W15354" t="s">
        <v>149</v>
      </c>
      <c r="X15354" t="s">
        <v>55523</v>
      </c>
      <c r="Y15354">
        <v>261745607603811</v>
      </c>
    </row>
    <row r="15355" spans="1:25" x14ac:dyDescent="0.25">
      <c r="A15355" t="s">
        <v>55524</v>
      </c>
      <c r="B15355" t="s">
        <v>55517</v>
      </c>
      <c r="C15355" t="s">
        <v>42</v>
      </c>
      <c r="D15355" t="s">
        <v>55518</v>
      </c>
      <c r="E15355" t="s">
        <v>282</v>
      </c>
      <c r="F15355" t="s">
        <v>55519</v>
      </c>
      <c r="G15355" t="s">
        <v>633</v>
      </c>
      <c r="H15355" t="s">
        <v>55520</v>
      </c>
      <c r="J15355">
        <v>3</v>
      </c>
      <c r="K15355">
        <v>4</v>
      </c>
      <c r="L15355">
        <v>27</v>
      </c>
      <c r="M15355" t="s">
        <v>34</v>
      </c>
      <c r="N15355" t="s">
        <v>55521</v>
      </c>
      <c r="O15355">
        <v>21</v>
      </c>
      <c r="P15355" t="s">
        <v>145</v>
      </c>
      <c r="Q15355" t="s">
        <v>23783</v>
      </c>
      <c r="R15355">
        <v>90</v>
      </c>
      <c r="S15355" t="s">
        <v>153</v>
      </c>
      <c r="T15355" t="s">
        <v>55522</v>
      </c>
      <c r="U15355">
        <v>304107018762842</v>
      </c>
      <c r="V15355" t="s">
        <v>2304</v>
      </c>
      <c r="W15355" t="s">
        <v>149</v>
      </c>
      <c r="X15355" t="s">
        <v>55525</v>
      </c>
      <c r="Y15355">
        <v>2.5341673115707852E+16</v>
      </c>
    </row>
    <row r="15356" spans="1:25" x14ac:dyDescent="0.25">
      <c r="A15356" t="s">
        <v>55526</v>
      </c>
      <c r="B15356" t="s">
        <v>55517</v>
      </c>
      <c r="C15356" t="s">
        <v>49</v>
      </c>
      <c r="D15356" t="s">
        <v>55518</v>
      </c>
      <c r="E15356" t="s">
        <v>282</v>
      </c>
      <c r="F15356" t="s">
        <v>55519</v>
      </c>
      <c r="G15356" t="s">
        <v>633</v>
      </c>
      <c r="H15356" t="s">
        <v>55527</v>
      </c>
      <c r="I15356">
        <v>7828179166666667</v>
      </c>
      <c r="J15356">
        <v>3</v>
      </c>
      <c r="K15356">
        <v>4</v>
      </c>
      <c r="L15356">
        <v>27</v>
      </c>
      <c r="M15356" t="s">
        <v>34</v>
      </c>
      <c r="N15356" t="s">
        <v>55521</v>
      </c>
      <c r="O15356">
        <v>26</v>
      </c>
      <c r="P15356" t="s">
        <v>145</v>
      </c>
      <c r="Q15356" t="s">
        <v>23783</v>
      </c>
      <c r="R15356">
        <v>90</v>
      </c>
      <c r="S15356" t="s">
        <v>153</v>
      </c>
      <c r="T15356" t="s">
        <v>55522</v>
      </c>
      <c r="U15356">
        <v>3670334764527416</v>
      </c>
      <c r="V15356" t="s">
        <v>2047</v>
      </c>
      <c r="W15356" t="s">
        <v>149</v>
      </c>
      <c r="X15356" t="s">
        <v>55528</v>
      </c>
      <c r="Y15356">
        <v>2.3051497869458336E+16</v>
      </c>
    </row>
    <row r="15357" spans="1:25" x14ac:dyDescent="0.25">
      <c r="A15357" t="s">
        <v>55529</v>
      </c>
      <c r="B15357" t="s">
        <v>55517</v>
      </c>
      <c r="C15357" t="s">
        <v>54</v>
      </c>
      <c r="D15357" t="s">
        <v>55518</v>
      </c>
      <c r="E15357" t="s">
        <v>282</v>
      </c>
      <c r="F15357" t="s">
        <v>55519</v>
      </c>
      <c r="G15357" t="s">
        <v>633</v>
      </c>
      <c r="H15357" t="s">
        <v>55520</v>
      </c>
      <c r="I15357">
        <v>7828179166666667</v>
      </c>
      <c r="J15357">
        <v>3</v>
      </c>
      <c r="K15357">
        <v>4</v>
      </c>
      <c r="L15357">
        <v>27</v>
      </c>
      <c r="M15357" t="s">
        <v>34</v>
      </c>
      <c r="N15357" t="s">
        <v>55521</v>
      </c>
      <c r="O15357">
        <v>21</v>
      </c>
      <c r="P15357" t="s">
        <v>145</v>
      </c>
      <c r="Q15357" t="s">
        <v>80</v>
      </c>
      <c r="R15357">
        <v>90</v>
      </c>
      <c r="S15357" t="s">
        <v>153</v>
      </c>
      <c r="T15357" t="s">
        <v>55522</v>
      </c>
      <c r="U15357">
        <v>2.7761500991859192E+16</v>
      </c>
      <c r="V15357" t="s">
        <v>51</v>
      </c>
      <c r="W15357" t="s">
        <v>198</v>
      </c>
      <c r="X15357" t="s">
        <v>55530</v>
      </c>
      <c r="Y15357">
        <v>2662365976960808</v>
      </c>
    </row>
    <row r="15358" spans="1:25" x14ac:dyDescent="0.25">
      <c r="A15358" t="s">
        <v>55531</v>
      </c>
      <c r="B15358" t="s">
        <v>55532</v>
      </c>
      <c r="C15358" t="s">
        <v>26</v>
      </c>
      <c r="D15358" t="s">
        <v>55533</v>
      </c>
      <c r="E15358" t="s">
        <v>587</v>
      </c>
      <c r="F15358" t="s">
        <v>55534</v>
      </c>
      <c r="G15358" t="s">
        <v>231</v>
      </c>
      <c r="H15358" t="s">
        <v>55535</v>
      </c>
      <c r="I15358">
        <v>1.5177916271206154E+16</v>
      </c>
      <c r="J15358">
        <v>0</v>
      </c>
      <c r="K15358">
        <v>5</v>
      </c>
      <c r="L15358">
        <v>8</v>
      </c>
      <c r="M15358" t="s">
        <v>75</v>
      </c>
      <c r="N15358" t="s">
        <v>55536</v>
      </c>
      <c r="O15358">
        <v>1</v>
      </c>
      <c r="P15358" t="s">
        <v>32</v>
      </c>
      <c r="Q15358" t="s">
        <v>55537</v>
      </c>
      <c r="R15358">
        <v>70</v>
      </c>
      <c r="S15358" t="s">
        <v>36</v>
      </c>
      <c r="T15358" t="s">
        <v>55538</v>
      </c>
      <c r="U15358">
        <v>3728828865718067</v>
      </c>
      <c r="V15358" t="s">
        <v>638</v>
      </c>
      <c r="W15358" t="s">
        <v>39</v>
      </c>
      <c r="X15358" t="s">
        <v>55539</v>
      </c>
      <c r="Y15358">
        <v>3407651341885034</v>
      </c>
    </row>
    <row r="15359" spans="1:25" x14ac:dyDescent="0.25">
      <c r="A15359" t="s">
        <v>55540</v>
      </c>
      <c r="B15359" t="s">
        <v>55532</v>
      </c>
      <c r="C15359" t="s">
        <v>42</v>
      </c>
      <c r="D15359" t="s">
        <v>55533</v>
      </c>
      <c r="E15359" t="s">
        <v>587</v>
      </c>
      <c r="F15359" t="s">
        <v>73</v>
      </c>
      <c r="G15359" t="s">
        <v>231</v>
      </c>
      <c r="H15359" t="s">
        <v>55535</v>
      </c>
      <c r="J15359">
        <v>0</v>
      </c>
      <c r="K15359">
        <v>5</v>
      </c>
      <c r="L15359">
        <v>8</v>
      </c>
      <c r="M15359" t="s">
        <v>75</v>
      </c>
      <c r="N15359" t="s">
        <v>55536</v>
      </c>
      <c r="O15359">
        <v>1</v>
      </c>
      <c r="P15359" t="s">
        <v>79</v>
      </c>
      <c r="Q15359" t="s">
        <v>4568</v>
      </c>
      <c r="R15359">
        <v>70</v>
      </c>
      <c r="S15359" t="s">
        <v>36</v>
      </c>
      <c r="T15359" t="s">
        <v>55538</v>
      </c>
      <c r="U15359">
        <v>304105393321952</v>
      </c>
      <c r="V15359" t="s">
        <v>640</v>
      </c>
      <c r="W15359" t="s">
        <v>39</v>
      </c>
      <c r="X15359" t="s">
        <v>371</v>
      </c>
      <c r="Y15359">
        <v>2805276204114814</v>
      </c>
    </row>
    <row r="15360" spans="1:25" x14ac:dyDescent="0.25">
      <c r="A15360" t="s">
        <v>55541</v>
      </c>
      <c r="B15360" t="s">
        <v>55532</v>
      </c>
      <c r="C15360" t="s">
        <v>49</v>
      </c>
      <c r="D15360" t="s">
        <v>55533</v>
      </c>
      <c r="E15360" t="s">
        <v>587</v>
      </c>
      <c r="F15360" t="s">
        <v>55534</v>
      </c>
      <c r="G15360" t="s">
        <v>231</v>
      </c>
      <c r="H15360" t="s">
        <v>55535</v>
      </c>
      <c r="I15360">
        <v>1.5177916271206154E+16</v>
      </c>
      <c r="J15360">
        <v>0</v>
      </c>
      <c r="K15360">
        <v>5</v>
      </c>
      <c r="L15360">
        <v>8</v>
      </c>
      <c r="M15360" t="s">
        <v>75</v>
      </c>
      <c r="N15360" t="s">
        <v>55536</v>
      </c>
      <c r="O15360">
        <v>1</v>
      </c>
      <c r="P15360" t="s">
        <v>32</v>
      </c>
      <c r="Q15360" t="s">
        <v>4572</v>
      </c>
      <c r="R15360">
        <v>70</v>
      </c>
      <c r="S15360" t="s">
        <v>80</v>
      </c>
      <c r="T15360" t="s">
        <v>55538</v>
      </c>
      <c r="U15360">
        <v>3477432486668268</v>
      </c>
      <c r="V15360" t="s">
        <v>643</v>
      </c>
      <c r="W15360" t="s">
        <v>39</v>
      </c>
      <c r="X15360" t="s">
        <v>55542</v>
      </c>
      <c r="Y15360">
        <v>3056521771865085</v>
      </c>
    </row>
    <row r="15361" spans="1:25" x14ac:dyDescent="0.25">
      <c r="A15361" t="s">
        <v>55543</v>
      </c>
      <c r="B15361" t="s">
        <v>55532</v>
      </c>
      <c r="C15361" t="s">
        <v>54</v>
      </c>
      <c r="D15361" t="s">
        <v>55533</v>
      </c>
      <c r="E15361" t="s">
        <v>587</v>
      </c>
      <c r="F15361" t="s">
        <v>55534</v>
      </c>
      <c r="G15361" t="s">
        <v>231</v>
      </c>
      <c r="H15361" t="s">
        <v>55535</v>
      </c>
      <c r="I15361">
        <v>1.5177916271206154E+16</v>
      </c>
      <c r="J15361">
        <v>0</v>
      </c>
      <c r="K15361">
        <v>147</v>
      </c>
      <c r="L15361">
        <v>8</v>
      </c>
      <c r="M15361" t="s">
        <v>75</v>
      </c>
      <c r="N15361" t="s">
        <v>55536</v>
      </c>
      <c r="O15361">
        <v>3</v>
      </c>
      <c r="P15361" t="s">
        <v>111</v>
      </c>
      <c r="Q15361" t="s">
        <v>4572</v>
      </c>
      <c r="R15361">
        <v>70</v>
      </c>
      <c r="S15361" t="s">
        <v>36</v>
      </c>
      <c r="T15361" t="s">
        <v>55538</v>
      </c>
      <c r="U15361">
        <v>2.6154271808607392E+16</v>
      </c>
      <c r="V15361" t="s">
        <v>646</v>
      </c>
      <c r="W15361" t="s">
        <v>39</v>
      </c>
      <c r="X15361" t="s">
        <v>55544</v>
      </c>
      <c r="Y15361">
        <v>2944117540352719</v>
      </c>
    </row>
    <row r="15362" spans="1:25" x14ac:dyDescent="0.25">
      <c r="A15362" t="s">
        <v>55545</v>
      </c>
      <c r="B15362" t="s">
        <v>55546</v>
      </c>
      <c r="C15362" t="s">
        <v>26</v>
      </c>
      <c r="D15362" t="s">
        <v>55547</v>
      </c>
      <c r="E15362" t="s">
        <v>356</v>
      </c>
      <c r="F15362" t="s">
        <v>55548</v>
      </c>
      <c r="G15362" t="s">
        <v>209</v>
      </c>
      <c r="H15362" t="s">
        <v>55549</v>
      </c>
      <c r="I15362">
        <v>1522585</v>
      </c>
      <c r="J15362">
        <v>5</v>
      </c>
      <c r="K15362">
        <v>6</v>
      </c>
      <c r="L15362">
        <v>9</v>
      </c>
      <c r="M15362" t="s">
        <v>32</v>
      </c>
      <c r="N15362" t="s">
        <v>55550</v>
      </c>
      <c r="O15362">
        <v>13</v>
      </c>
      <c r="P15362" t="s">
        <v>66</v>
      </c>
      <c r="Q15362" t="s">
        <v>12584</v>
      </c>
      <c r="R15362">
        <v>50</v>
      </c>
      <c r="S15362" t="s">
        <v>80</v>
      </c>
      <c r="T15362" t="s">
        <v>55551</v>
      </c>
      <c r="U15362">
        <v>2.9001640175639228E+16</v>
      </c>
      <c r="V15362" t="s">
        <v>2037</v>
      </c>
      <c r="W15362" t="s">
        <v>39</v>
      </c>
      <c r="X15362" t="s">
        <v>55552</v>
      </c>
      <c r="Y15362">
        <v>3.0981428055741856E+16</v>
      </c>
    </row>
    <row r="15363" spans="1:25" x14ac:dyDescent="0.25">
      <c r="A15363" t="s">
        <v>55553</v>
      </c>
      <c r="B15363" t="s">
        <v>55546</v>
      </c>
      <c r="C15363" t="s">
        <v>42</v>
      </c>
      <c r="D15363" t="s">
        <v>55547</v>
      </c>
      <c r="E15363" t="s">
        <v>356</v>
      </c>
      <c r="F15363" t="s">
        <v>55548</v>
      </c>
      <c r="G15363" t="s">
        <v>209</v>
      </c>
      <c r="H15363" t="s">
        <v>55549</v>
      </c>
      <c r="I15363">
        <v>1522585</v>
      </c>
      <c r="J15363">
        <v>5</v>
      </c>
      <c r="K15363">
        <v>1278</v>
      </c>
      <c r="L15363">
        <v>9</v>
      </c>
      <c r="M15363" t="s">
        <v>32</v>
      </c>
      <c r="N15363" t="s">
        <v>55550</v>
      </c>
      <c r="O15363">
        <v>14</v>
      </c>
      <c r="P15363" t="s">
        <v>627</v>
      </c>
      <c r="Q15363" t="s">
        <v>12584</v>
      </c>
      <c r="R15363">
        <v>50</v>
      </c>
      <c r="S15363" t="s">
        <v>36</v>
      </c>
      <c r="T15363" t="s">
        <v>55551</v>
      </c>
      <c r="U15363">
        <v>3.1260928969963736E+16</v>
      </c>
      <c r="V15363" t="s">
        <v>5461</v>
      </c>
      <c r="W15363" t="s">
        <v>39</v>
      </c>
      <c r="X15363" t="s">
        <v>55554</v>
      </c>
      <c r="Y15363">
        <v>2.4095956731153492E+16</v>
      </c>
    </row>
    <row r="15364" spans="1:25" x14ac:dyDescent="0.25">
      <c r="A15364" t="s">
        <v>55555</v>
      </c>
      <c r="B15364" t="s">
        <v>55546</v>
      </c>
      <c r="C15364" t="s">
        <v>49</v>
      </c>
      <c r="D15364" t="s">
        <v>55547</v>
      </c>
      <c r="E15364" t="s">
        <v>651</v>
      </c>
      <c r="F15364" t="s">
        <v>55548</v>
      </c>
      <c r="G15364" t="s">
        <v>209</v>
      </c>
      <c r="H15364" t="s">
        <v>55549</v>
      </c>
      <c r="I15364">
        <v>1522585</v>
      </c>
      <c r="J15364">
        <v>5</v>
      </c>
      <c r="K15364">
        <v>6</v>
      </c>
      <c r="L15364">
        <v>9</v>
      </c>
      <c r="M15364" t="s">
        <v>32</v>
      </c>
      <c r="N15364" t="s">
        <v>55550</v>
      </c>
      <c r="O15364">
        <v>14</v>
      </c>
      <c r="P15364" t="s">
        <v>66</v>
      </c>
      <c r="Q15364" t="s">
        <v>55556</v>
      </c>
      <c r="R15364">
        <v>50</v>
      </c>
      <c r="S15364" t="s">
        <v>36</v>
      </c>
      <c r="T15364" t="s">
        <v>55551</v>
      </c>
      <c r="U15364">
        <v>3240750950075845</v>
      </c>
      <c r="V15364" t="s">
        <v>2062</v>
      </c>
      <c r="W15364" t="s">
        <v>39</v>
      </c>
      <c r="X15364" t="s">
        <v>55557</v>
      </c>
      <c r="Y15364">
        <v>3263795223813541</v>
      </c>
    </row>
    <row r="15365" spans="1:25" x14ac:dyDescent="0.25">
      <c r="A15365" t="s">
        <v>55558</v>
      </c>
      <c r="B15365" t="s">
        <v>55546</v>
      </c>
      <c r="C15365" t="s">
        <v>54</v>
      </c>
      <c r="D15365" t="s">
        <v>55547</v>
      </c>
      <c r="E15365" t="s">
        <v>651</v>
      </c>
      <c r="F15365" t="s">
        <v>55548</v>
      </c>
      <c r="G15365" t="s">
        <v>209</v>
      </c>
      <c r="H15365" t="s">
        <v>55549</v>
      </c>
      <c r="I15365">
        <v>1522585</v>
      </c>
      <c r="J15365">
        <v>5</v>
      </c>
      <c r="K15365">
        <v>6</v>
      </c>
      <c r="L15365">
        <v>9</v>
      </c>
      <c r="M15365" t="s">
        <v>32</v>
      </c>
      <c r="N15365" t="s">
        <v>55550</v>
      </c>
      <c r="O15365">
        <v>14</v>
      </c>
      <c r="P15365" t="s">
        <v>66</v>
      </c>
      <c r="Q15365" t="s">
        <v>12584</v>
      </c>
      <c r="R15365">
        <v>50</v>
      </c>
      <c r="S15365" t="s">
        <v>36</v>
      </c>
      <c r="T15365" t="s">
        <v>55551</v>
      </c>
      <c r="U15365">
        <v>3.9237897559669824E+16</v>
      </c>
      <c r="V15365" t="s">
        <v>2064</v>
      </c>
      <c r="W15365" t="s">
        <v>39</v>
      </c>
      <c r="X15365" t="s">
        <v>79</v>
      </c>
      <c r="Y15365">
        <v>3.4265866010624784E+16</v>
      </c>
    </row>
    <row r="15366" spans="1:25" x14ac:dyDescent="0.25">
      <c r="A15366" t="s">
        <v>55559</v>
      </c>
      <c r="B15366" t="s">
        <v>55560</v>
      </c>
      <c r="C15366" t="s">
        <v>26</v>
      </c>
      <c r="D15366" t="s">
        <v>55561</v>
      </c>
      <c r="E15366" t="s">
        <v>485</v>
      </c>
      <c r="F15366" t="s">
        <v>55562</v>
      </c>
      <c r="G15366" t="s">
        <v>142</v>
      </c>
      <c r="H15366" t="s">
        <v>55563</v>
      </c>
      <c r="I15366">
        <v>1.6835341666666666E+16</v>
      </c>
      <c r="J15366">
        <v>7</v>
      </c>
      <c r="K15366">
        <v>1405</v>
      </c>
      <c r="L15366">
        <v>31</v>
      </c>
      <c r="M15366" t="s">
        <v>32</v>
      </c>
      <c r="N15366" t="s">
        <v>55564</v>
      </c>
      <c r="O15366">
        <v>34</v>
      </c>
      <c r="P15366" t="s">
        <v>152</v>
      </c>
      <c r="Q15366" t="s">
        <v>40071</v>
      </c>
      <c r="R15366">
        <v>90</v>
      </c>
      <c r="S15366" t="s">
        <v>153</v>
      </c>
      <c r="T15366" t="s">
        <v>55565</v>
      </c>
      <c r="U15366">
        <v>3791237220623538</v>
      </c>
      <c r="V15366" t="s">
        <v>374</v>
      </c>
      <c r="W15366" t="s">
        <v>149</v>
      </c>
      <c r="X15366" t="s">
        <v>55566</v>
      </c>
      <c r="Y15366">
        <v>2829904280618069</v>
      </c>
    </row>
    <row r="15367" spans="1:25" x14ac:dyDescent="0.25">
      <c r="A15367" t="s">
        <v>55567</v>
      </c>
      <c r="B15367" t="s">
        <v>55560</v>
      </c>
      <c r="C15367" t="s">
        <v>42</v>
      </c>
      <c r="D15367" t="s">
        <v>55561</v>
      </c>
      <c r="E15367" t="s">
        <v>485</v>
      </c>
      <c r="F15367" t="s">
        <v>55562</v>
      </c>
      <c r="G15367" t="s">
        <v>142</v>
      </c>
      <c r="H15367" t="s">
        <v>55563</v>
      </c>
      <c r="I15367">
        <v>1.6835341666666666E+16</v>
      </c>
      <c r="J15367">
        <v>7</v>
      </c>
      <c r="K15367">
        <v>9</v>
      </c>
      <c r="L15367">
        <v>31</v>
      </c>
      <c r="M15367" t="s">
        <v>32</v>
      </c>
      <c r="N15367" t="s">
        <v>55564</v>
      </c>
      <c r="O15367">
        <v>38</v>
      </c>
      <c r="P15367" t="s">
        <v>287</v>
      </c>
      <c r="Q15367" t="s">
        <v>40071</v>
      </c>
      <c r="R15367">
        <v>90</v>
      </c>
      <c r="S15367" t="s">
        <v>80</v>
      </c>
      <c r="T15367" t="s">
        <v>55565</v>
      </c>
      <c r="U15367">
        <v>3577353278042092</v>
      </c>
      <c r="V15367" t="s">
        <v>681</v>
      </c>
      <c r="W15367" t="s">
        <v>149</v>
      </c>
      <c r="X15367" t="s">
        <v>79</v>
      </c>
      <c r="Y15367">
        <v>3.3218595394908992E+16</v>
      </c>
    </row>
    <row r="15368" spans="1:25" x14ac:dyDescent="0.25">
      <c r="A15368" t="s">
        <v>55568</v>
      </c>
      <c r="B15368" t="s">
        <v>55560</v>
      </c>
      <c r="C15368" t="s">
        <v>49</v>
      </c>
      <c r="D15368" t="s">
        <v>79</v>
      </c>
      <c r="E15368" t="s">
        <v>900</v>
      </c>
      <c r="F15368" t="s">
        <v>55562</v>
      </c>
      <c r="G15368" t="s">
        <v>142</v>
      </c>
      <c r="H15368" t="s">
        <v>55563</v>
      </c>
      <c r="I15368">
        <v>1.6835341666666666E+16</v>
      </c>
      <c r="J15368">
        <v>7</v>
      </c>
      <c r="K15368">
        <v>9</v>
      </c>
      <c r="L15368">
        <v>31</v>
      </c>
      <c r="M15368" t="s">
        <v>32</v>
      </c>
      <c r="N15368" t="s">
        <v>55564</v>
      </c>
      <c r="O15368">
        <v>33</v>
      </c>
      <c r="P15368" t="s">
        <v>276</v>
      </c>
      <c r="Q15368" t="s">
        <v>1034</v>
      </c>
      <c r="R15368">
        <v>90</v>
      </c>
      <c r="S15368" t="s">
        <v>80</v>
      </c>
      <c r="T15368" t="s">
        <v>55565</v>
      </c>
      <c r="U15368">
        <v>3183615218438901</v>
      </c>
      <c r="V15368" t="s">
        <v>51</v>
      </c>
      <c r="W15368" t="s">
        <v>149</v>
      </c>
      <c r="X15368" t="s">
        <v>55569</v>
      </c>
      <c r="Y15368">
        <v>1.8948193197938752E+16</v>
      </c>
    </row>
    <row r="15369" spans="1:25" x14ac:dyDescent="0.25">
      <c r="A15369" t="s">
        <v>55570</v>
      </c>
      <c r="B15369" t="s">
        <v>55560</v>
      </c>
      <c r="C15369" t="s">
        <v>54</v>
      </c>
      <c r="D15369" t="s">
        <v>55561</v>
      </c>
      <c r="E15369" t="s">
        <v>900</v>
      </c>
      <c r="F15369" t="s">
        <v>55562</v>
      </c>
      <c r="G15369" t="s">
        <v>142</v>
      </c>
      <c r="H15369" t="s">
        <v>55563</v>
      </c>
      <c r="I15369">
        <v>1.6835341666666666E+16</v>
      </c>
      <c r="J15369">
        <v>7</v>
      </c>
      <c r="K15369">
        <v>9</v>
      </c>
      <c r="L15369">
        <v>31</v>
      </c>
      <c r="M15369" t="s">
        <v>32</v>
      </c>
      <c r="N15369" t="s">
        <v>55564</v>
      </c>
      <c r="O15369">
        <v>29</v>
      </c>
      <c r="P15369" t="s">
        <v>152</v>
      </c>
      <c r="Q15369" t="s">
        <v>40071</v>
      </c>
      <c r="R15369">
        <v>90</v>
      </c>
      <c r="S15369" t="s">
        <v>153</v>
      </c>
      <c r="T15369" t="s">
        <v>55565</v>
      </c>
      <c r="U15369">
        <v>3436975660724732</v>
      </c>
      <c r="V15369" t="s">
        <v>2971</v>
      </c>
      <c r="W15369" t="s">
        <v>149</v>
      </c>
      <c r="X15369" t="s">
        <v>55571</v>
      </c>
      <c r="Y15369">
        <v>3408806917511642</v>
      </c>
    </row>
    <row r="15370" spans="1:25" x14ac:dyDescent="0.25">
      <c r="A15370" t="s">
        <v>55572</v>
      </c>
      <c r="B15370" t="s">
        <v>55573</v>
      </c>
      <c r="C15370" t="s">
        <v>26</v>
      </c>
      <c r="D15370" t="s">
        <v>55574</v>
      </c>
      <c r="E15370" t="s">
        <v>396</v>
      </c>
      <c r="F15370" t="s">
        <v>73</v>
      </c>
      <c r="G15370" t="s">
        <v>633</v>
      </c>
      <c r="H15370" t="s">
        <v>55575</v>
      </c>
      <c r="I15370">
        <v>5265455</v>
      </c>
      <c r="J15370">
        <v>914</v>
      </c>
      <c r="K15370">
        <v>8</v>
      </c>
      <c r="L15370">
        <v>34</v>
      </c>
      <c r="M15370" t="s">
        <v>56</v>
      </c>
      <c r="N15370" t="s">
        <v>55576</v>
      </c>
      <c r="O15370">
        <v>38</v>
      </c>
      <c r="P15370" t="s">
        <v>28</v>
      </c>
      <c r="Q15370" t="s">
        <v>27314</v>
      </c>
      <c r="R15370">
        <v>120</v>
      </c>
      <c r="S15370" t="s">
        <v>465</v>
      </c>
      <c r="T15370" t="s">
        <v>55577</v>
      </c>
      <c r="U15370">
        <v>2.892396371567232E+16</v>
      </c>
      <c r="V15370" t="s">
        <v>4440</v>
      </c>
      <c r="W15370" t="s">
        <v>149</v>
      </c>
      <c r="X15370" t="s">
        <v>55578</v>
      </c>
      <c r="Y15370">
        <v>6655754372716814</v>
      </c>
    </row>
    <row r="15371" spans="1:25" x14ac:dyDescent="0.25">
      <c r="A15371" t="s">
        <v>55579</v>
      </c>
      <c r="B15371" t="s">
        <v>55573</v>
      </c>
      <c r="C15371" t="s">
        <v>42</v>
      </c>
      <c r="D15371" t="s">
        <v>55574</v>
      </c>
      <c r="E15371" t="s">
        <v>396</v>
      </c>
      <c r="F15371" t="s">
        <v>55580</v>
      </c>
      <c r="G15371" t="s">
        <v>633</v>
      </c>
      <c r="H15371" t="s">
        <v>55575</v>
      </c>
      <c r="J15371">
        <v>10</v>
      </c>
      <c r="K15371">
        <v>8</v>
      </c>
      <c r="L15371">
        <v>34</v>
      </c>
      <c r="M15371" t="s">
        <v>56</v>
      </c>
      <c r="N15371" t="s">
        <v>55576</v>
      </c>
      <c r="O15371">
        <v>36</v>
      </c>
      <c r="P15371" t="s">
        <v>287</v>
      </c>
      <c r="Q15371" t="s">
        <v>27314</v>
      </c>
      <c r="R15371">
        <v>160</v>
      </c>
      <c r="S15371" t="s">
        <v>465</v>
      </c>
      <c r="T15371" t="s">
        <v>55577</v>
      </c>
      <c r="U15371">
        <v>2.5078603645622624E+16</v>
      </c>
      <c r="V15371" t="s">
        <v>4443</v>
      </c>
      <c r="W15371" t="s">
        <v>149</v>
      </c>
      <c r="X15371" t="s">
        <v>55581</v>
      </c>
      <c r="Y15371">
        <v>3466567079076638</v>
      </c>
    </row>
    <row r="15372" spans="1:25" x14ac:dyDescent="0.25">
      <c r="A15372" t="s">
        <v>55582</v>
      </c>
      <c r="B15372" t="s">
        <v>55573</v>
      </c>
      <c r="C15372" t="s">
        <v>49</v>
      </c>
      <c r="D15372" t="s">
        <v>55574</v>
      </c>
      <c r="E15372" t="s">
        <v>396</v>
      </c>
      <c r="F15372" t="s">
        <v>55580</v>
      </c>
      <c r="G15372" t="s">
        <v>633</v>
      </c>
      <c r="H15372" t="s">
        <v>55575</v>
      </c>
      <c r="I15372">
        <v>5265455</v>
      </c>
      <c r="J15372">
        <v>10</v>
      </c>
      <c r="K15372">
        <v>8</v>
      </c>
      <c r="L15372">
        <v>34</v>
      </c>
      <c r="M15372" t="s">
        <v>56</v>
      </c>
      <c r="N15372" t="s">
        <v>55576</v>
      </c>
      <c r="O15372">
        <v>38</v>
      </c>
      <c r="P15372" t="s">
        <v>28</v>
      </c>
      <c r="Q15372" t="s">
        <v>27314</v>
      </c>
      <c r="R15372">
        <v>160</v>
      </c>
      <c r="S15372" t="s">
        <v>465</v>
      </c>
      <c r="T15372" t="s">
        <v>55577</v>
      </c>
      <c r="U15372">
        <v>3626875570081707</v>
      </c>
      <c r="V15372" t="s">
        <v>5523</v>
      </c>
      <c r="W15372" t="s">
        <v>149</v>
      </c>
      <c r="X15372" t="s">
        <v>55583</v>
      </c>
      <c r="Y15372">
        <v>4134533654927506</v>
      </c>
    </row>
    <row r="15373" spans="1:25" x14ac:dyDescent="0.25">
      <c r="A15373" t="s">
        <v>55584</v>
      </c>
      <c r="B15373" t="s">
        <v>55573</v>
      </c>
      <c r="C15373" t="s">
        <v>54</v>
      </c>
      <c r="D15373" t="s">
        <v>55574</v>
      </c>
      <c r="E15373" t="s">
        <v>1177</v>
      </c>
      <c r="F15373" t="s">
        <v>55580</v>
      </c>
      <c r="G15373" t="s">
        <v>633</v>
      </c>
      <c r="H15373" t="s">
        <v>55575</v>
      </c>
      <c r="I15373">
        <v>5265455</v>
      </c>
      <c r="J15373">
        <v>10</v>
      </c>
      <c r="K15373">
        <v>8</v>
      </c>
      <c r="L15373">
        <v>34</v>
      </c>
      <c r="M15373" t="s">
        <v>56</v>
      </c>
      <c r="N15373" t="s">
        <v>55576</v>
      </c>
      <c r="O15373">
        <v>38</v>
      </c>
      <c r="P15373" t="s">
        <v>28</v>
      </c>
      <c r="Q15373" t="s">
        <v>27314</v>
      </c>
      <c r="R15373">
        <v>160</v>
      </c>
      <c r="S15373" t="s">
        <v>465</v>
      </c>
      <c r="T15373" t="s">
        <v>55577</v>
      </c>
      <c r="U15373">
        <v>3.6024900557246624E+16</v>
      </c>
      <c r="V15373" t="s">
        <v>5526</v>
      </c>
      <c r="W15373" t="s">
        <v>149</v>
      </c>
      <c r="X15373" t="s">
        <v>55585</v>
      </c>
      <c r="Y15373">
        <v>3102090777526803</v>
      </c>
    </row>
    <row r="15374" spans="1:25" x14ac:dyDescent="0.25">
      <c r="A15374" t="s">
        <v>55586</v>
      </c>
      <c r="B15374" t="s">
        <v>55587</v>
      </c>
      <c r="C15374" t="s">
        <v>26</v>
      </c>
      <c r="D15374" t="s">
        <v>55588</v>
      </c>
      <c r="E15374" t="s">
        <v>207</v>
      </c>
      <c r="F15374" t="s">
        <v>55589</v>
      </c>
      <c r="G15374" t="s">
        <v>398</v>
      </c>
      <c r="H15374" t="s">
        <v>55590</v>
      </c>
      <c r="I15374">
        <v>75048675</v>
      </c>
      <c r="J15374">
        <v>4</v>
      </c>
      <c r="K15374">
        <v>4</v>
      </c>
      <c r="L15374">
        <v>12</v>
      </c>
      <c r="M15374" t="s">
        <v>66</v>
      </c>
      <c r="N15374" t="s">
        <v>4776</v>
      </c>
      <c r="O15374">
        <v>-3</v>
      </c>
      <c r="P15374" t="s">
        <v>144</v>
      </c>
      <c r="Q15374" t="s">
        <v>55591</v>
      </c>
      <c r="R15374">
        <v>30</v>
      </c>
      <c r="S15374" t="s">
        <v>36</v>
      </c>
      <c r="T15374" t="s">
        <v>55592</v>
      </c>
      <c r="U15374">
        <v>3783041253031943</v>
      </c>
      <c r="V15374" t="s">
        <v>2165</v>
      </c>
      <c r="W15374" t="s">
        <v>39</v>
      </c>
      <c r="X15374" t="s">
        <v>55593</v>
      </c>
      <c r="Y15374">
        <v>5698245022640606</v>
      </c>
    </row>
    <row r="15375" spans="1:25" x14ac:dyDescent="0.25">
      <c r="A15375" t="s">
        <v>55594</v>
      </c>
      <c r="B15375" t="s">
        <v>55587</v>
      </c>
      <c r="C15375" t="s">
        <v>42</v>
      </c>
      <c r="D15375" t="s">
        <v>55588</v>
      </c>
      <c r="E15375" t="s">
        <v>207</v>
      </c>
      <c r="F15375" t="s">
        <v>55589</v>
      </c>
      <c r="G15375" t="s">
        <v>398</v>
      </c>
      <c r="H15375" t="s">
        <v>55590</v>
      </c>
      <c r="I15375">
        <v>75048675</v>
      </c>
      <c r="J15375">
        <v>4</v>
      </c>
      <c r="K15375">
        <v>4</v>
      </c>
      <c r="L15375">
        <v>12</v>
      </c>
      <c r="M15375" t="s">
        <v>66</v>
      </c>
      <c r="N15375" t="s">
        <v>4776</v>
      </c>
      <c r="O15375">
        <v>1</v>
      </c>
      <c r="P15375" t="s">
        <v>75</v>
      </c>
      <c r="Q15375" t="s">
        <v>55595</v>
      </c>
      <c r="R15375">
        <v>30</v>
      </c>
      <c r="S15375" t="s">
        <v>36</v>
      </c>
      <c r="T15375" t="s">
        <v>55592</v>
      </c>
      <c r="U15375">
        <v>3742094245138501</v>
      </c>
      <c r="V15375" t="s">
        <v>2168</v>
      </c>
      <c r="W15375" t="s">
        <v>39</v>
      </c>
      <c r="X15375" t="s">
        <v>55596</v>
      </c>
      <c r="Y15375">
        <v>7700023550945479</v>
      </c>
    </row>
    <row r="15376" spans="1:25" x14ac:dyDescent="0.25">
      <c r="A15376" t="s">
        <v>55597</v>
      </c>
      <c r="B15376" t="s">
        <v>55587</v>
      </c>
      <c r="C15376" t="s">
        <v>49</v>
      </c>
      <c r="D15376" t="s">
        <v>79</v>
      </c>
      <c r="E15376" t="s">
        <v>207</v>
      </c>
      <c r="F15376" t="s">
        <v>55589</v>
      </c>
      <c r="G15376" t="s">
        <v>398</v>
      </c>
      <c r="H15376" t="s">
        <v>55590</v>
      </c>
      <c r="I15376">
        <v>75048675</v>
      </c>
      <c r="J15376">
        <v>4</v>
      </c>
      <c r="K15376">
        <v>4</v>
      </c>
      <c r="L15376">
        <v>12</v>
      </c>
      <c r="M15376" t="s">
        <v>126</v>
      </c>
      <c r="N15376" t="s">
        <v>4776</v>
      </c>
      <c r="O15376">
        <v>0</v>
      </c>
      <c r="P15376" t="s">
        <v>75</v>
      </c>
      <c r="Q15376" t="s">
        <v>7888</v>
      </c>
      <c r="R15376">
        <v>40</v>
      </c>
      <c r="S15376" t="s">
        <v>36</v>
      </c>
      <c r="T15376" t="s">
        <v>55592</v>
      </c>
      <c r="U15376">
        <v>323565929509102</v>
      </c>
      <c r="V15376" t="s">
        <v>2174</v>
      </c>
      <c r="W15376" t="s">
        <v>39</v>
      </c>
      <c r="X15376" t="s">
        <v>55598</v>
      </c>
      <c r="Y15376">
        <v>693080715588221</v>
      </c>
    </row>
    <row r="15377" spans="1:25" x14ac:dyDescent="0.25">
      <c r="A15377" t="s">
        <v>55599</v>
      </c>
      <c r="B15377" t="s">
        <v>55587</v>
      </c>
      <c r="C15377" t="s">
        <v>54</v>
      </c>
      <c r="D15377" t="s">
        <v>55588</v>
      </c>
      <c r="E15377" t="s">
        <v>207</v>
      </c>
      <c r="F15377" t="s">
        <v>55589</v>
      </c>
      <c r="G15377" t="s">
        <v>398</v>
      </c>
      <c r="H15377" t="s">
        <v>55590</v>
      </c>
      <c r="I15377">
        <v>75048675</v>
      </c>
      <c r="J15377">
        <v>4</v>
      </c>
      <c r="K15377">
        <v>4</v>
      </c>
      <c r="L15377">
        <v>12</v>
      </c>
      <c r="M15377" t="s">
        <v>66</v>
      </c>
      <c r="N15377" t="s">
        <v>4776</v>
      </c>
      <c r="O15377">
        <v>1</v>
      </c>
      <c r="P15377" t="s">
        <v>75</v>
      </c>
      <c r="Q15377" t="s">
        <v>7888</v>
      </c>
      <c r="R15377">
        <v>40</v>
      </c>
      <c r="S15377" t="s">
        <v>36</v>
      </c>
      <c r="T15377" t="s">
        <v>55592</v>
      </c>
      <c r="U15377">
        <v>3.8244734661858592E+16</v>
      </c>
      <c r="V15377" t="s">
        <v>3181</v>
      </c>
      <c r="W15377" t="s">
        <v>198</v>
      </c>
      <c r="X15377" t="s">
        <v>55600</v>
      </c>
      <c r="Y15377">
        <v>8289511993445223</v>
      </c>
    </row>
    <row r="15378" spans="1:25" x14ac:dyDescent="0.25">
      <c r="A15378" t="s">
        <v>55601</v>
      </c>
      <c r="B15378" t="s">
        <v>55602</v>
      </c>
      <c r="C15378" t="s">
        <v>26</v>
      </c>
      <c r="D15378" t="s">
        <v>55603</v>
      </c>
      <c r="E15378" t="s">
        <v>43</v>
      </c>
      <c r="F15378" t="s">
        <v>55604</v>
      </c>
      <c r="G15378" t="s">
        <v>231</v>
      </c>
      <c r="H15378" t="s">
        <v>55605</v>
      </c>
      <c r="I15378">
        <v>20494575</v>
      </c>
      <c r="J15378">
        <v>943</v>
      </c>
      <c r="K15378">
        <v>3</v>
      </c>
      <c r="L15378">
        <v>17</v>
      </c>
      <c r="M15378" t="s">
        <v>144</v>
      </c>
      <c r="N15378" t="s">
        <v>79</v>
      </c>
      <c r="O15378">
        <v>19</v>
      </c>
      <c r="P15378" t="s">
        <v>127</v>
      </c>
      <c r="Q15378" t="s">
        <v>6939</v>
      </c>
      <c r="R15378">
        <v>40</v>
      </c>
      <c r="S15378" t="s">
        <v>153</v>
      </c>
      <c r="T15378" t="s">
        <v>55606</v>
      </c>
      <c r="U15378">
        <v>3756606804963792</v>
      </c>
      <c r="V15378" t="s">
        <v>5387</v>
      </c>
      <c r="W15378" t="s">
        <v>149</v>
      </c>
      <c r="X15378" t="s">
        <v>55607</v>
      </c>
      <c r="Y15378">
        <v>4251156456326489</v>
      </c>
    </row>
    <row r="15379" spans="1:25" x14ac:dyDescent="0.25">
      <c r="A15379" t="s">
        <v>55608</v>
      </c>
      <c r="B15379" t="s">
        <v>55602</v>
      </c>
      <c r="C15379" t="s">
        <v>42</v>
      </c>
      <c r="D15379" t="s">
        <v>55603</v>
      </c>
      <c r="E15379" t="s">
        <v>43</v>
      </c>
      <c r="F15379" t="s">
        <v>55604</v>
      </c>
      <c r="G15379" t="s">
        <v>231</v>
      </c>
      <c r="H15379" t="s">
        <v>55605</v>
      </c>
      <c r="I15379">
        <v>20494575</v>
      </c>
      <c r="J15379">
        <v>3</v>
      </c>
      <c r="K15379">
        <v>3</v>
      </c>
      <c r="L15379">
        <v>17</v>
      </c>
      <c r="M15379" t="s">
        <v>144</v>
      </c>
      <c r="N15379" t="s">
        <v>79</v>
      </c>
      <c r="O15379">
        <v>24</v>
      </c>
      <c r="P15379" t="s">
        <v>111</v>
      </c>
      <c r="Q15379" t="s">
        <v>6939</v>
      </c>
      <c r="R15379">
        <v>40</v>
      </c>
      <c r="S15379" t="s">
        <v>153</v>
      </c>
      <c r="T15379" t="s">
        <v>55606</v>
      </c>
      <c r="U15379">
        <v>3.0232843844870376E+16</v>
      </c>
      <c r="V15379" t="s">
        <v>9326</v>
      </c>
      <c r="W15379" t="s">
        <v>149</v>
      </c>
      <c r="X15379" t="s">
        <v>79</v>
      </c>
      <c r="Y15379">
        <v>3999765574850769</v>
      </c>
    </row>
    <row r="15380" spans="1:25" x14ac:dyDescent="0.25">
      <c r="A15380" t="s">
        <v>55609</v>
      </c>
      <c r="B15380" t="s">
        <v>55602</v>
      </c>
      <c r="C15380" t="s">
        <v>49</v>
      </c>
      <c r="D15380" t="s">
        <v>55603</v>
      </c>
      <c r="E15380" t="s">
        <v>43</v>
      </c>
      <c r="F15380" t="s">
        <v>55604</v>
      </c>
      <c r="G15380" t="s">
        <v>64</v>
      </c>
      <c r="H15380" t="s">
        <v>55605</v>
      </c>
      <c r="I15380">
        <v>20494575</v>
      </c>
      <c r="J15380">
        <v>3</v>
      </c>
      <c r="K15380">
        <v>3</v>
      </c>
      <c r="L15380">
        <v>17</v>
      </c>
      <c r="M15380" t="s">
        <v>144</v>
      </c>
      <c r="N15380" t="s">
        <v>79</v>
      </c>
      <c r="O15380">
        <v>24</v>
      </c>
      <c r="P15380" t="s">
        <v>127</v>
      </c>
      <c r="Q15380" t="s">
        <v>6939</v>
      </c>
      <c r="R15380">
        <v>80</v>
      </c>
      <c r="S15380" t="s">
        <v>153</v>
      </c>
      <c r="T15380" t="s">
        <v>55606</v>
      </c>
      <c r="U15380">
        <v>2715951124696523</v>
      </c>
      <c r="V15380" t="s">
        <v>9329</v>
      </c>
      <c r="W15380" t="s">
        <v>149</v>
      </c>
      <c r="X15380" t="s">
        <v>55610</v>
      </c>
      <c r="Y15380">
        <v>3773667466257782</v>
      </c>
    </row>
    <row r="15381" spans="1:25" x14ac:dyDescent="0.25">
      <c r="A15381" t="s">
        <v>55611</v>
      </c>
      <c r="B15381" t="s">
        <v>55602</v>
      </c>
      <c r="C15381" t="s">
        <v>54</v>
      </c>
      <c r="D15381" t="s">
        <v>55603</v>
      </c>
      <c r="E15381" t="s">
        <v>43</v>
      </c>
      <c r="F15381" t="s">
        <v>55604</v>
      </c>
      <c r="G15381" t="s">
        <v>231</v>
      </c>
      <c r="H15381" t="s">
        <v>55605</v>
      </c>
      <c r="J15381">
        <v>3</v>
      </c>
      <c r="K15381">
        <v>3</v>
      </c>
      <c r="L15381">
        <v>17</v>
      </c>
      <c r="M15381" t="s">
        <v>144</v>
      </c>
      <c r="N15381" t="s">
        <v>79</v>
      </c>
      <c r="O15381">
        <v>24</v>
      </c>
      <c r="P15381" t="s">
        <v>127</v>
      </c>
      <c r="Q15381" t="s">
        <v>6939</v>
      </c>
      <c r="R15381">
        <v>80</v>
      </c>
      <c r="S15381" t="s">
        <v>153</v>
      </c>
      <c r="T15381" t="s">
        <v>55606</v>
      </c>
      <c r="U15381">
        <v>2872490271029284</v>
      </c>
      <c r="V15381" t="s">
        <v>17011</v>
      </c>
      <c r="W15381" t="s">
        <v>149</v>
      </c>
      <c r="X15381" t="s">
        <v>55612</v>
      </c>
      <c r="Y15381">
        <v>3.6684858646260968E+16</v>
      </c>
    </row>
    <row r="15382" spans="1:25" x14ac:dyDescent="0.25">
      <c r="A15382" t="s">
        <v>55613</v>
      </c>
      <c r="B15382" t="s">
        <v>55614</v>
      </c>
      <c r="C15382" t="s">
        <v>26</v>
      </c>
      <c r="D15382" t="s">
        <v>55615</v>
      </c>
      <c r="E15382" t="s">
        <v>356</v>
      </c>
      <c r="F15382" t="s">
        <v>55616</v>
      </c>
      <c r="G15382" t="s">
        <v>336</v>
      </c>
      <c r="H15382" t="s">
        <v>55617</v>
      </c>
      <c r="I15382">
        <v>45905925</v>
      </c>
      <c r="J15382">
        <v>7</v>
      </c>
      <c r="K15382">
        <v>10</v>
      </c>
      <c r="L15382">
        <v>24</v>
      </c>
      <c r="M15382" t="s">
        <v>56</v>
      </c>
      <c r="N15382" t="s">
        <v>55618</v>
      </c>
      <c r="O15382">
        <v>28</v>
      </c>
      <c r="P15382" t="s">
        <v>28</v>
      </c>
      <c r="Q15382" t="s">
        <v>34574</v>
      </c>
      <c r="R15382">
        <v>170</v>
      </c>
      <c r="S15382" t="s">
        <v>465</v>
      </c>
      <c r="T15382" t="s">
        <v>55619</v>
      </c>
      <c r="U15382">
        <v>3.4332695954247184E+16</v>
      </c>
      <c r="V15382" t="s">
        <v>51</v>
      </c>
      <c r="W15382" t="s">
        <v>149</v>
      </c>
      <c r="X15382" t="s">
        <v>55620</v>
      </c>
      <c r="Y15382">
        <v>3964734981198562</v>
      </c>
    </row>
    <row r="15383" spans="1:25" x14ac:dyDescent="0.25">
      <c r="A15383" t="s">
        <v>55621</v>
      </c>
      <c r="B15383" t="s">
        <v>55614</v>
      </c>
      <c r="C15383" t="s">
        <v>42</v>
      </c>
      <c r="D15383" t="s">
        <v>55615</v>
      </c>
      <c r="E15383" t="s">
        <v>356</v>
      </c>
      <c r="F15383" t="s">
        <v>55616</v>
      </c>
      <c r="G15383" t="s">
        <v>336</v>
      </c>
      <c r="H15383" t="s">
        <v>55617</v>
      </c>
      <c r="J15383">
        <v>849</v>
      </c>
      <c r="K15383">
        <v>10</v>
      </c>
      <c r="L15383">
        <v>24</v>
      </c>
      <c r="M15383" t="s">
        <v>56</v>
      </c>
      <c r="N15383" t="s">
        <v>55618</v>
      </c>
      <c r="O15383">
        <v>28</v>
      </c>
      <c r="P15383" t="s">
        <v>396</v>
      </c>
      <c r="Q15383" t="s">
        <v>34584</v>
      </c>
      <c r="R15383">
        <v>170</v>
      </c>
      <c r="S15383" t="s">
        <v>465</v>
      </c>
      <c r="T15383" t="s">
        <v>55619</v>
      </c>
      <c r="U15383">
        <v>3.0947315054437088E+16</v>
      </c>
      <c r="V15383" t="s">
        <v>954</v>
      </c>
      <c r="W15383" t="s">
        <v>198</v>
      </c>
      <c r="X15383" t="s">
        <v>55622</v>
      </c>
    </row>
    <row r="15384" spans="1:25" x14ac:dyDescent="0.25">
      <c r="A15384" t="s">
        <v>55623</v>
      </c>
      <c r="B15384" t="s">
        <v>55614</v>
      </c>
      <c r="C15384" t="s">
        <v>49</v>
      </c>
      <c r="D15384" t="s">
        <v>79</v>
      </c>
      <c r="E15384" t="s">
        <v>356</v>
      </c>
      <c r="F15384" t="s">
        <v>55616</v>
      </c>
      <c r="G15384" t="s">
        <v>336</v>
      </c>
      <c r="H15384" t="s">
        <v>55617</v>
      </c>
      <c r="I15384">
        <v>45905925</v>
      </c>
      <c r="J15384">
        <v>7</v>
      </c>
      <c r="K15384">
        <v>10</v>
      </c>
      <c r="L15384">
        <v>24</v>
      </c>
      <c r="M15384" t="s">
        <v>56</v>
      </c>
      <c r="N15384" t="s">
        <v>55618</v>
      </c>
      <c r="O15384">
        <v>33</v>
      </c>
      <c r="P15384" t="s">
        <v>28</v>
      </c>
      <c r="Q15384" t="s">
        <v>55624</v>
      </c>
      <c r="R15384">
        <v>170</v>
      </c>
      <c r="S15384" t="s">
        <v>465</v>
      </c>
      <c r="T15384" t="s">
        <v>55619</v>
      </c>
      <c r="U15384">
        <v>2.7936242545187696E+16</v>
      </c>
      <c r="V15384" t="s">
        <v>957</v>
      </c>
      <c r="W15384" t="s">
        <v>149</v>
      </c>
      <c r="X15384" t="s">
        <v>55625</v>
      </c>
      <c r="Y15384">
        <v>2754216421198981</v>
      </c>
    </row>
    <row r="15385" spans="1:25" x14ac:dyDescent="0.25">
      <c r="A15385" t="s">
        <v>55626</v>
      </c>
      <c r="B15385" t="s">
        <v>55614</v>
      </c>
      <c r="C15385" t="s">
        <v>54</v>
      </c>
      <c r="D15385" t="s">
        <v>55615</v>
      </c>
      <c r="E15385" t="s">
        <v>55627</v>
      </c>
      <c r="F15385" t="s">
        <v>55616</v>
      </c>
      <c r="G15385" t="s">
        <v>336</v>
      </c>
      <c r="H15385" t="s">
        <v>55617</v>
      </c>
      <c r="I15385">
        <v>45905925</v>
      </c>
      <c r="J15385">
        <v>7</v>
      </c>
      <c r="K15385">
        <v>10</v>
      </c>
      <c r="L15385">
        <v>24</v>
      </c>
      <c r="M15385" t="s">
        <v>56</v>
      </c>
      <c r="N15385" t="s">
        <v>55618</v>
      </c>
      <c r="O15385">
        <v>28</v>
      </c>
      <c r="P15385" t="s">
        <v>28</v>
      </c>
      <c r="Q15385" t="s">
        <v>34584</v>
      </c>
      <c r="R15385">
        <v>170</v>
      </c>
      <c r="S15385" t="s">
        <v>465</v>
      </c>
      <c r="T15385" t="s">
        <v>55619</v>
      </c>
      <c r="U15385">
        <v>3583767407025022</v>
      </c>
      <c r="V15385" t="s">
        <v>960</v>
      </c>
      <c r="W15385" t="s">
        <v>149</v>
      </c>
      <c r="X15385" t="s">
        <v>55628</v>
      </c>
      <c r="Y15385">
        <v>1.1375723856281536E+16</v>
      </c>
    </row>
    <row r="15386" spans="1:25" x14ac:dyDescent="0.25">
      <c r="A15386" t="s">
        <v>55629</v>
      </c>
      <c r="B15386" t="s">
        <v>55630</v>
      </c>
      <c r="C15386" t="s">
        <v>26</v>
      </c>
      <c r="D15386" t="s">
        <v>55631</v>
      </c>
      <c r="E15386" t="s">
        <v>55</v>
      </c>
      <c r="F15386" t="s">
        <v>55632</v>
      </c>
      <c r="G15386" t="s">
        <v>633</v>
      </c>
      <c r="H15386" t="s">
        <v>55633</v>
      </c>
      <c r="I15386">
        <v>3410728333333333</v>
      </c>
      <c r="J15386">
        <v>6</v>
      </c>
      <c r="K15386">
        <v>7</v>
      </c>
      <c r="L15386">
        <v>27</v>
      </c>
      <c r="M15386" t="s">
        <v>34</v>
      </c>
      <c r="N15386" t="s">
        <v>55634</v>
      </c>
      <c r="O15386">
        <v>56</v>
      </c>
      <c r="P15386" t="s">
        <v>140</v>
      </c>
      <c r="Q15386" t="s">
        <v>37801</v>
      </c>
      <c r="R15386">
        <v>110</v>
      </c>
      <c r="S15386" t="s">
        <v>80</v>
      </c>
      <c r="T15386" t="s">
        <v>55635</v>
      </c>
      <c r="U15386">
        <v>2.8216250874047928E+16</v>
      </c>
      <c r="V15386" t="s">
        <v>6040</v>
      </c>
      <c r="W15386" t="s">
        <v>149</v>
      </c>
      <c r="X15386" t="s">
        <v>55636</v>
      </c>
      <c r="Y15386">
        <v>1.6866639452141284E+16</v>
      </c>
    </row>
    <row r="15387" spans="1:25" x14ac:dyDescent="0.25">
      <c r="A15387" t="s">
        <v>55637</v>
      </c>
      <c r="B15387" t="s">
        <v>55630</v>
      </c>
      <c r="C15387" t="s">
        <v>42</v>
      </c>
      <c r="D15387" t="s">
        <v>55631</v>
      </c>
      <c r="E15387" t="s">
        <v>43</v>
      </c>
      <c r="F15387" t="s">
        <v>55632</v>
      </c>
      <c r="G15387" t="s">
        <v>633</v>
      </c>
      <c r="H15387" t="s">
        <v>55633</v>
      </c>
      <c r="I15387">
        <v>3410728333333333</v>
      </c>
      <c r="J15387">
        <v>6</v>
      </c>
      <c r="K15387">
        <v>7</v>
      </c>
      <c r="L15387">
        <v>27</v>
      </c>
      <c r="M15387" t="s">
        <v>34</v>
      </c>
      <c r="N15387" t="s">
        <v>55634</v>
      </c>
      <c r="O15387">
        <v>56</v>
      </c>
      <c r="P15387" t="s">
        <v>43</v>
      </c>
      <c r="Q15387" t="s">
        <v>37801</v>
      </c>
      <c r="R15387">
        <v>110</v>
      </c>
      <c r="S15387" t="s">
        <v>465</v>
      </c>
      <c r="T15387" t="s">
        <v>55635</v>
      </c>
      <c r="U15387">
        <v>2941735020828016</v>
      </c>
      <c r="V15387" t="s">
        <v>871</v>
      </c>
      <c r="W15387" t="s">
        <v>149</v>
      </c>
      <c r="X15387" t="s">
        <v>55638</v>
      </c>
      <c r="Y15387">
        <v>2.8736086317235832E+16</v>
      </c>
    </row>
    <row r="15388" spans="1:25" x14ac:dyDescent="0.25">
      <c r="A15388" t="s">
        <v>55639</v>
      </c>
      <c r="B15388" t="s">
        <v>55630</v>
      </c>
      <c r="C15388" t="s">
        <v>49</v>
      </c>
      <c r="D15388" t="s">
        <v>55631</v>
      </c>
      <c r="E15388" t="s">
        <v>43</v>
      </c>
      <c r="F15388" t="s">
        <v>55632</v>
      </c>
      <c r="G15388" t="s">
        <v>633</v>
      </c>
      <c r="H15388" t="s">
        <v>55633</v>
      </c>
      <c r="I15388">
        <v>3410728333333333</v>
      </c>
      <c r="J15388">
        <v>6</v>
      </c>
      <c r="K15388">
        <v>7</v>
      </c>
      <c r="L15388">
        <v>27</v>
      </c>
      <c r="M15388" t="s">
        <v>34</v>
      </c>
      <c r="N15388" t="s">
        <v>55634</v>
      </c>
      <c r="O15388">
        <v>56</v>
      </c>
      <c r="P15388" t="s">
        <v>140</v>
      </c>
      <c r="Q15388" t="s">
        <v>37801</v>
      </c>
      <c r="R15388">
        <v>110</v>
      </c>
      <c r="S15388" t="s">
        <v>465</v>
      </c>
      <c r="T15388" t="s">
        <v>55635</v>
      </c>
      <c r="U15388">
        <v>2.7085188183578984E+16</v>
      </c>
      <c r="V15388" t="s">
        <v>875</v>
      </c>
      <c r="W15388" t="s">
        <v>149</v>
      </c>
      <c r="X15388" t="s">
        <v>55640</v>
      </c>
      <c r="Y15388">
        <v>2659424694890186</v>
      </c>
    </row>
    <row r="15389" spans="1:25" x14ac:dyDescent="0.25">
      <c r="A15389" t="s">
        <v>55641</v>
      </c>
      <c r="B15389" t="s">
        <v>55630</v>
      </c>
      <c r="C15389" t="s">
        <v>54</v>
      </c>
      <c r="D15389" t="s">
        <v>55631</v>
      </c>
      <c r="E15389" t="s">
        <v>43</v>
      </c>
      <c r="F15389" t="s">
        <v>55632</v>
      </c>
      <c r="G15389" t="s">
        <v>633</v>
      </c>
      <c r="H15389" t="s">
        <v>55633</v>
      </c>
      <c r="I15389">
        <v>3410728333333333</v>
      </c>
      <c r="J15389">
        <v>6</v>
      </c>
      <c r="K15389">
        <v>7</v>
      </c>
      <c r="L15389">
        <v>27</v>
      </c>
      <c r="M15389" t="s">
        <v>34</v>
      </c>
      <c r="N15389" t="s">
        <v>55634</v>
      </c>
      <c r="O15389">
        <v>55</v>
      </c>
      <c r="P15389" t="s">
        <v>140</v>
      </c>
      <c r="Q15389" t="s">
        <v>37801</v>
      </c>
      <c r="R15389">
        <v>110</v>
      </c>
      <c r="S15389" t="s">
        <v>465</v>
      </c>
      <c r="T15389" t="s">
        <v>55635</v>
      </c>
      <c r="U15389">
        <v>3.1367697411347764E+16</v>
      </c>
      <c r="V15389" t="s">
        <v>879</v>
      </c>
      <c r="W15389" t="s">
        <v>149</v>
      </c>
      <c r="X15389" t="s">
        <v>55642</v>
      </c>
      <c r="Y15389">
        <v>3568555292439134</v>
      </c>
    </row>
    <row r="15390" spans="1:25" x14ac:dyDescent="0.25">
      <c r="A15390" t="s">
        <v>55643</v>
      </c>
      <c r="B15390" t="s">
        <v>55644</v>
      </c>
      <c r="C15390" t="s">
        <v>26</v>
      </c>
      <c r="D15390" t="s">
        <v>5583</v>
      </c>
      <c r="E15390" t="s">
        <v>356</v>
      </c>
      <c r="F15390" t="s">
        <v>55645</v>
      </c>
      <c r="G15390" t="s">
        <v>398</v>
      </c>
      <c r="H15390" t="s">
        <v>55646</v>
      </c>
      <c r="I15390">
        <v>1.2056933333333334E+16</v>
      </c>
      <c r="J15390">
        <v>6</v>
      </c>
      <c r="K15390">
        <v>9</v>
      </c>
      <c r="L15390">
        <v>34</v>
      </c>
      <c r="M15390" t="s">
        <v>127</v>
      </c>
      <c r="N15390" t="s">
        <v>55647</v>
      </c>
      <c r="O15390">
        <v>50</v>
      </c>
      <c r="P15390" t="s">
        <v>713</v>
      </c>
      <c r="Q15390" t="s">
        <v>55648</v>
      </c>
      <c r="R15390">
        <v>80</v>
      </c>
      <c r="S15390" t="s">
        <v>465</v>
      </c>
      <c r="T15390" t="s">
        <v>55649</v>
      </c>
      <c r="U15390">
        <v>2.942210670188212E+16</v>
      </c>
      <c r="V15390" t="s">
        <v>875</v>
      </c>
      <c r="W15390" t="s">
        <v>149</v>
      </c>
      <c r="X15390" t="s">
        <v>55650</v>
      </c>
      <c r="Y15390">
        <v>2.5152330302726344E+16</v>
      </c>
    </row>
    <row r="15391" spans="1:25" x14ac:dyDescent="0.25">
      <c r="A15391" t="s">
        <v>55651</v>
      </c>
      <c r="B15391" t="s">
        <v>55644</v>
      </c>
      <c r="C15391" t="s">
        <v>42</v>
      </c>
      <c r="D15391" t="s">
        <v>5583</v>
      </c>
      <c r="E15391" t="s">
        <v>356</v>
      </c>
      <c r="F15391" t="s">
        <v>55645</v>
      </c>
      <c r="G15391" t="s">
        <v>398</v>
      </c>
      <c r="H15391" t="s">
        <v>55646</v>
      </c>
      <c r="I15391">
        <v>1.2056933333333334E+16</v>
      </c>
      <c r="J15391">
        <v>6</v>
      </c>
      <c r="K15391">
        <v>9</v>
      </c>
      <c r="L15391">
        <v>34</v>
      </c>
      <c r="M15391" t="s">
        <v>127</v>
      </c>
      <c r="N15391" t="s">
        <v>55647</v>
      </c>
      <c r="O15391">
        <v>50</v>
      </c>
      <c r="P15391" t="s">
        <v>218</v>
      </c>
      <c r="Q15391" t="s">
        <v>34300</v>
      </c>
      <c r="R15391">
        <v>110</v>
      </c>
      <c r="S15391" t="s">
        <v>465</v>
      </c>
      <c r="T15391" t="s">
        <v>55649</v>
      </c>
      <c r="U15391">
        <v>2362424394794669</v>
      </c>
      <c r="V15391" t="s">
        <v>879</v>
      </c>
      <c r="W15391" t="s">
        <v>198</v>
      </c>
      <c r="X15391" t="s">
        <v>55652</v>
      </c>
      <c r="Y15391">
        <v>2.5822975205912996E+16</v>
      </c>
    </row>
    <row r="15392" spans="1:25" x14ac:dyDescent="0.25">
      <c r="A15392" t="s">
        <v>55653</v>
      </c>
      <c r="B15392" t="s">
        <v>55644</v>
      </c>
      <c r="C15392" t="s">
        <v>49</v>
      </c>
      <c r="D15392" t="s">
        <v>5583</v>
      </c>
      <c r="E15392" t="s">
        <v>356</v>
      </c>
      <c r="F15392" t="s">
        <v>55645</v>
      </c>
      <c r="G15392" t="s">
        <v>398</v>
      </c>
      <c r="H15392" t="s">
        <v>55646</v>
      </c>
      <c r="I15392">
        <v>1.2056933333333334E+16</v>
      </c>
      <c r="J15392">
        <v>6</v>
      </c>
      <c r="K15392">
        <v>9</v>
      </c>
      <c r="L15392">
        <v>34</v>
      </c>
      <c r="M15392" t="s">
        <v>127</v>
      </c>
      <c r="N15392" t="s">
        <v>55647</v>
      </c>
      <c r="O15392">
        <v>50</v>
      </c>
      <c r="P15392" t="s">
        <v>218</v>
      </c>
      <c r="Q15392" t="s">
        <v>55648</v>
      </c>
      <c r="R15392">
        <v>110</v>
      </c>
      <c r="S15392" t="s">
        <v>465</v>
      </c>
      <c r="T15392" t="s">
        <v>55649</v>
      </c>
      <c r="U15392">
        <v>3173821994918848</v>
      </c>
      <c r="V15392" t="s">
        <v>883</v>
      </c>
      <c r="W15392" t="s">
        <v>149</v>
      </c>
      <c r="X15392" t="s">
        <v>55654</v>
      </c>
      <c r="Y15392">
        <v>2.9464438073733688E+16</v>
      </c>
    </row>
    <row r="15393" spans="1:25" x14ac:dyDescent="0.25">
      <c r="A15393" t="s">
        <v>55655</v>
      </c>
      <c r="B15393" t="s">
        <v>55644</v>
      </c>
      <c r="C15393" t="s">
        <v>54</v>
      </c>
      <c r="D15393" t="s">
        <v>5583</v>
      </c>
      <c r="E15393" t="s">
        <v>356</v>
      </c>
      <c r="F15393" t="s">
        <v>55645</v>
      </c>
      <c r="G15393" t="s">
        <v>398</v>
      </c>
      <c r="H15393" t="s">
        <v>55646</v>
      </c>
      <c r="I15393">
        <v>1.2056933333333334E+16</v>
      </c>
      <c r="J15393">
        <v>6</v>
      </c>
      <c r="K15393">
        <v>9</v>
      </c>
      <c r="L15393">
        <v>34</v>
      </c>
      <c r="M15393" t="s">
        <v>127</v>
      </c>
      <c r="N15393" t="s">
        <v>55647</v>
      </c>
      <c r="O15393">
        <v>50</v>
      </c>
      <c r="P15393" t="s">
        <v>218</v>
      </c>
      <c r="Q15393" t="s">
        <v>55648</v>
      </c>
      <c r="R15393">
        <v>110</v>
      </c>
      <c r="S15393" t="s">
        <v>465</v>
      </c>
      <c r="T15393" t="s">
        <v>55649</v>
      </c>
      <c r="U15393">
        <v>2796814958182808</v>
      </c>
      <c r="V15393" t="s">
        <v>1842</v>
      </c>
      <c r="W15393" t="s">
        <v>149</v>
      </c>
      <c r="X15393" t="s">
        <v>79</v>
      </c>
      <c r="Y15393">
        <v>2.436303149437692E+16</v>
      </c>
    </row>
    <row r="15394" spans="1:25" x14ac:dyDescent="0.25">
      <c r="A15394" t="s">
        <v>55656</v>
      </c>
      <c r="B15394" t="s">
        <v>55657</v>
      </c>
      <c r="C15394" t="s">
        <v>26</v>
      </c>
      <c r="D15394" t="s">
        <v>55658</v>
      </c>
      <c r="E15394" t="s">
        <v>314</v>
      </c>
      <c r="F15394" t="s">
        <v>55659</v>
      </c>
      <c r="G15394" t="s">
        <v>74</v>
      </c>
      <c r="H15394" t="s">
        <v>55660</v>
      </c>
      <c r="I15394">
        <v>2072168333333333</v>
      </c>
      <c r="J15394">
        <v>9</v>
      </c>
      <c r="K15394">
        <v>7</v>
      </c>
      <c r="L15394">
        <v>26</v>
      </c>
      <c r="M15394" t="s">
        <v>32</v>
      </c>
      <c r="N15394" t="s">
        <v>55661</v>
      </c>
      <c r="O15394">
        <v>29</v>
      </c>
      <c r="P15394" t="s">
        <v>2613</v>
      </c>
      <c r="Q15394" t="s">
        <v>55662</v>
      </c>
      <c r="R15394">
        <v>130</v>
      </c>
      <c r="S15394" t="s">
        <v>465</v>
      </c>
      <c r="T15394" t="s">
        <v>55663</v>
      </c>
      <c r="U15394">
        <v>3.0234452610442124E+16</v>
      </c>
      <c r="V15394" t="s">
        <v>512</v>
      </c>
      <c r="W15394" t="s">
        <v>149</v>
      </c>
      <c r="X15394" t="s">
        <v>55664</v>
      </c>
      <c r="Y15394">
        <v>347329645664428</v>
      </c>
    </row>
    <row r="15395" spans="1:25" x14ac:dyDescent="0.25">
      <c r="A15395" t="s">
        <v>55665</v>
      </c>
      <c r="B15395" t="s">
        <v>55657</v>
      </c>
      <c r="C15395" t="s">
        <v>42</v>
      </c>
      <c r="D15395" t="s">
        <v>55658</v>
      </c>
      <c r="E15395" t="s">
        <v>314</v>
      </c>
      <c r="F15395" t="s">
        <v>55659</v>
      </c>
      <c r="G15395" t="s">
        <v>74</v>
      </c>
      <c r="H15395" t="s">
        <v>55660</v>
      </c>
      <c r="I15395">
        <v>2072168333333333</v>
      </c>
      <c r="J15395">
        <v>9</v>
      </c>
      <c r="K15395">
        <v>7</v>
      </c>
      <c r="L15395">
        <v>26</v>
      </c>
      <c r="M15395" t="s">
        <v>32</v>
      </c>
      <c r="N15395" t="s">
        <v>55661</v>
      </c>
      <c r="O15395">
        <v>30</v>
      </c>
      <c r="P15395" t="s">
        <v>234</v>
      </c>
      <c r="Q15395" t="s">
        <v>6814</v>
      </c>
      <c r="R15395">
        <v>130</v>
      </c>
      <c r="S15395" t="s">
        <v>465</v>
      </c>
      <c r="T15395" t="s">
        <v>55663</v>
      </c>
      <c r="U15395">
        <v>3.2700204852197144E+16</v>
      </c>
      <c r="V15395" t="s">
        <v>951</v>
      </c>
      <c r="W15395" t="s">
        <v>198</v>
      </c>
      <c r="X15395" t="s">
        <v>55666</v>
      </c>
      <c r="Y15395">
        <v>3640531602875157</v>
      </c>
    </row>
    <row r="15396" spans="1:25" x14ac:dyDescent="0.25">
      <c r="A15396" t="s">
        <v>55667</v>
      </c>
      <c r="B15396" t="s">
        <v>55657</v>
      </c>
      <c r="C15396" t="s">
        <v>49</v>
      </c>
      <c r="D15396" t="s">
        <v>55658</v>
      </c>
      <c r="E15396" t="s">
        <v>314</v>
      </c>
      <c r="F15396" t="s">
        <v>55659</v>
      </c>
      <c r="G15396" t="s">
        <v>74</v>
      </c>
      <c r="H15396" t="s">
        <v>55660</v>
      </c>
      <c r="I15396">
        <v>2072168333333333</v>
      </c>
      <c r="J15396">
        <v>9</v>
      </c>
      <c r="K15396">
        <v>7</v>
      </c>
      <c r="L15396">
        <v>26</v>
      </c>
      <c r="M15396" t="s">
        <v>32</v>
      </c>
      <c r="N15396" t="s">
        <v>55661</v>
      </c>
      <c r="O15396">
        <v>29</v>
      </c>
      <c r="P15396" t="s">
        <v>212</v>
      </c>
      <c r="Q15396" t="s">
        <v>6814</v>
      </c>
      <c r="R15396">
        <v>130</v>
      </c>
      <c r="S15396" t="s">
        <v>465</v>
      </c>
      <c r="T15396" t="s">
        <v>55663</v>
      </c>
      <c r="U15396">
        <v>3857076879195642</v>
      </c>
      <c r="V15396" t="s">
        <v>954</v>
      </c>
      <c r="W15396" t="s">
        <v>149</v>
      </c>
      <c r="X15396" t="s">
        <v>55668</v>
      </c>
      <c r="Y15396">
        <v>3.1524928181462444E+16</v>
      </c>
    </row>
    <row r="15397" spans="1:25" x14ac:dyDescent="0.25">
      <c r="A15397" t="s">
        <v>55669</v>
      </c>
      <c r="B15397" t="s">
        <v>55657</v>
      </c>
      <c r="C15397" t="s">
        <v>54</v>
      </c>
      <c r="D15397" t="s">
        <v>55658</v>
      </c>
      <c r="E15397" t="s">
        <v>55670</v>
      </c>
      <c r="F15397" t="s">
        <v>55659</v>
      </c>
      <c r="G15397" t="s">
        <v>74</v>
      </c>
      <c r="H15397" t="s">
        <v>55660</v>
      </c>
      <c r="J15397">
        <v>9</v>
      </c>
      <c r="K15397">
        <v>7</v>
      </c>
      <c r="L15397">
        <v>26</v>
      </c>
      <c r="M15397" t="s">
        <v>32</v>
      </c>
      <c r="N15397" t="s">
        <v>55661</v>
      </c>
      <c r="O15397">
        <v>29</v>
      </c>
      <c r="P15397" t="s">
        <v>145</v>
      </c>
      <c r="Q15397" t="s">
        <v>6814</v>
      </c>
      <c r="R15397">
        <v>130</v>
      </c>
      <c r="S15397" t="s">
        <v>465</v>
      </c>
      <c r="T15397" t="s">
        <v>55663</v>
      </c>
      <c r="U15397">
        <v>3.9208293564925976E+16</v>
      </c>
      <c r="V15397" t="s">
        <v>957</v>
      </c>
      <c r="W15397" t="s">
        <v>149</v>
      </c>
      <c r="X15397" t="s">
        <v>55671</v>
      </c>
      <c r="Y15397">
        <v>3.2988953237598304E+16</v>
      </c>
    </row>
    <row r="15398" spans="1:25" x14ac:dyDescent="0.25">
      <c r="A15398" t="s">
        <v>55672</v>
      </c>
      <c r="B15398" t="s">
        <v>55673</v>
      </c>
      <c r="C15398" t="s">
        <v>26</v>
      </c>
      <c r="D15398" t="s">
        <v>79</v>
      </c>
      <c r="E15398" t="s">
        <v>218</v>
      </c>
      <c r="F15398" t="s">
        <v>55674</v>
      </c>
      <c r="G15398" t="s">
        <v>93</v>
      </c>
      <c r="H15398" t="s">
        <v>55675</v>
      </c>
      <c r="I15398">
        <v>3217785</v>
      </c>
      <c r="J15398">
        <v>8</v>
      </c>
      <c r="K15398">
        <v>7</v>
      </c>
      <c r="L15398">
        <v>31</v>
      </c>
      <c r="M15398" t="s">
        <v>127</v>
      </c>
      <c r="N15398" t="s">
        <v>55676</v>
      </c>
      <c r="O15398">
        <v>58</v>
      </c>
      <c r="P15398" t="s">
        <v>1154</v>
      </c>
      <c r="Q15398" t="s">
        <v>29523</v>
      </c>
      <c r="S15398" t="s">
        <v>465</v>
      </c>
      <c r="T15398" t="s">
        <v>55677</v>
      </c>
      <c r="U15398">
        <v>2.6289472840778324E+16</v>
      </c>
      <c r="V15398" t="s">
        <v>1426</v>
      </c>
      <c r="W15398" t="s">
        <v>149</v>
      </c>
      <c r="X15398" t="s">
        <v>55678</v>
      </c>
      <c r="Y15398">
        <v>3.0984013686861636E+16</v>
      </c>
    </row>
    <row r="15399" spans="1:25" x14ac:dyDescent="0.25">
      <c r="A15399" t="s">
        <v>55679</v>
      </c>
      <c r="B15399" t="s">
        <v>55673</v>
      </c>
      <c r="C15399" t="s">
        <v>42</v>
      </c>
      <c r="D15399" t="s">
        <v>55680</v>
      </c>
      <c r="E15399" t="s">
        <v>218</v>
      </c>
      <c r="F15399" t="s">
        <v>55674</v>
      </c>
      <c r="G15399" t="s">
        <v>93</v>
      </c>
      <c r="H15399" t="s">
        <v>55675</v>
      </c>
      <c r="I15399">
        <v>3217785</v>
      </c>
      <c r="J15399">
        <v>8</v>
      </c>
      <c r="K15399">
        <v>7</v>
      </c>
      <c r="L15399">
        <v>31</v>
      </c>
      <c r="M15399" t="s">
        <v>127</v>
      </c>
      <c r="N15399" t="s">
        <v>55676</v>
      </c>
      <c r="O15399">
        <v>58</v>
      </c>
      <c r="P15399" t="s">
        <v>1154</v>
      </c>
      <c r="Q15399" t="s">
        <v>29523</v>
      </c>
      <c r="R15399">
        <v>80</v>
      </c>
      <c r="S15399" t="s">
        <v>465</v>
      </c>
      <c r="T15399" t="s">
        <v>55677</v>
      </c>
      <c r="U15399">
        <v>2.8190555745426544E+16</v>
      </c>
      <c r="V15399" t="s">
        <v>657</v>
      </c>
      <c r="W15399" t="s">
        <v>149</v>
      </c>
      <c r="X15399" t="s">
        <v>55681</v>
      </c>
      <c r="Y15399">
        <v>1.0603477720466944E+16</v>
      </c>
    </row>
    <row r="15400" spans="1:25" x14ac:dyDescent="0.25">
      <c r="A15400" t="s">
        <v>55682</v>
      </c>
      <c r="B15400" t="s">
        <v>55673</v>
      </c>
      <c r="C15400" t="s">
        <v>49</v>
      </c>
      <c r="D15400" t="s">
        <v>55680</v>
      </c>
      <c r="E15400" t="s">
        <v>218</v>
      </c>
      <c r="F15400" t="s">
        <v>55674</v>
      </c>
      <c r="G15400" t="s">
        <v>93</v>
      </c>
      <c r="H15400" t="s">
        <v>55675</v>
      </c>
      <c r="I15400">
        <v>3217785</v>
      </c>
      <c r="J15400">
        <v>8</v>
      </c>
      <c r="K15400">
        <v>7</v>
      </c>
      <c r="L15400">
        <v>31</v>
      </c>
      <c r="M15400" t="s">
        <v>127</v>
      </c>
      <c r="N15400" t="s">
        <v>55676</v>
      </c>
      <c r="O15400">
        <v>59</v>
      </c>
      <c r="P15400" t="s">
        <v>446</v>
      </c>
      <c r="Q15400" t="s">
        <v>55683</v>
      </c>
      <c r="R15400">
        <v>80</v>
      </c>
      <c r="S15400" t="s">
        <v>465</v>
      </c>
      <c r="T15400" t="s">
        <v>55677</v>
      </c>
      <c r="U15400">
        <v>2.1442711698451704E+16</v>
      </c>
      <c r="V15400" t="s">
        <v>714</v>
      </c>
      <c r="W15400" t="s">
        <v>149</v>
      </c>
      <c r="X15400" t="s">
        <v>55684</v>
      </c>
      <c r="Y15400">
        <v>6111271222349697</v>
      </c>
    </row>
    <row r="15401" spans="1:25" x14ac:dyDescent="0.25">
      <c r="A15401" t="s">
        <v>55685</v>
      </c>
      <c r="B15401" t="s">
        <v>55673</v>
      </c>
      <c r="C15401" t="s">
        <v>54</v>
      </c>
      <c r="D15401" t="s">
        <v>55680</v>
      </c>
      <c r="E15401" t="s">
        <v>152</v>
      </c>
      <c r="F15401" t="s">
        <v>55674</v>
      </c>
      <c r="G15401" t="s">
        <v>93</v>
      </c>
      <c r="H15401" t="s">
        <v>55675</v>
      </c>
      <c r="I15401">
        <v>3217785</v>
      </c>
      <c r="J15401">
        <v>8</v>
      </c>
      <c r="K15401">
        <v>7</v>
      </c>
      <c r="L15401">
        <v>31</v>
      </c>
      <c r="M15401" t="s">
        <v>127</v>
      </c>
      <c r="N15401" t="s">
        <v>55676</v>
      </c>
      <c r="O15401">
        <v>61</v>
      </c>
      <c r="P15401" t="s">
        <v>1154</v>
      </c>
      <c r="Q15401" t="s">
        <v>29523</v>
      </c>
      <c r="R15401">
        <v>80</v>
      </c>
      <c r="S15401" t="s">
        <v>80</v>
      </c>
      <c r="T15401" t="s">
        <v>55677</v>
      </c>
      <c r="U15401">
        <v>3731010075291297</v>
      </c>
      <c r="V15401" t="s">
        <v>662</v>
      </c>
      <c r="W15401" t="s">
        <v>198</v>
      </c>
      <c r="X15401" t="s">
        <v>55686</v>
      </c>
      <c r="Y15401">
        <v>2.5028952342486644E+16</v>
      </c>
    </row>
    <row r="15402" spans="1:25" x14ac:dyDescent="0.25">
      <c r="A15402" t="s">
        <v>55687</v>
      </c>
      <c r="B15402" t="s">
        <v>55688</v>
      </c>
      <c r="C15402" t="s">
        <v>26</v>
      </c>
      <c r="D15402" t="s">
        <v>55689</v>
      </c>
      <c r="E15402" t="s">
        <v>287</v>
      </c>
      <c r="F15402" t="s">
        <v>55690</v>
      </c>
      <c r="G15402" t="s">
        <v>447</v>
      </c>
      <c r="H15402" t="s">
        <v>55691</v>
      </c>
      <c r="I15402">
        <v>6.4458499999999984E+16</v>
      </c>
      <c r="J15402">
        <v>5</v>
      </c>
      <c r="K15402">
        <v>5</v>
      </c>
      <c r="L15402">
        <v>8</v>
      </c>
      <c r="M15402" t="s">
        <v>32</v>
      </c>
      <c r="N15402" t="s">
        <v>55692</v>
      </c>
      <c r="O15402">
        <v>4</v>
      </c>
      <c r="P15402" t="s">
        <v>44</v>
      </c>
      <c r="Q15402" t="s">
        <v>11546</v>
      </c>
      <c r="R15402">
        <v>50</v>
      </c>
      <c r="S15402" t="s">
        <v>36</v>
      </c>
      <c r="T15402" t="s">
        <v>55693</v>
      </c>
      <c r="U15402">
        <v>3.0751363267460164E+16</v>
      </c>
      <c r="V15402" t="s">
        <v>170</v>
      </c>
      <c r="W15402" t="s">
        <v>39</v>
      </c>
      <c r="X15402" t="s">
        <v>55694</v>
      </c>
      <c r="Y15402">
        <v>5604415559107405</v>
      </c>
    </row>
    <row r="15403" spans="1:25" x14ac:dyDescent="0.25">
      <c r="A15403" t="s">
        <v>55695</v>
      </c>
      <c r="B15403" t="s">
        <v>55688</v>
      </c>
      <c r="C15403" t="s">
        <v>42</v>
      </c>
      <c r="D15403" t="s">
        <v>55689</v>
      </c>
      <c r="E15403" t="s">
        <v>396</v>
      </c>
      <c r="F15403" t="s">
        <v>55690</v>
      </c>
      <c r="G15403" t="s">
        <v>447</v>
      </c>
      <c r="H15403" t="s">
        <v>55691</v>
      </c>
      <c r="I15403">
        <v>6.4458499999999984E+16</v>
      </c>
      <c r="J15403">
        <v>5</v>
      </c>
      <c r="K15403">
        <v>5</v>
      </c>
      <c r="L15403">
        <v>8</v>
      </c>
      <c r="M15403" t="s">
        <v>32</v>
      </c>
      <c r="N15403" t="s">
        <v>55692</v>
      </c>
      <c r="O15403">
        <v>1</v>
      </c>
      <c r="P15403" t="s">
        <v>44</v>
      </c>
      <c r="Q15403" t="s">
        <v>6855</v>
      </c>
      <c r="R15403">
        <v>50</v>
      </c>
      <c r="S15403" t="s">
        <v>36</v>
      </c>
      <c r="T15403" t="s">
        <v>55693</v>
      </c>
      <c r="U15403">
        <v>2.7482000751317556E+16</v>
      </c>
      <c r="V15403" t="s">
        <v>175</v>
      </c>
      <c r="W15403" t="s">
        <v>39</v>
      </c>
      <c r="X15403" t="s">
        <v>79</v>
      </c>
      <c r="Y15403">
        <v>5107643640810341</v>
      </c>
    </row>
    <row r="15404" spans="1:25" x14ac:dyDescent="0.25">
      <c r="A15404" t="s">
        <v>55696</v>
      </c>
      <c r="B15404" t="s">
        <v>55688</v>
      </c>
      <c r="C15404" t="s">
        <v>49</v>
      </c>
      <c r="D15404" t="s">
        <v>55689</v>
      </c>
      <c r="E15404" t="s">
        <v>396</v>
      </c>
      <c r="F15404" t="s">
        <v>55690</v>
      </c>
      <c r="G15404" t="s">
        <v>447</v>
      </c>
      <c r="H15404" t="s">
        <v>55697</v>
      </c>
      <c r="J15404">
        <v>5</v>
      </c>
      <c r="K15404">
        <v>5</v>
      </c>
      <c r="L15404">
        <v>8</v>
      </c>
      <c r="M15404" t="s">
        <v>32</v>
      </c>
      <c r="N15404" t="s">
        <v>55692</v>
      </c>
      <c r="O15404">
        <v>9</v>
      </c>
      <c r="P15404" t="s">
        <v>111</v>
      </c>
      <c r="Q15404" t="s">
        <v>11546</v>
      </c>
      <c r="R15404">
        <v>50</v>
      </c>
      <c r="S15404" t="s">
        <v>80</v>
      </c>
      <c r="T15404" t="s">
        <v>55693</v>
      </c>
      <c r="U15404">
        <v>3.0600087530993904E+16</v>
      </c>
      <c r="V15404" t="s">
        <v>179</v>
      </c>
      <c r="W15404" t="s">
        <v>39</v>
      </c>
      <c r="X15404" t="s">
        <v>55698</v>
      </c>
      <c r="Y15404">
        <v>4572010257578347</v>
      </c>
    </row>
    <row r="15405" spans="1:25" x14ac:dyDescent="0.25">
      <c r="A15405" t="s">
        <v>55699</v>
      </c>
      <c r="B15405" t="s">
        <v>55688</v>
      </c>
      <c r="C15405" t="s">
        <v>54</v>
      </c>
      <c r="D15405" t="s">
        <v>55689</v>
      </c>
      <c r="E15405" t="s">
        <v>396</v>
      </c>
      <c r="F15405" t="s">
        <v>55690</v>
      </c>
      <c r="G15405" t="s">
        <v>447</v>
      </c>
      <c r="H15405" t="s">
        <v>55691</v>
      </c>
      <c r="I15405">
        <v>6.4458499999999984E+16</v>
      </c>
      <c r="J15405">
        <v>5</v>
      </c>
      <c r="K15405">
        <v>5</v>
      </c>
      <c r="L15405">
        <v>8</v>
      </c>
      <c r="M15405" t="s">
        <v>32</v>
      </c>
      <c r="N15405" t="s">
        <v>55692</v>
      </c>
      <c r="O15405">
        <v>4</v>
      </c>
      <c r="P15405" t="s">
        <v>44</v>
      </c>
      <c r="Q15405" t="s">
        <v>11546</v>
      </c>
      <c r="R15405">
        <v>50</v>
      </c>
      <c r="S15405" t="s">
        <v>36</v>
      </c>
      <c r="T15405" t="s">
        <v>55693</v>
      </c>
      <c r="U15405">
        <v>2661361255882935</v>
      </c>
      <c r="V15405" t="s">
        <v>182</v>
      </c>
      <c r="W15405" t="s">
        <v>39</v>
      </c>
      <c r="X15405" t="s">
        <v>55700</v>
      </c>
      <c r="Y15405">
        <v>2.4450259542726444E+16</v>
      </c>
    </row>
    <row r="15406" spans="1:25" x14ac:dyDescent="0.25">
      <c r="A15406" t="s">
        <v>55701</v>
      </c>
      <c r="B15406" t="s">
        <v>55702</v>
      </c>
      <c r="C15406" t="s">
        <v>26</v>
      </c>
      <c r="D15406" t="s">
        <v>79</v>
      </c>
      <c r="E15406" t="s">
        <v>152</v>
      </c>
      <c r="F15406" t="s">
        <v>55703</v>
      </c>
      <c r="G15406" t="s">
        <v>166</v>
      </c>
      <c r="H15406" t="s">
        <v>55704</v>
      </c>
      <c r="I15406">
        <v>4868525</v>
      </c>
      <c r="J15406">
        <v>6</v>
      </c>
      <c r="K15406">
        <v>6</v>
      </c>
      <c r="L15406">
        <v>25</v>
      </c>
      <c r="M15406" t="s">
        <v>56</v>
      </c>
      <c r="N15406" t="s">
        <v>55705</v>
      </c>
      <c r="O15406">
        <v>25</v>
      </c>
      <c r="P15406" t="s">
        <v>79</v>
      </c>
      <c r="Q15406" t="s">
        <v>55706</v>
      </c>
      <c r="R15406">
        <v>90</v>
      </c>
      <c r="S15406" t="s">
        <v>153</v>
      </c>
      <c r="T15406" t="s">
        <v>55707</v>
      </c>
      <c r="U15406">
        <v>3.1496794684771816E+16</v>
      </c>
      <c r="V15406" t="s">
        <v>2358</v>
      </c>
      <c r="W15406" t="s">
        <v>149</v>
      </c>
      <c r="X15406" t="s">
        <v>55708</v>
      </c>
      <c r="Y15406">
        <v>3760156806982404</v>
      </c>
    </row>
    <row r="15407" spans="1:25" x14ac:dyDescent="0.25">
      <c r="A15407" t="s">
        <v>55709</v>
      </c>
      <c r="B15407" t="s">
        <v>55702</v>
      </c>
      <c r="C15407" t="s">
        <v>42</v>
      </c>
      <c r="D15407" t="s">
        <v>55710</v>
      </c>
      <c r="E15407" t="s">
        <v>152</v>
      </c>
      <c r="F15407" t="s">
        <v>55703</v>
      </c>
      <c r="G15407" t="s">
        <v>166</v>
      </c>
      <c r="H15407" t="s">
        <v>55704</v>
      </c>
      <c r="I15407">
        <v>4868525</v>
      </c>
      <c r="J15407">
        <v>6</v>
      </c>
      <c r="K15407">
        <v>6</v>
      </c>
      <c r="L15407">
        <v>25</v>
      </c>
      <c r="M15407" t="s">
        <v>56</v>
      </c>
      <c r="N15407" t="s">
        <v>55705</v>
      </c>
      <c r="O15407">
        <v>25</v>
      </c>
      <c r="P15407" t="s">
        <v>79</v>
      </c>
      <c r="Q15407" t="s">
        <v>55706</v>
      </c>
      <c r="R15407">
        <v>90</v>
      </c>
      <c r="S15407" t="s">
        <v>153</v>
      </c>
      <c r="T15407" t="s">
        <v>55707</v>
      </c>
      <c r="U15407">
        <v>3267954364881837</v>
      </c>
      <c r="V15407" t="s">
        <v>3975</v>
      </c>
      <c r="W15407" t="s">
        <v>149</v>
      </c>
      <c r="X15407" t="s">
        <v>55711</v>
      </c>
      <c r="Y15407">
        <v>324864326882554</v>
      </c>
    </row>
    <row r="15408" spans="1:25" x14ac:dyDescent="0.25">
      <c r="A15408" t="s">
        <v>55712</v>
      </c>
      <c r="B15408" t="s">
        <v>55702</v>
      </c>
      <c r="C15408" t="s">
        <v>49</v>
      </c>
      <c r="D15408" t="s">
        <v>55710</v>
      </c>
      <c r="E15408" t="s">
        <v>276</v>
      </c>
      <c r="F15408" t="s">
        <v>55703</v>
      </c>
      <c r="G15408" t="s">
        <v>166</v>
      </c>
      <c r="H15408" t="s">
        <v>55704</v>
      </c>
      <c r="I15408">
        <v>4868525</v>
      </c>
      <c r="J15408">
        <v>6</v>
      </c>
      <c r="K15408">
        <v>6</v>
      </c>
      <c r="L15408">
        <v>25</v>
      </c>
      <c r="M15408" t="s">
        <v>56</v>
      </c>
      <c r="N15408" t="s">
        <v>55705</v>
      </c>
      <c r="O15408">
        <v>27</v>
      </c>
      <c r="P15408" t="s">
        <v>152</v>
      </c>
      <c r="Q15408" t="s">
        <v>55706</v>
      </c>
      <c r="R15408">
        <v>90</v>
      </c>
      <c r="S15408" t="s">
        <v>153</v>
      </c>
      <c r="T15408" t="s">
        <v>55707</v>
      </c>
      <c r="U15408">
        <v>2811894986543993</v>
      </c>
      <c r="V15408" t="s">
        <v>4561</v>
      </c>
      <c r="W15408" t="s">
        <v>149</v>
      </c>
      <c r="X15408" t="s">
        <v>55713</v>
      </c>
      <c r="Y15408">
        <v>3298384870513013</v>
      </c>
    </row>
    <row r="15409" spans="1:25" x14ac:dyDescent="0.25">
      <c r="A15409" t="s">
        <v>55714</v>
      </c>
      <c r="B15409" t="s">
        <v>55702</v>
      </c>
      <c r="C15409" t="s">
        <v>54</v>
      </c>
      <c r="D15409" t="s">
        <v>55710</v>
      </c>
      <c r="E15409" t="s">
        <v>276</v>
      </c>
      <c r="F15409" t="s">
        <v>55703</v>
      </c>
      <c r="G15409" t="s">
        <v>166</v>
      </c>
      <c r="H15409" t="s">
        <v>55704</v>
      </c>
      <c r="I15409">
        <v>4868525</v>
      </c>
      <c r="J15409">
        <v>6</v>
      </c>
      <c r="K15409">
        <v>6</v>
      </c>
      <c r="L15409">
        <v>25</v>
      </c>
      <c r="M15409" t="s">
        <v>56</v>
      </c>
      <c r="N15409" t="s">
        <v>55705</v>
      </c>
      <c r="O15409">
        <v>25</v>
      </c>
      <c r="P15409" t="s">
        <v>713</v>
      </c>
      <c r="Q15409" t="s">
        <v>55706</v>
      </c>
      <c r="R15409">
        <v>90</v>
      </c>
      <c r="S15409" t="s">
        <v>153</v>
      </c>
      <c r="T15409" t="s">
        <v>55707</v>
      </c>
      <c r="U15409">
        <v>3854650518404408</v>
      </c>
      <c r="V15409" t="s">
        <v>5104</v>
      </c>
      <c r="W15409" t="s">
        <v>149</v>
      </c>
      <c r="X15409" t="s">
        <v>55715</v>
      </c>
      <c r="Y15409">
        <v>4.562502493709068E+16</v>
      </c>
    </row>
    <row r="15410" spans="1:25" x14ac:dyDescent="0.25">
      <c r="A15410" t="s">
        <v>55716</v>
      </c>
      <c r="B15410" t="s">
        <v>55717</v>
      </c>
      <c r="C15410" t="s">
        <v>26</v>
      </c>
      <c r="D15410" t="s">
        <v>55718</v>
      </c>
      <c r="E15410" t="s">
        <v>152</v>
      </c>
      <c r="F15410" t="s">
        <v>55719</v>
      </c>
      <c r="G15410" t="s">
        <v>633</v>
      </c>
      <c r="H15410" t="s">
        <v>55720</v>
      </c>
      <c r="I15410">
        <v>1.5098591666666668E+16</v>
      </c>
      <c r="J15410">
        <v>6</v>
      </c>
      <c r="K15410">
        <v>9</v>
      </c>
      <c r="L15410">
        <v>33</v>
      </c>
      <c r="M15410" t="s">
        <v>44</v>
      </c>
      <c r="N15410" t="s">
        <v>55721</v>
      </c>
      <c r="O15410">
        <v>36</v>
      </c>
      <c r="P15410" t="s">
        <v>152</v>
      </c>
      <c r="Q15410" t="s">
        <v>55722</v>
      </c>
      <c r="R15410">
        <v>60</v>
      </c>
      <c r="S15410" t="s">
        <v>80</v>
      </c>
      <c r="T15410" t="s">
        <v>55723</v>
      </c>
      <c r="U15410">
        <v>2.3935898387765428E+16</v>
      </c>
      <c r="V15410" t="s">
        <v>1916</v>
      </c>
      <c r="W15410" t="s">
        <v>149</v>
      </c>
      <c r="X15410" t="s">
        <v>55724</v>
      </c>
      <c r="Y15410">
        <v>2.2854591030547796E+16</v>
      </c>
    </row>
    <row r="15411" spans="1:25" x14ac:dyDescent="0.25">
      <c r="A15411" t="s">
        <v>55725</v>
      </c>
      <c r="B15411" t="s">
        <v>55717</v>
      </c>
      <c r="C15411" t="s">
        <v>42</v>
      </c>
      <c r="D15411" t="s">
        <v>55718</v>
      </c>
      <c r="E15411" t="s">
        <v>152</v>
      </c>
      <c r="F15411" t="s">
        <v>55719</v>
      </c>
      <c r="G15411" t="s">
        <v>633</v>
      </c>
      <c r="H15411" t="s">
        <v>55720</v>
      </c>
      <c r="I15411">
        <v>1.5098591666666668E+16</v>
      </c>
      <c r="J15411">
        <v>6</v>
      </c>
      <c r="K15411">
        <v>9</v>
      </c>
      <c r="L15411">
        <v>33</v>
      </c>
      <c r="M15411" t="s">
        <v>44</v>
      </c>
      <c r="N15411" t="s">
        <v>55721</v>
      </c>
      <c r="O15411">
        <v>36</v>
      </c>
      <c r="P15411" t="s">
        <v>276</v>
      </c>
      <c r="Q15411" t="s">
        <v>55722</v>
      </c>
      <c r="R15411">
        <v>60</v>
      </c>
      <c r="S15411" t="s">
        <v>465</v>
      </c>
      <c r="T15411" t="s">
        <v>55723</v>
      </c>
      <c r="U15411">
        <v>3.3539362834537484E+16</v>
      </c>
      <c r="V15411" t="s">
        <v>1919</v>
      </c>
      <c r="W15411" t="s">
        <v>149</v>
      </c>
      <c r="X15411" t="s">
        <v>55726</v>
      </c>
      <c r="Y15411">
        <v>1.4803054826701016E+16</v>
      </c>
    </row>
    <row r="15412" spans="1:25" x14ac:dyDescent="0.25">
      <c r="A15412" t="s">
        <v>55727</v>
      </c>
      <c r="B15412" t="s">
        <v>55717</v>
      </c>
      <c r="C15412" t="s">
        <v>49</v>
      </c>
      <c r="D15412" t="s">
        <v>55718</v>
      </c>
      <c r="E15412" t="s">
        <v>152</v>
      </c>
      <c r="F15412" t="s">
        <v>55719</v>
      </c>
      <c r="G15412" t="s">
        <v>633</v>
      </c>
      <c r="H15412" t="s">
        <v>55720</v>
      </c>
      <c r="I15412">
        <v>1.5098591666666668E+16</v>
      </c>
      <c r="J15412">
        <v>6</v>
      </c>
      <c r="K15412">
        <v>9</v>
      </c>
      <c r="L15412">
        <v>33</v>
      </c>
      <c r="M15412" t="s">
        <v>44</v>
      </c>
      <c r="N15412" t="s">
        <v>55721</v>
      </c>
      <c r="O15412">
        <v>36</v>
      </c>
      <c r="P15412" t="s">
        <v>152</v>
      </c>
      <c r="Q15412" t="s">
        <v>55722</v>
      </c>
      <c r="R15412">
        <v>60</v>
      </c>
      <c r="S15412" t="s">
        <v>465</v>
      </c>
      <c r="T15412" t="s">
        <v>55723</v>
      </c>
      <c r="U15412">
        <v>3147114513797617</v>
      </c>
      <c r="V15412" t="s">
        <v>1922</v>
      </c>
      <c r="W15412" t="s">
        <v>149</v>
      </c>
      <c r="X15412" t="s">
        <v>55728</v>
      </c>
      <c r="Y15412">
        <v>1724112749501755</v>
      </c>
    </row>
    <row r="15413" spans="1:25" x14ac:dyDescent="0.25">
      <c r="A15413" t="s">
        <v>55729</v>
      </c>
      <c r="B15413" t="s">
        <v>55717</v>
      </c>
      <c r="C15413" t="s">
        <v>54</v>
      </c>
      <c r="D15413" t="s">
        <v>55718</v>
      </c>
      <c r="E15413" t="s">
        <v>152</v>
      </c>
      <c r="F15413" t="s">
        <v>55719</v>
      </c>
      <c r="G15413" t="s">
        <v>633</v>
      </c>
      <c r="H15413" t="s">
        <v>55720</v>
      </c>
      <c r="I15413">
        <v>1.5098591666666668E+16</v>
      </c>
      <c r="J15413">
        <v>6</v>
      </c>
      <c r="K15413">
        <v>9</v>
      </c>
      <c r="L15413">
        <v>33</v>
      </c>
      <c r="M15413" t="s">
        <v>44</v>
      </c>
      <c r="N15413" t="s">
        <v>55721</v>
      </c>
      <c r="O15413">
        <v>37</v>
      </c>
      <c r="P15413" t="s">
        <v>140</v>
      </c>
      <c r="Q15413" t="s">
        <v>55722</v>
      </c>
      <c r="R15413">
        <v>110</v>
      </c>
      <c r="S15413" t="s">
        <v>465</v>
      </c>
      <c r="T15413" t="s">
        <v>55723</v>
      </c>
      <c r="U15413">
        <v>3611567316786857</v>
      </c>
      <c r="V15413" t="s">
        <v>2245</v>
      </c>
      <c r="W15413" t="s">
        <v>149</v>
      </c>
      <c r="X15413" t="s">
        <v>55730</v>
      </c>
      <c r="Y15413">
        <v>1.881621092728988E+16</v>
      </c>
    </row>
    <row r="15414" spans="1:25" x14ac:dyDescent="0.25">
      <c r="A15414" t="s">
        <v>55731</v>
      </c>
      <c r="B15414" t="s">
        <v>55732</v>
      </c>
      <c r="C15414" t="s">
        <v>26</v>
      </c>
      <c r="D15414" t="s">
        <v>55733</v>
      </c>
      <c r="E15414" t="s">
        <v>173</v>
      </c>
      <c r="F15414" t="s">
        <v>55734</v>
      </c>
      <c r="G15414" t="s">
        <v>633</v>
      </c>
      <c r="H15414" t="s">
        <v>55735</v>
      </c>
      <c r="I15414">
        <v>1.0580876666666668E+16</v>
      </c>
      <c r="J15414">
        <v>4</v>
      </c>
      <c r="K15414">
        <v>4</v>
      </c>
      <c r="L15414">
        <v>9</v>
      </c>
      <c r="M15414" t="s">
        <v>190</v>
      </c>
      <c r="N15414" t="s">
        <v>3049</v>
      </c>
      <c r="O15414">
        <v>-2</v>
      </c>
      <c r="P15414" t="s">
        <v>66</v>
      </c>
      <c r="Q15414" t="s">
        <v>7863</v>
      </c>
      <c r="R15414">
        <v>30</v>
      </c>
      <c r="S15414" t="s">
        <v>36</v>
      </c>
      <c r="T15414" t="s">
        <v>55736</v>
      </c>
      <c r="U15414">
        <v>269733866940864</v>
      </c>
      <c r="V15414" t="s">
        <v>801</v>
      </c>
      <c r="W15414" t="s">
        <v>39</v>
      </c>
      <c r="X15414" t="s">
        <v>55737</v>
      </c>
      <c r="Y15414">
        <v>9194730918148488</v>
      </c>
    </row>
    <row r="15415" spans="1:25" x14ac:dyDescent="0.25">
      <c r="A15415" t="s">
        <v>55738</v>
      </c>
      <c r="B15415" t="s">
        <v>55732</v>
      </c>
      <c r="C15415" t="s">
        <v>42</v>
      </c>
      <c r="D15415" t="s">
        <v>79</v>
      </c>
      <c r="E15415" t="s">
        <v>173</v>
      </c>
      <c r="F15415" t="s">
        <v>55734</v>
      </c>
      <c r="G15415" t="s">
        <v>633</v>
      </c>
      <c r="H15415" t="s">
        <v>55735</v>
      </c>
      <c r="I15415">
        <v>1.0580876666666668E+16</v>
      </c>
      <c r="J15415">
        <v>4</v>
      </c>
      <c r="K15415">
        <v>4</v>
      </c>
      <c r="L15415">
        <v>9</v>
      </c>
      <c r="M15415" t="s">
        <v>190</v>
      </c>
      <c r="N15415" t="s">
        <v>3049</v>
      </c>
      <c r="O15415">
        <v>0</v>
      </c>
      <c r="P15415" t="s">
        <v>66</v>
      </c>
      <c r="Q15415" t="s">
        <v>29615</v>
      </c>
      <c r="R15415">
        <v>30</v>
      </c>
      <c r="S15415" t="s">
        <v>80</v>
      </c>
      <c r="T15415" t="s">
        <v>55739</v>
      </c>
      <c r="U15415">
        <v>3895891351028229</v>
      </c>
      <c r="V15415" t="s">
        <v>804</v>
      </c>
      <c r="W15415" t="s">
        <v>39</v>
      </c>
      <c r="X15415" t="s">
        <v>55740</v>
      </c>
      <c r="Y15415">
        <v>2.1672217063675168E+16</v>
      </c>
    </row>
    <row r="15416" spans="1:25" x14ac:dyDescent="0.25">
      <c r="A15416" t="s">
        <v>55741</v>
      </c>
      <c r="B15416" t="s">
        <v>55732</v>
      </c>
      <c r="C15416" t="s">
        <v>49</v>
      </c>
      <c r="D15416" t="s">
        <v>55733</v>
      </c>
      <c r="E15416" t="s">
        <v>173</v>
      </c>
      <c r="F15416" t="s">
        <v>55734</v>
      </c>
      <c r="G15416" t="s">
        <v>633</v>
      </c>
      <c r="H15416" t="s">
        <v>55735</v>
      </c>
      <c r="I15416">
        <v>1.0580876666666668E+16</v>
      </c>
      <c r="J15416">
        <v>4</v>
      </c>
      <c r="K15416">
        <v>4</v>
      </c>
      <c r="L15416">
        <v>9</v>
      </c>
      <c r="M15416" t="s">
        <v>190</v>
      </c>
      <c r="N15416" t="s">
        <v>3049</v>
      </c>
      <c r="O15416">
        <v>0</v>
      </c>
      <c r="P15416" t="s">
        <v>66</v>
      </c>
      <c r="Q15416" t="s">
        <v>29615</v>
      </c>
      <c r="R15416">
        <v>60</v>
      </c>
      <c r="S15416" t="s">
        <v>80</v>
      </c>
      <c r="T15416" t="s">
        <v>55736</v>
      </c>
      <c r="U15416">
        <v>3.1482392069978428E+16</v>
      </c>
      <c r="V15416" t="s">
        <v>1696</v>
      </c>
      <c r="W15416" t="s">
        <v>39</v>
      </c>
      <c r="X15416" t="s">
        <v>55742</v>
      </c>
      <c r="Y15416">
        <v>5647992145283637</v>
      </c>
    </row>
    <row r="15417" spans="1:25" x14ac:dyDescent="0.25">
      <c r="A15417" t="s">
        <v>55743</v>
      </c>
      <c r="B15417" t="s">
        <v>55732</v>
      </c>
      <c r="C15417" t="s">
        <v>54</v>
      </c>
      <c r="D15417" t="s">
        <v>55733</v>
      </c>
      <c r="E15417" t="s">
        <v>469</v>
      </c>
      <c r="F15417" t="s">
        <v>55734</v>
      </c>
      <c r="G15417" t="s">
        <v>633</v>
      </c>
      <c r="H15417" t="s">
        <v>55735</v>
      </c>
      <c r="I15417">
        <v>1.0580876666666668E+16</v>
      </c>
      <c r="J15417">
        <v>4</v>
      </c>
      <c r="K15417">
        <v>4</v>
      </c>
      <c r="L15417">
        <v>9</v>
      </c>
      <c r="M15417" t="s">
        <v>190</v>
      </c>
      <c r="N15417" t="s">
        <v>3049</v>
      </c>
      <c r="O15417">
        <v>0</v>
      </c>
      <c r="P15417" t="s">
        <v>32</v>
      </c>
      <c r="Q15417" t="s">
        <v>29615</v>
      </c>
      <c r="R15417">
        <v>60</v>
      </c>
      <c r="S15417" t="s">
        <v>36</v>
      </c>
      <c r="T15417" t="s">
        <v>55736</v>
      </c>
      <c r="U15417">
        <v>4.3899970578420752E+16</v>
      </c>
      <c r="V15417" t="s">
        <v>1700</v>
      </c>
      <c r="W15417" t="s">
        <v>39</v>
      </c>
      <c r="X15417" t="s">
        <v>55744</v>
      </c>
      <c r="Y15417">
        <v>8347436753919426</v>
      </c>
    </row>
    <row r="15418" spans="1:25" x14ac:dyDescent="0.25">
      <c r="A15418" t="s">
        <v>55745</v>
      </c>
      <c r="B15418" t="s">
        <v>55746</v>
      </c>
      <c r="C15418" t="s">
        <v>26</v>
      </c>
      <c r="D15418" t="s">
        <v>55747</v>
      </c>
      <c r="E15418" t="s">
        <v>62</v>
      </c>
      <c r="F15418" t="s">
        <v>55748</v>
      </c>
      <c r="G15418" t="s">
        <v>231</v>
      </c>
      <c r="H15418" t="s">
        <v>55749</v>
      </c>
      <c r="I15418">
        <v>8138786666666668</v>
      </c>
      <c r="J15418">
        <v>5</v>
      </c>
      <c r="K15418">
        <v>7</v>
      </c>
      <c r="L15418">
        <v>4</v>
      </c>
      <c r="M15418" t="s">
        <v>75</v>
      </c>
      <c r="N15418" t="s">
        <v>55750</v>
      </c>
      <c r="O15418">
        <v>16</v>
      </c>
      <c r="P15418" t="s">
        <v>145</v>
      </c>
      <c r="Q15418" t="s">
        <v>3797</v>
      </c>
      <c r="R15418">
        <v>30</v>
      </c>
      <c r="S15418" t="s">
        <v>36</v>
      </c>
      <c r="T15418" t="s">
        <v>55751</v>
      </c>
      <c r="U15418">
        <v>3064857982854149</v>
      </c>
      <c r="V15418" t="s">
        <v>259</v>
      </c>
      <c r="W15418" t="s">
        <v>39</v>
      </c>
      <c r="X15418" t="s">
        <v>55752</v>
      </c>
      <c r="Y15418">
        <v>4747193627127538</v>
      </c>
    </row>
    <row r="15419" spans="1:25" x14ac:dyDescent="0.25">
      <c r="A15419" t="s">
        <v>55753</v>
      </c>
      <c r="B15419" t="s">
        <v>55746</v>
      </c>
      <c r="C15419" t="s">
        <v>42</v>
      </c>
      <c r="D15419" t="s">
        <v>79</v>
      </c>
      <c r="E15419" t="s">
        <v>62</v>
      </c>
      <c r="F15419" t="s">
        <v>55748</v>
      </c>
      <c r="G15419" t="s">
        <v>231</v>
      </c>
      <c r="H15419" t="s">
        <v>55754</v>
      </c>
      <c r="I15419">
        <v>8138786666666668</v>
      </c>
      <c r="J15419">
        <v>841</v>
      </c>
      <c r="K15419">
        <v>7</v>
      </c>
      <c r="L15419">
        <v>4</v>
      </c>
      <c r="M15419" t="s">
        <v>75</v>
      </c>
      <c r="N15419" t="s">
        <v>55750</v>
      </c>
      <c r="O15419">
        <v>16</v>
      </c>
      <c r="P15419" t="s">
        <v>368</v>
      </c>
      <c r="Q15419" t="s">
        <v>37982</v>
      </c>
      <c r="R15419">
        <v>70</v>
      </c>
      <c r="S15419" t="s">
        <v>80</v>
      </c>
      <c r="T15419" t="s">
        <v>55751</v>
      </c>
      <c r="U15419">
        <v>3917125177302774</v>
      </c>
      <c r="V15419" t="s">
        <v>263</v>
      </c>
      <c r="W15419" t="s">
        <v>198</v>
      </c>
      <c r="X15419" t="s">
        <v>55755</v>
      </c>
      <c r="Y15419">
        <v>3.5046968613818876E+16</v>
      </c>
    </row>
    <row r="15420" spans="1:25" x14ac:dyDescent="0.25">
      <c r="A15420" t="s">
        <v>55756</v>
      </c>
      <c r="B15420" t="s">
        <v>55746</v>
      </c>
      <c r="C15420" t="s">
        <v>49</v>
      </c>
      <c r="D15420" t="s">
        <v>55747</v>
      </c>
      <c r="E15420" t="s">
        <v>62</v>
      </c>
      <c r="F15420" t="s">
        <v>55748</v>
      </c>
      <c r="G15420" t="s">
        <v>231</v>
      </c>
      <c r="H15420" t="s">
        <v>55749</v>
      </c>
      <c r="I15420">
        <v>8138786666666668</v>
      </c>
      <c r="J15420">
        <v>5</v>
      </c>
      <c r="K15420">
        <v>7</v>
      </c>
      <c r="L15420">
        <v>4</v>
      </c>
      <c r="M15420" t="s">
        <v>75</v>
      </c>
      <c r="N15420" t="s">
        <v>55750</v>
      </c>
      <c r="O15420">
        <v>16</v>
      </c>
      <c r="P15420" t="s">
        <v>212</v>
      </c>
      <c r="Q15420" t="s">
        <v>44748</v>
      </c>
      <c r="R15420">
        <v>70</v>
      </c>
      <c r="S15420" t="s">
        <v>36</v>
      </c>
      <c r="T15420" t="s">
        <v>55751</v>
      </c>
      <c r="U15420">
        <v>3.1151682002785836E+16</v>
      </c>
      <c r="V15420" t="s">
        <v>70</v>
      </c>
      <c r="W15420" t="s">
        <v>39</v>
      </c>
      <c r="X15420" t="s">
        <v>55757</v>
      </c>
      <c r="Y15420">
        <v>6687918411550351</v>
      </c>
    </row>
    <row r="15421" spans="1:25" x14ac:dyDescent="0.25">
      <c r="A15421" t="s">
        <v>55758</v>
      </c>
      <c r="B15421" t="s">
        <v>55746</v>
      </c>
      <c r="C15421" t="s">
        <v>54</v>
      </c>
      <c r="D15421" t="s">
        <v>55747</v>
      </c>
      <c r="E15421" t="s">
        <v>62</v>
      </c>
      <c r="F15421" t="s">
        <v>55748</v>
      </c>
      <c r="G15421" t="s">
        <v>231</v>
      </c>
      <c r="H15421" t="s">
        <v>55749</v>
      </c>
      <c r="I15421">
        <v>8138786666666668</v>
      </c>
      <c r="J15421">
        <v>5</v>
      </c>
      <c r="K15421">
        <v>7</v>
      </c>
      <c r="L15421">
        <v>4</v>
      </c>
      <c r="M15421" t="s">
        <v>75</v>
      </c>
      <c r="N15421" t="s">
        <v>55750</v>
      </c>
      <c r="O15421">
        <v>16</v>
      </c>
      <c r="P15421" t="s">
        <v>145</v>
      </c>
      <c r="Q15421" t="s">
        <v>55759</v>
      </c>
      <c r="R15421">
        <v>70</v>
      </c>
      <c r="S15421" t="s">
        <v>80</v>
      </c>
      <c r="T15421" t="s">
        <v>55751</v>
      </c>
      <c r="U15421">
        <v>4001317605441323</v>
      </c>
      <c r="V15421" t="s">
        <v>76</v>
      </c>
      <c r="W15421" t="s">
        <v>198</v>
      </c>
      <c r="X15421" t="s">
        <v>55760</v>
      </c>
      <c r="Y15421">
        <v>359488329172853</v>
      </c>
    </row>
    <row r="15422" spans="1:25" x14ac:dyDescent="0.25">
      <c r="A15422" t="s">
        <v>55761</v>
      </c>
      <c r="B15422" t="s">
        <v>55762</v>
      </c>
      <c r="C15422" t="s">
        <v>26</v>
      </c>
      <c r="D15422" t="s">
        <v>55763</v>
      </c>
      <c r="E15422" t="s">
        <v>187</v>
      </c>
      <c r="F15422" t="s">
        <v>55764</v>
      </c>
      <c r="G15422" t="s">
        <v>557</v>
      </c>
      <c r="H15422" t="s">
        <v>55765</v>
      </c>
      <c r="I15422">
        <v>234829718939893</v>
      </c>
      <c r="J15422">
        <v>7</v>
      </c>
      <c r="K15422">
        <v>4</v>
      </c>
      <c r="L15422">
        <v>20</v>
      </c>
      <c r="M15422" t="s">
        <v>190</v>
      </c>
      <c r="N15422" t="s">
        <v>191</v>
      </c>
      <c r="O15422">
        <v>24</v>
      </c>
      <c r="P15422" t="s">
        <v>247</v>
      </c>
      <c r="Q15422" t="s">
        <v>3708</v>
      </c>
      <c r="R15422">
        <v>100</v>
      </c>
      <c r="S15422" t="s">
        <v>153</v>
      </c>
      <c r="T15422" t="s">
        <v>55766</v>
      </c>
      <c r="U15422">
        <v>2.3501438650625588E+16</v>
      </c>
      <c r="V15422" t="s">
        <v>3168</v>
      </c>
      <c r="W15422" t="s">
        <v>198</v>
      </c>
      <c r="X15422" t="s">
        <v>55767</v>
      </c>
      <c r="Y15422">
        <v>2.8480733583469988E+16</v>
      </c>
    </row>
    <row r="15423" spans="1:25" x14ac:dyDescent="0.25">
      <c r="A15423" t="s">
        <v>55768</v>
      </c>
      <c r="B15423" t="s">
        <v>55762</v>
      </c>
      <c r="C15423" t="s">
        <v>42</v>
      </c>
      <c r="D15423" t="s">
        <v>55763</v>
      </c>
      <c r="E15423" t="s">
        <v>187</v>
      </c>
      <c r="F15423" t="s">
        <v>55764</v>
      </c>
      <c r="G15423" t="s">
        <v>557</v>
      </c>
      <c r="H15423" t="s">
        <v>55765</v>
      </c>
      <c r="I15423">
        <v>234829718939893</v>
      </c>
      <c r="J15423">
        <v>7</v>
      </c>
      <c r="K15423">
        <v>4</v>
      </c>
      <c r="L15423">
        <v>20</v>
      </c>
      <c r="M15423" t="s">
        <v>190</v>
      </c>
      <c r="N15423" t="s">
        <v>191</v>
      </c>
      <c r="O15423">
        <v>24</v>
      </c>
      <c r="P15423" t="s">
        <v>247</v>
      </c>
      <c r="Q15423" t="s">
        <v>3708</v>
      </c>
      <c r="R15423">
        <v>100</v>
      </c>
      <c r="S15423" t="s">
        <v>80</v>
      </c>
      <c r="T15423" t="s">
        <v>55769</v>
      </c>
      <c r="U15423">
        <v>2.7217240388124624E+16</v>
      </c>
      <c r="V15423" t="s">
        <v>5061</v>
      </c>
      <c r="W15423" t="s">
        <v>149</v>
      </c>
      <c r="X15423" t="s">
        <v>55770</v>
      </c>
      <c r="Y15423">
        <v>4121761935103933</v>
      </c>
    </row>
    <row r="15424" spans="1:25" x14ac:dyDescent="0.25">
      <c r="A15424" t="s">
        <v>55771</v>
      </c>
      <c r="B15424" t="s">
        <v>55762</v>
      </c>
      <c r="C15424" t="s">
        <v>49</v>
      </c>
      <c r="D15424" t="s">
        <v>55763</v>
      </c>
      <c r="E15424" t="s">
        <v>187</v>
      </c>
      <c r="F15424" t="s">
        <v>55764</v>
      </c>
      <c r="G15424" t="s">
        <v>557</v>
      </c>
      <c r="H15424" t="s">
        <v>55765</v>
      </c>
      <c r="J15424">
        <v>7</v>
      </c>
      <c r="K15424">
        <v>4</v>
      </c>
      <c r="L15424">
        <v>20</v>
      </c>
      <c r="M15424" t="s">
        <v>190</v>
      </c>
      <c r="N15424" t="s">
        <v>191</v>
      </c>
      <c r="O15424">
        <v>29</v>
      </c>
      <c r="P15424" t="s">
        <v>79</v>
      </c>
      <c r="Q15424" t="s">
        <v>3708</v>
      </c>
      <c r="R15424">
        <v>100</v>
      </c>
      <c r="S15424" t="s">
        <v>153</v>
      </c>
      <c r="T15424" t="s">
        <v>55769</v>
      </c>
      <c r="U15424">
        <v>2.7378112443479072E+16</v>
      </c>
      <c r="V15424" t="s">
        <v>3600</v>
      </c>
      <c r="W15424" t="s">
        <v>149</v>
      </c>
      <c r="X15424" t="s">
        <v>55772</v>
      </c>
      <c r="Y15424">
        <v>3.0476204593378292E+16</v>
      </c>
    </row>
    <row r="15425" spans="1:25" x14ac:dyDescent="0.25">
      <c r="A15425" t="s">
        <v>55773</v>
      </c>
      <c r="B15425" t="s">
        <v>55762</v>
      </c>
      <c r="C15425" t="s">
        <v>54</v>
      </c>
      <c r="D15425" t="s">
        <v>55763</v>
      </c>
      <c r="E15425" t="s">
        <v>187</v>
      </c>
      <c r="F15425" t="s">
        <v>55764</v>
      </c>
      <c r="G15425" t="s">
        <v>557</v>
      </c>
      <c r="H15425" t="s">
        <v>55765</v>
      </c>
      <c r="I15425">
        <v>234829718939893</v>
      </c>
      <c r="J15425">
        <v>7</v>
      </c>
      <c r="K15425">
        <v>4</v>
      </c>
      <c r="L15425">
        <v>20</v>
      </c>
      <c r="M15425" t="s">
        <v>190</v>
      </c>
      <c r="N15425" t="s">
        <v>191</v>
      </c>
      <c r="O15425">
        <v>24</v>
      </c>
      <c r="P15425" t="s">
        <v>79</v>
      </c>
      <c r="Q15425" t="s">
        <v>3708</v>
      </c>
      <c r="R15425">
        <v>100</v>
      </c>
      <c r="S15425" t="s">
        <v>80</v>
      </c>
      <c r="T15425" t="s">
        <v>55769</v>
      </c>
      <c r="U15425">
        <v>3597894526246572</v>
      </c>
      <c r="V15425" t="s">
        <v>3603</v>
      </c>
      <c r="W15425" t="s">
        <v>149</v>
      </c>
      <c r="X15425" t="s">
        <v>55774</v>
      </c>
      <c r="Y15425">
        <v>407707380419199</v>
      </c>
    </row>
    <row r="15426" spans="1:25" x14ac:dyDescent="0.25">
      <c r="A15426" t="s">
        <v>55775</v>
      </c>
      <c r="B15426" t="s">
        <v>55776</v>
      </c>
      <c r="C15426" t="s">
        <v>26</v>
      </c>
      <c r="D15426" t="s">
        <v>79</v>
      </c>
      <c r="E15426" t="s">
        <v>28</v>
      </c>
      <c r="F15426" t="s">
        <v>55777</v>
      </c>
      <c r="G15426" t="s">
        <v>254</v>
      </c>
      <c r="H15426" t="s">
        <v>55778</v>
      </c>
      <c r="I15426">
        <v>2.6766133333333332E+16</v>
      </c>
      <c r="J15426">
        <v>4</v>
      </c>
      <c r="K15426">
        <v>6</v>
      </c>
      <c r="L15426">
        <v>12</v>
      </c>
      <c r="M15426" t="s">
        <v>66</v>
      </c>
      <c r="N15426" t="s">
        <v>1588</v>
      </c>
      <c r="O15426">
        <v>2</v>
      </c>
      <c r="P15426" t="s">
        <v>32</v>
      </c>
      <c r="Q15426" t="s">
        <v>47410</v>
      </c>
      <c r="R15426">
        <v>80</v>
      </c>
      <c r="S15426" t="s">
        <v>36</v>
      </c>
      <c r="T15426" t="s">
        <v>55779</v>
      </c>
      <c r="U15426">
        <v>3.2907635762935044E+16</v>
      </c>
      <c r="V15426" t="s">
        <v>521</v>
      </c>
      <c r="W15426" t="s">
        <v>39</v>
      </c>
      <c r="X15426" t="s">
        <v>55780</v>
      </c>
      <c r="Y15426">
        <v>363447947336276</v>
      </c>
    </row>
    <row r="15427" spans="1:25" x14ac:dyDescent="0.25">
      <c r="A15427" t="s">
        <v>55781</v>
      </c>
      <c r="B15427" t="s">
        <v>55776</v>
      </c>
      <c r="C15427" t="s">
        <v>42</v>
      </c>
      <c r="D15427" t="s">
        <v>55782</v>
      </c>
      <c r="E15427" t="s">
        <v>28</v>
      </c>
      <c r="F15427" t="s">
        <v>55777</v>
      </c>
      <c r="G15427" t="s">
        <v>254</v>
      </c>
      <c r="H15427" t="s">
        <v>55778</v>
      </c>
      <c r="I15427">
        <v>2.6766133333333332E+16</v>
      </c>
      <c r="J15427">
        <v>4</v>
      </c>
      <c r="K15427">
        <v>6</v>
      </c>
      <c r="L15427">
        <v>12</v>
      </c>
      <c r="M15427" t="s">
        <v>66</v>
      </c>
      <c r="N15427" t="s">
        <v>1588</v>
      </c>
      <c r="O15427">
        <v>2</v>
      </c>
      <c r="P15427" t="s">
        <v>1859</v>
      </c>
      <c r="Q15427" t="s">
        <v>2111</v>
      </c>
      <c r="R15427">
        <v>80</v>
      </c>
      <c r="S15427" t="s">
        <v>80</v>
      </c>
      <c r="T15427" t="s">
        <v>55779</v>
      </c>
      <c r="U15427">
        <v>3049793837739131</v>
      </c>
      <c r="V15427" t="s">
        <v>524</v>
      </c>
      <c r="W15427" t="s">
        <v>39</v>
      </c>
      <c r="X15427" t="s">
        <v>55783</v>
      </c>
      <c r="Y15427">
        <v>4629518654812498</v>
      </c>
    </row>
    <row r="15428" spans="1:25" x14ac:dyDescent="0.25">
      <c r="A15428" t="s">
        <v>55784</v>
      </c>
      <c r="B15428" t="s">
        <v>55776</v>
      </c>
      <c r="C15428" t="s">
        <v>49</v>
      </c>
      <c r="D15428" t="s">
        <v>55782</v>
      </c>
      <c r="E15428" t="s">
        <v>28</v>
      </c>
      <c r="F15428" t="s">
        <v>55777</v>
      </c>
      <c r="G15428" t="s">
        <v>64</v>
      </c>
      <c r="H15428" t="s">
        <v>55778</v>
      </c>
      <c r="I15428">
        <v>2.6766133333333332E+16</v>
      </c>
      <c r="J15428">
        <v>4</v>
      </c>
      <c r="K15428">
        <v>6</v>
      </c>
      <c r="L15428">
        <v>12</v>
      </c>
      <c r="M15428" t="s">
        <v>66</v>
      </c>
      <c r="N15428" t="s">
        <v>1588</v>
      </c>
      <c r="O15428">
        <v>2</v>
      </c>
      <c r="P15428" t="s">
        <v>1859</v>
      </c>
      <c r="Q15428" t="s">
        <v>9847</v>
      </c>
      <c r="R15428">
        <v>80</v>
      </c>
      <c r="S15428" t="s">
        <v>36</v>
      </c>
      <c r="T15428" t="s">
        <v>55779</v>
      </c>
      <c r="U15428">
        <v>4184087188201942</v>
      </c>
      <c r="V15428" t="s">
        <v>528</v>
      </c>
      <c r="W15428" t="s">
        <v>198</v>
      </c>
      <c r="X15428" t="s">
        <v>55785</v>
      </c>
      <c r="Y15428">
        <v>3797629100528516</v>
      </c>
    </row>
    <row r="15429" spans="1:25" x14ac:dyDescent="0.25">
      <c r="A15429" t="s">
        <v>55786</v>
      </c>
      <c r="B15429" t="s">
        <v>55776</v>
      </c>
      <c r="C15429" t="s">
        <v>54</v>
      </c>
      <c r="D15429" t="s">
        <v>55782</v>
      </c>
      <c r="E15429" t="s">
        <v>28</v>
      </c>
      <c r="F15429" t="s">
        <v>55777</v>
      </c>
      <c r="G15429" t="s">
        <v>254</v>
      </c>
      <c r="H15429" t="s">
        <v>55778</v>
      </c>
      <c r="J15429">
        <v>4</v>
      </c>
      <c r="K15429">
        <v>6</v>
      </c>
      <c r="L15429">
        <v>12</v>
      </c>
      <c r="M15429" t="s">
        <v>627</v>
      </c>
      <c r="N15429" t="s">
        <v>1588</v>
      </c>
      <c r="O15429">
        <v>2</v>
      </c>
      <c r="P15429" t="s">
        <v>190</v>
      </c>
      <c r="Q15429" t="s">
        <v>55787</v>
      </c>
      <c r="R15429">
        <v>80</v>
      </c>
      <c r="S15429" t="s">
        <v>36</v>
      </c>
      <c r="T15429" t="s">
        <v>55779</v>
      </c>
      <c r="U15429">
        <v>2.5766044633088452E+16</v>
      </c>
      <c r="V15429" t="s">
        <v>532</v>
      </c>
      <c r="W15429" t="s">
        <v>39</v>
      </c>
      <c r="X15429" t="s">
        <v>55788</v>
      </c>
      <c r="Y15429">
        <v>2.6496983842789564E+16</v>
      </c>
    </row>
    <row r="15430" spans="1:25" x14ac:dyDescent="0.25">
      <c r="A15430" t="s">
        <v>55789</v>
      </c>
      <c r="B15430" t="s">
        <v>55790</v>
      </c>
      <c r="C15430" t="s">
        <v>26</v>
      </c>
      <c r="D15430" t="s">
        <v>55791</v>
      </c>
      <c r="E15430" t="s">
        <v>187</v>
      </c>
      <c r="F15430" t="s">
        <v>55792</v>
      </c>
      <c r="G15430" t="s">
        <v>398</v>
      </c>
      <c r="H15430" t="s">
        <v>55793</v>
      </c>
      <c r="I15430">
        <v>9812341666666664</v>
      </c>
      <c r="J15430">
        <v>8</v>
      </c>
      <c r="K15430">
        <v>7</v>
      </c>
      <c r="L15430">
        <v>16</v>
      </c>
      <c r="M15430" t="s">
        <v>111</v>
      </c>
      <c r="N15430" t="s">
        <v>55794</v>
      </c>
      <c r="O15430">
        <v>27</v>
      </c>
      <c r="P15430" t="s">
        <v>1154</v>
      </c>
      <c r="Q15430" t="s">
        <v>80</v>
      </c>
      <c r="R15430">
        <v>120</v>
      </c>
      <c r="S15430" t="s">
        <v>465</v>
      </c>
      <c r="T15430" t="s">
        <v>55795</v>
      </c>
      <c r="U15430">
        <v>2.4301455139972876E+16</v>
      </c>
      <c r="V15430" t="s">
        <v>3085</v>
      </c>
      <c r="W15430" t="s">
        <v>149</v>
      </c>
      <c r="X15430" t="s">
        <v>55796</v>
      </c>
      <c r="Y15430">
        <v>2.2624408383270412E+16</v>
      </c>
    </row>
    <row r="15431" spans="1:25" x14ac:dyDescent="0.25">
      <c r="A15431" t="s">
        <v>55797</v>
      </c>
      <c r="B15431" t="s">
        <v>55790</v>
      </c>
      <c r="C15431" t="s">
        <v>42</v>
      </c>
      <c r="D15431" t="s">
        <v>55791</v>
      </c>
      <c r="E15431" t="s">
        <v>91</v>
      </c>
      <c r="F15431" t="s">
        <v>55792</v>
      </c>
      <c r="G15431" t="s">
        <v>398</v>
      </c>
      <c r="H15431" t="s">
        <v>55798</v>
      </c>
      <c r="I15431">
        <v>9812341666666664</v>
      </c>
      <c r="J15431">
        <v>8</v>
      </c>
      <c r="K15431">
        <v>7</v>
      </c>
      <c r="L15431">
        <v>16</v>
      </c>
      <c r="M15431" t="s">
        <v>111</v>
      </c>
      <c r="N15431" t="s">
        <v>55794</v>
      </c>
      <c r="O15431">
        <v>27</v>
      </c>
      <c r="P15431" t="s">
        <v>1154</v>
      </c>
      <c r="Q15431" t="s">
        <v>6759</v>
      </c>
      <c r="R15431">
        <v>120</v>
      </c>
      <c r="S15431" t="s">
        <v>465</v>
      </c>
      <c r="T15431" t="s">
        <v>55795</v>
      </c>
      <c r="U15431">
        <v>3.7828225138250328E+16</v>
      </c>
      <c r="V15431" t="s">
        <v>818</v>
      </c>
      <c r="W15431" t="s">
        <v>198</v>
      </c>
      <c r="X15431" t="s">
        <v>55799</v>
      </c>
      <c r="Y15431">
        <v>2.2824654247195464E+16</v>
      </c>
    </row>
    <row r="15432" spans="1:25" x14ac:dyDescent="0.25">
      <c r="A15432" t="s">
        <v>55800</v>
      </c>
      <c r="B15432" t="s">
        <v>55790</v>
      </c>
      <c r="C15432" t="s">
        <v>49</v>
      </c>
      <c r="D15432" t="s">
        <v>55791</v>
      </c>
      <c r="E15432" t="s">
        <v>91</v>
      </c>
      <c r="F15432" t="s">
        <v>55792</v>
      </c>
      <c r="G15432" t="s">
        <v>398</v>
      </c>
      <c r="H15432" t="s">
        <v>55798</v>
      </c>
      <c r="I15432">
        <v>9812341666666664</v>
      </c>
      <c r="J15432">
        <v>8</v>
      </c>
      <c r="K15432">
        <v>7</v>
      </c>
      <c r="L15432">
        <v>16</v>
      </c>
      <c r="M15432" t="s">
        <v>111</v>
      </c>
      <c r="N15432" t="s">
        <v>55794</v>
      </c>
      <c r="O15432">
        <v>27</v>
      </c>
      <c r="P15432" t="s">
        <v>1154</v>
      </c>
      <c r="Q15432" t="s">
        <v>14867</v>
      </c>
      <c r="R15432">
        <v>170</v>
      </c>
      <c r="S15432" t="s">
        <v>80</v>
      </c>
      <c r="T15432" t="s">
        <v>55795</v>
      </c>
      <c r="U15432">
        <v>2.5799220363678692E+16</v>
      </c>
      <c r="V15432" t="s">
        <v>821</v>
      </c>
      <c r="W15432" t="s">
        <v>149</v>
      </c>
      <c r="X15432" t="s">
        <v>55801</v>
      </c>
      <c r="Y15432">
        <v>2.7227447419507904E+16</v>
      </c>
    </row>
    <row r="15433" spans="1:25" x14ac:dyDescent="0.25">
      <c r="A15433" t="s">
        <v>55802</v>
      </c>
      <c r="B15433" t="s">
        <v>55790</v>
      </c>
      <c r="C15433" t="s">
        <v>54</v>
      </c>
      <c r="D15433" t="s">
        <v>55791</v>
      </c>
      <c r="E15433" t="s">
        <v>91</v>
      </c>
      <c r="F15433" t="s">
        <v>55792</v>
      </c>
      <c r="G15433" t="s">
        <v>398</v>
      </c>
      <c r="H15433" t="s">
        <v>55798</v>
      </c>
      <c r="I15433">
        <v>9812341666666664</v>
      </c>
      <c r="J15433">
        <v>8</v>
      </c>
      <c r="K15433">
        <v>7</v>
      </c>
      <c r="L15433">
        <v>16</v>
      </c>
      <c r="M15433" t="s">
        <v>531</v>
      </c>
      <c r="N15433" t="s">
        <v>55794</v>
      </c>
      <c r="O15433">
        <v>30</v>
      </c>
      <c r="P15433" t="s">
        <v>28</v>
      </c>
      <c r="Q15433" t="s">
        <v>6759</v>
      </c>
      <c r="R15433">
        <v>170</v>
      </c>
      <c r="S15433" t="s">
        <v>465</v>
      </c>
      <c r="T15433" t="s">
        <v>55795</v>
      </c>
      <c r="U15433">
        <v>3.2521169440976464E+16</v>
      </c>
      <c r="V15433" t="s">
        <v>825</v>
      </c>
      <c r="W15433" t="s">
        <v>149</v>
      </c>
      <c r="X15433" t="s">
        <v>55803</v>
      </c>
      <c r="Y15433">
        <v>2905968285048267</v>
      </c>
    </row>
    <row r="15434" spans="1:25" x14ac:dyDescent="0.25">
      <c r="A15434" t="s">
        <v>55804</v>
      </c>
      <c r="B15434" t="s">
        <v>55805</v>
      </c>
      <c r="C15434" t="s">
        <v>26</v>
      </c>
      <c r="D15434" t="s">
        <v>55806</v>
      </c>
      <c r="E15434" t="s">
        <v>62</v>
      </c>
      <c r="F15434" t="s">
        <v>55807</v>
      </c>
      <c r="G15434" t="s">
        <v>398</v>
      </c>
      <c r="H15434" t="s">
        <v>55808</v>
      </c>
      <c r="I15434">
        <v>7796283333333333</v>
      </c>
      <c r="J15434">
        <v>8</v>
      </c>
      <c r="K15434">
        <v>7</v>
      </c>
      <c r="L15434">
        <v>24</v>
      </c>
      <c r="M15434" t="s">
        <v>44</v>
      </c>
      <c r="N15434" t="s">
        <v>55809</v>
      </c>
      <c r="O15434">
        <v>62</v>
      </c>
      <c r="P15434" t="s">
        <v>79</v>
      </c>
      <c r="Q15434" t="s">
        <v>13913</v>
      </c>
      <c r="R15434">
        <v>70</v>
      </c>
      <c r="S15434" t="s">
        <v>465</v>
      </c>
      <c r="T15434" t="s">
        <v>55810</v>
      </c>
      <c r="U15434">
        <v>382944385661424</v>
      </c>
      <c r="V15434" t="s">
        <v>13632</v>
      </c>
      <c r="W15434" t="s">
        <v>198</v>
      </c>
      <c r="X15434" t="s">
        <v>55811</v>
      </c>
      <c r="Y15434">
        <v>2210771396094001</v>
      </c>
    </row>
    <row r="15435" spans="1:25" x14ac:dyDescent="0.25">
      <c r="A15435" t="s">
        <v>55812</v>
      </c>
      <c r="B15435" t="s">
        <v>55805</v>
      </c>
      <c r="C15435" t="s">
        <v>42</v>
      </c>
      <c r="D15435" t="s">
        <v>55806</v>
      </c>
      <c r="E15435" t="s">
        <v>62</v>
      </c>
      <c r="F15435" t="s">
        <v>55807</v>
      </c>
      <c r="G15435" t="s">
        <v>398</v>
      </c>
      <c r="H15435" t="s">
        <v>55813</v>
      </c>
      <c r="I15435">
        <v>7796283333333333</v>
      </c>
      <c r="J15435">
        <v>8</v>
      </c>
      <c r="K15435">
        <v>7</v>
      </c>
      <c r="L15435">
        <v>24</v>
      </c>
      <c r="M15435" t="s">
        <v>44</v>
      </c>
      <c r="N15435" t="s">
        <v>55809</v>
      </c>
      <c r="O15435">
        <v>61</v>
      </c>
      <c r="P15435" t="s">
        <v>287</v>
      </c>
      <c r="Q15435" t="s">
        <v>45785</v>
      </c>
      <c r="R15435">
        <v>70</v>
      </c>
      <c r="S15435" t="s">
        <v>80</v>
      </c>
      <c r="T15435" t="s">
        <v>55810</v>
      </c>
      <c r="U15435">
        <v>2.5665856232499556E+16</v>
      </c>
      <c r="V15435" t="s">
        <v>3933</v>
      </c>
      <c r="W15435" t="s">
        <v>149</v>
      </c>
      <c r="X15435" t="s">
        <v>55814</v>
      </c>
      <c r="Y15435">
        <v>293397249704916</v>
      </c>
    </row>
    <row r="15436" spans="1:25" x14ac:dyDescent="0.25">
      <c r="A15436" t="s">
        <v>55815</v>
      </c>
      <c r="B15436" t="s">
        <v>55805</v>
      </c>
      <c r="C15436" t="s">
        <v>49</v>
      </c>
      <c r="D15436" t="s">
        <v>55806</v>
      </c>
      <c r="E15436" t="s">
        <v>62</v>
      </c>
      <c r="F15436" t="s">
        <v>55807</v>
      </c>
      <c r="G15436" t="s">
        <v>398</v>
      </c>
      <c r="H15436" t="s">
        <v>55808</v>
      </c>
      <c r="I15436">
        <v>7796283333333333</v>
      </c>
      <c r="J15436">
        <v>8</v>
      </c>
      <c r="K15436">
        <v>7</v>
      </c>
      <c r="L15436">
        <v>24</v>
      </c>
      <c r="M15436" t="s">
        <v>44</v>
      </c>
      <c r="N15436" t="s">
        <v>55809</v>
      </c>
      <c r="O15436">
        <v>62</v>
      </c>
      <c r="P15436" t="s">
        <v>79</v>
      </c>
      <c r="Q15436" t="s">
        <v>45785</v>
      </c>
      <c r="R15436">
        <v>70</v>
      </c>
      <c r="S15436" t="s">
        <v>465</v>
      </c>
      <c r="T15436" t="s">
        <v>55810</v>
      </c>
      <c r="U15436">
        <v>3.9847589178492432E+16</v>
      </c>
      <c r="V15436" t="s">
        <v>3937</v>
      </c>
      <c r="W15436" t="s">
        <v>149</v>
      </c>
      <c r="X15436" t="s">
        <v>55816</v>
      </c>
      <c r="Y15436">
        <v>2811696455120118</v>
      </c>
    </row>
    <row r="15437" spans="1:25" x14ac:dyDescent="0.25">
      <c r="A15437" t="s">
        <v>55817</v>
      </c>
      <c r="B15437" t="s">
        <v>55805</v>
      </c>
      <c r="C15437" t="s">
        <v>54</v>
      </c>
      <c r="D15437" t="s">
        <v>55806</v>
      </c>
      <c r="E15437" t="s">
        <v>719</v>
      </c>
      <c r="F15437" t="s">
        <v>55807</v>
      </c>
      <c r="G15437" t="s">
        <v>398</v>
      </c>
      <c r="H15437" t="s">
        <v>55808</v>
      </c>
      <c r="J15437">
        <v>8</v>
      </c>
      <c r="K15437">
        <v>7</v>
      </c>
      <c r="L15437">
        <v>24</v>
      </c>
      <c r="M15437" t="s">
        <v>44</v>
      </c>
      <c r="N15437" t="s">
        <v>55809</v>
      </c>
      <c r="O15437">
        <v>62</v>
      </c>
      <c r="P15437" t="s">
        <v>55818</v>
      </c>
      <c r="Q15437" t="s">
        <v>45785</v>
      </c>
      <c r="R15437">
        <v>70</v>
      </c>
      <c r="S15437" t="s">
        <v>465</v>
      </c>
      <c r="T15437" t="s">
        <v>55810</v>
      </c>
      <c r="U15437">
        <v>2.7104437621699524E+16</v>
      </c>
      <c r="V15437" t="s">
        <v>17652</v>
      </c>
      <c r="W15437" t="s">
        <v>149</v>
      </c>
      <c r="X15437" t="s">
        <v>55819</v>
      </c>
      <c r="Y15437">
        <v>2.8554529526132444E+16</v>
      </c>
    </row>
    <row r="15438" spans="1:25" x14ac:dyDescent="0.25">
      <c r="A15438" t="s">
        <v>55820</v>
      </c>
      <c r="B15438" t="s">
        <v>55821</v>
      </c>
      <c r="C15438" t="s">
        <v>26</v>
      </c>
      <c r="D15438" t="s">
        <v>55822</v>
      </c>
      <c r="E15438" t="s">
        <v>1649</v>
      </c>
      <c r="F15438" t="s">
        <v>55823</v>
      </c>
      <c r="G15438" t="s">
        <v>557</v>
      </c>
      <c r="H15438" t="s">
        <v>55824</v>
      </c>
      <c r="I15438">
        <v>101154175</v>
      </c>
      <c r="J15438">
        <v>4</v>
      </c>
      <c r="K15438">
        <v>5</v>
      </c>
      <c r="L15438">
        <v>6</v>
      </c>
      <c r="M15438" t="s">
        <v>32</v>
      </c>
      <c r="N15438" t="s">
        <v>55825</v>
      </c>
      <c r="O15438">
        <v>11</v>
      </c>
      <c r="P15438" t="s">
        <v>247</v>
      </c>
      <c r="Q15438" t="s">
        <v>2679</v>
      </c>
      <c r="R15438">
        <v>40</v>
      </c>
      <c r="S15438" t="s">
        <v>36</v>
      </c>
      <c r="T15438" t="s">
        <v>55826</v>
      </c>
      <c r="U15438">
        <v>2839099575369769</v>
      </c>
      <c r="V15438" t="s">
        <v>202</v>
      </c>
      <c r="W15438" t="s">
        <v>39</v>
      </c>
      <c r="X15438" t="s">
        <v>55827</v>
      </c>
      <c r="Y15438">
        <v>8280039998143473</v>
      </c>
    </row>
    <row r="15439" spans="1:25" x14ac:dyDescent="0.25">
      <c r="A15439" t="s">
        <v>55828</v>
      </c>
      <c r="B15439" t="s">
        <v>55821</v>
      </c>
      <c r="C15439" t="s">
        <v>42</v>
      </c>
      <c r="D15439" t="s">
        <v>55822</v>
      </c>
      <c r="E15439" t="s">
        <v>1638</v>
      </c>
      <c r="F15439" t="s">
        <v>55823</v>
      </c>
      <c r="G15439" t="s">
        <v>64</v>
      </c>
      <c r="H15439" t="s">
        <v>55824</v>
      </c>
      <c r="I15439">
        <v>101154175</v>
      </c>
      <c r="J15439">
        <v>4</v>
      </c>
      <c r="K15439">
        <v>5</v>
      </c>
      <c r="L15439">
        <v>6</v>
      </c>
      <c r="M15439" t="s">
        <v>32</v>
      </c>
      <c r="N15439" t="s">
        <v>55825</v>
      </c>
      <c r="O15439">
        <v>7</v>
      </c>
      <c r="P15439" t="s">
        <v>247</v>
      </c>
      <c r="Q15439" t="s">
        <v>2679</v>
      </c>
      <c r="R15439">
        <v>80</v>
      </c>
      <c r="S15439" t="s">
        <v>80</v>
      </c>
      <c r="T15439" t="s">
        <v>55826</v>
      </c>
      <c r="U15439">
        <v>3.050429650720096E+16</v>
      </c>
      <c r="V15439" t="s">
        <v>159</v>
      </c>
      <c r="W15439" t="s">
        <v>198</v>
      </c>
      <c r="X15439" t="s">
        <v>55829</v>
      </c>
      <c r="Y15439">
        <v>8130912378004417</v>
      </c>
    </row>
    <row r="15440" spans="1:25" x14ac:dyDescent="0.25">
      <c r="A15440" t="s">
        <v>55830</v>
      </c>
      <c r="B15440" t="s">
        <v>55821</v>
      </c>
      <c r="C15440" t="s">
        <v>49</v>
      </c>
      <c r="D15440" t="s">
        <v>55822</v>
      </c>
      <c r="E15440" t="s">
        <v>1638</v>
      </c>
      <c r="F15440" t="s">
        <v>55823</v>
      </c>
      <c r="G15440" t="s">
        <v>64</v>
      </c>
      <c r="H15440" t="s">
        <v>55831</v>
      </c>
      <c r="I15440">
        <v>101154175</v>
      </c>
      <c r="J15440">
        <v>974</v>
      </c>
      <c r="K15440">
        <v>5</v>
      </c>
      <c r="L15440">
        <v>6</v>
      </c>
      <c r="M15440" t="s">
        <v>32</v>
      </c>
      <c r="N15440" t="s">
        <v>55825</v>
      </c>
      <c r="O15440">
        <v>7</v>
      </c>
      <c r="P15440" t="s">
        <v>322</v>
      </c>
      <c r="Q15440" t="s">
        <v>2679</v>
      </c>
      <c r="S15440" t="s">
        <v>36</v>
      </c>
      <c r="T15440" t="s">
        <v>55826</v>
      </c>
      <c r="U15440">
        <v>229408144427157</v>
      </c>
      <c r="V15440" t="s">
        <v>1444</v>
      </c>
      <c r="W15440" t="s">
        <v>39</v>
      </c>
      <c r="X15440" t="s">
        <v>55832</v>
      </c>
      <c r="Y15440">
        <v>23986278754563</v>
      </c>
    </row>
    <row r="15441" spans="1:25" x14ac:dyDescent="0.25">
      <c r="A15441" t="s">
        <v>55833</v>
      </c>
      <c r="B15441" t="s">
        <v>55821</v>
      </c>
      <c r="C15441" t="s">
        <v>54</v>
      </c>
      <c r="D15441" t="s">
        <v>55822</v>
      </c>
      <c r="E15441" t="s">
        <v>1638</v>
      </c>
      <c r="F15441" t="s">
        <v>55823</v>
      </c>
      <c r="G15441" t="s">
        <v>557</v>
      </c>
      <c r="H15441" t="s">
        <v>55831</v>
      </c>
      <c r="I15441">
        <v>101154175</v>
      </c>
      <c r="J15441">
        <v>4</v>
      </c>
      <c r="K15441">
        <v>5</v>
      </c>
      <c r="L15441">
        <v>6</v>
      </c>
      <c r="M15441" t="s">
        <v>32</v>
      </c>
      <c r="N15441" t="s">
        <v>55825</v>
      </c>
      <c r="O15441">
        <v>7</v>
      </c>
      <c r="P15441" t="s">
        <v>247</v>
      </c>
      <c r="Q15441" t="s">
        <v>10648</v>
      </c>
      <c r="R15441">
        <v>80</v>
      </c>
      <c r="S15441" t="s">
        <v>36</v>
      </c>
      <c r="T15441" t="s">
        <v>55826</v>
      </c>
      <c r="U15441">
        <v>3474086736128178</v>
      </c>
      <c r="V15441" t="s">
        <v>1243</v>
      </c>
      <c r="W15441" t="s">
        <v>39</v>
      </c>
      <c r="X15441" t="s">
        <v>55834</v>
      </c>
      <c r="Y15441">
        <v>4915375267830796</v>
      </c>
    </row>
    <row r="15442" spans="1:25" x14ac:dyDescent="0.25">
      <c r="A15442" t="s">
        <v>55835</v>
      </c>
      <c r="B15442" t="s">
        <v>55836</v>
      </c>
      <c r="C15442" t="s">
        <v>26</v>
      </c>
      <c r="D15442" t="s">
        <v>79</v>
      </c>
      <c r="E15442" t="s">
        <v>282</v>
      </c>
      <c r="F15442" t="s">
        <v>55837</v>
      </c>
      <c r="G15442" t="s">
        <v>557</v>
      </c>
      <c r="H15442" t="s">
        <v>55838</v>
      </c>
      <c r="I15442">
        <v>1517371666666667</v>
      </c>
      <c r="J15442">
        <v>0</v>
      </c>
      <c r="K15442">
        <v>7</v>
      </c>
      <c r="L15442">
        <v>8</v>
      </c>
      <c r="M15442" t="s">
        <v>190</v>
      </c>
      <c r="N15442" t="s">
        <v>8843</v>
      </c>
      <c r="O15442">
        <v>7</v>
      </c>
      <c r="P15442" t="s">
        <v>234</v>
      </c>
      <c r="Q15442" t="s">
        <v>12370</v>
      </c>
      <c r="R15442">
        <v>0</v>
      </c>
      <c r="S15442" t="s">
        <v>36</v>
      </c>
      <c r="T15442" t="s">
        <v>55839</v>
      </c>
      <c r="U15442">
        <v>2860071873210112</v>
      </c>
      <c r="V15442" t="s">
        <v>154</v>
      </c>
      <c r="W15442" t="s">
        <v>39</v>
      </c>
      <c r="X15442" t="s">
        <v>55840</v>
      </c>
      <c r="Y15442">
        <v>3010838675559708</v>
      </c>
    </row>
    <row r="15443" spans="1:25" x14ac:dyDescent="0.25">
      <c r="A15443" t="s">
        <v>55841</v>
      </c>
      <c r="B15443" t="s">
        <v>55836</v>
      </c>
      <c r="C15443" t="s">
        <v>42</v>
      </c>
      <c r="D15443" t="s">
        <v>16171</v>
      </c>
      <c r="E15443" t="s">
        <v>282</v>
      </c>
      <c r="F15443" t="s">
        <v>55837</v>
      </c>
      <c r="G15443" t="s">
        <v>557</v>
      </c>
      <c r="H15443" t="s">
        <v>55842</v>
      </c>
      <c r="I15443">
        <v>1517371666666667</v>
      </c>
      <c r="J15443">
        <v>0</v>
      </c>
      <c r="K15443">
        <v>7</v>
      </c>
      <c r="L15443">
        <v>8</v>
      </c>
      <c r="M15443" t="s">
        <v>190</v>
      </c>
      <c r="N15443" t="s">
        <v>8843</v>
      </c>
      <c r="O15443">
        <v>11</v>
      </c>
      <c r="P15443" t="s">
        <v>79</v>
      </c>
      <c r="Q15443" t="s">
        <v>12370</v>
      </c>
      <c r="R15443">
        <v>0</v>
      </c>
      <c r="S15443" t="s">
        <v>80</v>
      </c>
      <c r="T15443" t="s">
        <v>55839</v>
      </c>
      <c r="U15443">
        <v>2804489861682993</v>
      </c>
      <c r="V15443" t="s">
        <v>202</v>
      </c>
      <c r="W15443" t="s">
        <v>39</v>
      </c>
      <c r="X15443" t="s">
        <v>55843</v>
      </c>
      <c r="Y15443">
        <v>2.7844704995993528E+16</v>
      </c>
    </row>
    <row r="15444" spans="1:25" x14ac:dyDescent="0.25">
      <c r="A15444" t="s">
        <v>55844</v>
      </c>
      <c r="B15444" t="s">
        <v>55836</v>
      </c>
      <c r="C15444" t="s">
        <v>49</v>
      </c>
      <c r="D15444" t="s">
        <v>16171</v>
      </c>
      <c r="E15444" t="s">
        <v>55845</v>
      </c>
      <c r="F15444" t="s">
        <v>55837</v>
      </c>
      <c r="G15444" t="s">
        <v>557</v>
      </c>
      <c r="H15444" t="s">
        <v>55842</v>
      </c>
      <c r="I15444">
        <v>1517371666666667</v>
      </c>
      <c r="J15444">
        <v>0</v>
      </c>
      <c r="K15444">
        <v>7</v>
      </c>
      <c r="L15444">
        <v>8</v>
      </c>
      <c r="M15444" t="s">
        <v>190</v>
      </c>
      <c r="N15444" t="s">
        <v>8843</v>
      </c>
      <c r="O15444">
        <v>7</v>
      </c>
      <c r="P15444" t="s">
        <v>234</v>
      </c>
      <c r="Q15444" t="s">
        <v>12370</v>
      </c>
      <c r="R15444">
        <v>0</v>
      </c>
      <c r="S15444" t="s">
        <v>80</v>
      </c>
      <c r="T15444" t="s">
        <v>55839</v>
      </c>
      <c r="U15444">
        <v>2.3655475755769768E+16</v>
      </c>
      <c r="V15444" t="s">
        <v>51</v>
      </c>
      <c r="W15444" t="s">
        <v>39</v>
      </c>
      <c r="X15444" t="s">
        <v>79</v>
      </c>
      <c r="Y15444">
        <v>3.4852470841295484E+16</v>
      </c>
    </row>
    <row r="15445" spans="1:25" x14ac:dyDescent="0.25">
      <c r="A15445" t="s">
        <v>55846</v>
      </c>
      <c r="B15445" t="s">
        <v>55836</v>
      </c>
      <c r="C15445" t="s">
        <v>54</v>
      </c>
      <c r="D15445" t="s">
        <v>79</v>
      </c>
      <c r="E15445" t="s">
        <v>282</v>
      </c>
      <c r="F15445" t="s">
        <v>55837</v>
      </c>
      <c r="G15445" t="s">
        <v>557</v>
      </c>
      <c r="H15445" t="s">
        <v>55838</v>
      </c>
      <c r="J15445">
        <v>0</v>
      </c>
      <c r="K15445">
        <v>7</v>
      </c>
      <c r="L15445">
        <v>8</v>
      </c>
      <c r="M15445" t="s">
        <v>190</v>
      </c>
      <c r="N15445" t="s">
        <v>8843</v>
      </c>
      <c r="O15445">
        <v>5</v>
      </c>
      <c r="P15445" t="s">
        <v>247</v>
      </c>
      <c r="Q15445" t="s">
        <v>12370</v>
      </c>
      <c r="R15445">
        <v>10</v>
      </c>
      <c r="S15445" t="s">
        <v>36</v>
      </c>
      <c r="T15445" t="s">
        <v>55839</v>
      </c>
      <c r="U15445">
        <v>2.8573861479049268E+16</v>
      </c>
      <c r="V15445" t="s">
        <v>1444</v>
      </c>
      <c r="W15445" t="s">
        <v>39</v>
      </c>
      <c r="X15445" t="s">
        <v>55847</v>
      </c>
      <c r="Y15445">
        <v>2811940688235522</v>
      </c>
    </row>
    <row r="15446" spans="1:25" x14ac:dyDescent="0.25">
      <c r="A15446" t="s">
        <v>55848</v>
      </c>
      <c r="B15446" t="s">
        <v>55849</v>
      </c>
      <c r="C15446" t="s">
        <v>26</v>
      </c>
      <c r="D15446" t="s">
        <v>15895</v>
      </c>
      <c r="E15446" t="s">
        <v>207</v>
      </c>
      <c r="F15446" t="s">
        <v>55850</v>
      </c>
      <c r="G15446" t="s">
        <v>254</v>
      </c>
      <c r="H15446" t="s">
        <v>55851</v>
      </c>
      <c r="J15446">
        <v>7</v>
      </c>
      <c r="K15446">
        <v>10</v>
      </c>
      <c r="L15446">
        <v>26</v>
      </c>
      <c r="M15446" t="s">
        <v>531</v>
      </c>
      <c r="N15446" t="s">
        <v>55852</v>
      </c>
      <c r="O15446">
        <v>12</v>
      </c>
      <c r="P15446" t="s">
        <v>218</v>
      </c>
      <c r="Q15446" t="s">
        <v>43450</v>
      </c>
      <c r="R15446">
        <v>120</v>
      </c>
      <c r="S15446" t="s">
        <v>153</v>
      </c>
      <c r="T15446" t="s">
        <v>55853</v>
      </c>
      <c r="U15446">
        <v>387303323212232</v>
      </c>
      <c r="V15446" t="s">
        <v>735</v>
      </c>
      <c r="W15446" t="s">
        <v>149</v>
      </c>
      <c r="X15446" t="s">
        <v>55854</v>
      </c>
      <c r="Y15446">
        <v>2.516759454177848E+16</v>
      </c>
    </row>
    <row r="15447" spans="1:25" x14ac:dyDescent="0.25">
      <c r="A15447" t="s">
        <v>55855</v>
      </c>
      <c r="B15447" t="s">
        <v>55849</v>
      </c>
      <c r="C15447" t="s">
        <v>42</v>
      </c>
      <c r="D15447" t="s">
        <v>79</v>
      </c>
      <c r="E15447" t="s">
        <v>207</v>
      </c>
      <c r="F15447" t="s">
        <v>55850</v>
      </c>
      <c r="G15447" t="s">
        <v>254</v>
      </c>
      <c r="H15447" t="s">
        <v>55851</v>
      </c>
      <c r="I15447">
        <v>8449325</v>
      </c>
      <c r="J15447">
        <v>7</v>
      </c>
      <c r="K15447">
        <v>10</v>
      </c>
      <c r="L15447">
        <v>26</v>
      </c>
      <c r="M15447" t="s">
        <v>111</v>
      </c>
      <c r="N15447" t="s">
        <v>55852</v>
      </c>
      <c r="O15447">
        <v>16</v>
      </c>
      <c r="P15447" t="s">
        <v>276</v>
      </c>
      <c r="Q15447" t="s">
        <v>12974</v>
      </c>
      <c r="R15447">
        <v>120</v>
      </c>
      <c r="S15447" t="s">
        <v>153</v>
      </c>
      <c r="T15447" t="s">
        <v>55853</v>
      </c>
      <c r="U15447">
        <v>3115652039536706</v>
      </c>
      <c r="V15447" t="s">
        <v>782</v>
      </c>
      <c r="W15447" t="s">
        <v>149</v>
      </c>
      <c r="X15447" t="s">
        <v>371</v>
      </c>
      <c r="Y15447">
        <v>2874096734709812</v>
      </c>
    </row>
    <row r="15448" spans="1:25" x14ac:dyDescent="0.25">
      <c r="A15448" t="s">
        <v>55856</v>
      </c>
      <c r="B15448" t="s">
        <v>55849</v>
      </c>
      <c r="C15448" t="s">
        <v>49</v>
      </c>
      <c r="D15448" t="s">
        <v>15895</v>
      </c>
      <c r="E15448" t="s">
        <v>207</v>
      </c>
      <c r="F15448" t="s">
        <v>55850</v>
      </c>
      <c r="G15448" t="s">
        <v>254</v>
      </c>
      <c r="H15448" t="s">
        <v>55851</v>
      </c>
      <c r="I15448">
        <v>8449325</v>
      </c>
      <c r="J15448">
        <v>7</v>
      </c>
      <c r="K15448">
        <v>10</v>
      </c>
      <c r="L15448">
        <v>26</v>
      </c>
      <c r="M15448" t="s">
        <v>111</v>
      </c>
      <c r="N15448" t="s">
        <v>55852</v>
      </c>
      <c r="O15448">
        <v>17</v>
      </c>
      <c r="P15448" t="s">
        <v>287</v>
      </c>
      <c r="Q15448" t="s">
        <v>12974</v>
      </c>
      <c r="R15448">
        <v>120</v>
      </c>
      <c r="S15448" t="s">
        <v>153</v>
      </c>
      <c r="T15448" t="s">
        <v>55853</v>
      </c>
      <c r="U15448">
        <v>3825054425402504</v>
      </c>
      <c r="V15448" t="s">
        <v>786</v>
      </c>
      <c r="W15448" t="s">
        <v>149</v>
      </c>
      <c r="X15448" t="s">
        <v>55857</v>
      </c>
      <c r="Y15448">
        <v>2639781811782072</v>
      </c>
    </row>
    <row r="15449" spans="1:25" x14ac:dyDescent="0.25">
      <c r="A15449" t="s">
        <v>55858</v>
      </c>
      <c r="B15449" t="s">
        <v>55849</v>
      </c>
      <c r="C15449" t="s">
        <v>54</v>
      </c>
      <c r="D15449" t="s">
        <v>15895</v>
      </c>
      <c r="E15449" t="s">
        <v>164</v>
      </c>
      <c r="F15449" t="s">
        <v>55850</v>
      </c>
      <c r="G15449" t="s">
        <v>254</v>
      </c>
      <c r="H15449" t="s">
        <v>55851</v>
      </c>
      <c r="I15449">
        <v>8449325</v>
      </c>
      <c r="J15449">
        <v>7</v>
      </c>
      <c r="K15449">
        <v>10</v>
      </c>
      <c r="L15449">
        <v>26</v>
      </c>
      <c r="M15449" t="s">
        <v>111</v>
      </c>
      <c r="N15449" t="s">
        <v>55852</v>
      </c>
      <c r="O15449">
        <v>21</v>
      </c>
      <c r="P15449" t="s">
        <v>276</v>
      </c>
      <c r="Q15449" t="s">
        <v>39322</v>
      </c>
      <c r="R15449">
        <v>120</v>
      </c>
      <c r="S15449" t="s">
        <v>80</v>
      </c>
      <c r="T15449" t="s">
        <v>55853</v>
      </c>
      <c r="U15449">
        <v>3485479773963284</v>
      </c>
      <c r="V15449" t="s">
        <v>1823</v>
      </c>
      <c r="W15449" t="s">
        <v>198</v>
      </c>
      <c r="X15449" t="s">
        <v>55859</v>
      </c>
      <c r="Y15449">
        <v>2843265314016707</v>
      </c>
    </row>
    <row r="15450" spans="1:25" x14ac:dyDescent="0.25">
      <c r="A15450" t="s">
        <v>55860</v>
      </c>
      <c r="B15450" t="s">
        <v>55861</v>
      </c>
      <c r="C15450" t="s">
        <v>26</v>
      </c>
      <c r="D15450" t="s">
        <v>55862</v>
      </c>
      <c r="E15450" t="s">
        <v>173</v>
      </c>
      <c r="F15450" t="s">
        <v>55863</v>
      </c>
      <c r="G15450" t="s">
        <v>209</v>
      </c>
      <c r="H15450" t="s">
        <v>55864</v>
      </c>
      <c r="I15450">
        <v>1.2310716666666668E+16</v>
      </c>
      <c r="J15450">
        <v>10</v>
      </c>
      <c r="K15450">
        <v>10</v>
      </c>
      <c r="L15450">
        <v>18</v>
      </c>
      <c r="M15450" t="s">
        <v>190</v>
      </c>
      <c r="N15450" t="s">
        <v>1853</v>
      </c>
      <c r="O15450">
        <v>27</v>
      </c>
      <c r="P15450" t="s">
        <v>713</v>
      </c>
      <c r="Q15450" t="s">
        <v>55865</v>
      </c>
      <c r="R15450">
        <v>120</v>
      </c>
      <c r="S15450" t="s">
        <v>80</v>
      </c>
      <c r="T15450" t="s">
        <v>55866</v>
      </c>
      <c r="U15450">
        <v>2.8023399715659108E+16</v>
      </c>
      <c r="V15450" t="s">
        <v>548</v>
      </c>
      <c r="W15450" t="s">
        <v>149</v>
      </c>
      <c r="X15450" t="s">
        <v>55867</v>
      </c>
      <c r="Y15450">
        <v>2.9569089440471764E+16</v>
      </c>
    </row>
    <row r="15451" spans="1:25" x14ac:dyDescent="0.25">
      <c r="A15451" t="s">
        <v>55868</v>
      </c>
      <c r="B15451" t="s">
        <v>55861</v>
      </c>
      <c r="C15451" t="s">
        <v>42</v>
      </c>
      <c r="D15451" t="s">
        <v>55862</v>
      </c>
      <c r="E15451" t="s">
        <v>173</v>
      </c>
      <c r="F15451" t="s">
        <v>55863</v>
      </c>
      <c r="G15451" t="s">
        <v>209</v>
      </c>
      <c r="H15451" t="s">
        <v>55864</v>
      </c>
      <c r="I15451">
        <v>1.2310716666666668E+16</v>
      </c>
      <c r="J15451">
        <v>10</v>
      </c>
      <c r="K15451">
        <v>10</v>
      </c>
      <c r="L15451">
        <v>18</v>
      </c>
      <c r="M15451" t="s">
        <v>190</v>
      </c>
      <c r="N15451" t="s">
        <v>1853</v>
      </c>
      <c r="O15451">
        <v>24</v>
      </c>
      <c r="P15451" t="s">
        <v>713</v>
      </c>
      <c r="Q15451" t="s">
        <v>2926</v>
      </c>
      <c r="R15451">
        <v>120</v>
      </c>
      <c r="S15451" t="s">
        <v>465</v>
      </c>
      <c r="T15451" t="s">
        <v>55866</v>
      </c>
      <c r="U15451">
        <v>2864802008166366</v>
      </c>
      <c r="V15451" t="s">
        <v>551</v>
      </c>
      <c r="W15451" t="s">
        <v>149</v>
      </c>
      <c r="X15451" t="s">
        <v>55869</v>
      </c>
      <c r="Y15451">
        <v>3222460911767598</v>
      </c>
    </row>
    <row r="15452" spans="1:25" x14ac:dyDescent="0.25">
      <c r="A15452" t="s">
        <v>55870</v>
      </c>
      <c r="B15452" t="s">
        <v>55861</v>
      </c>
      <c r="C15452" t="s">
        <v>49</v>
      </c>
      <c r="D15452" t="s">
        <v>55862</v>
      </c>
      <c r="E15452" t="s">
        <v>173</v>
      </c>
      <c r="F15452" t="s">
        <v>55863</v>
      </c>
      <c r="G15452" t="s">
        <v>209</v>
      </c>
      <c r="H15452" t="s">
        <v>55864</v>
      </c>
      <c r="J15452">
        <v>10</v>
      </c>
      <c r="K15452">
        <v>10</v>
      </c>
      <c r="L15452">
        <v>18</v>
      </c>
      <c r="M15452" t="s">
        <v>190</v>
      </c>
      <c r="N15452" t="s">
        <v>1853</v>
      </c>
      <c r="O15452">
        <v>19</v>
      </c>
      <c r="P15452" t="s">
        <v>713</v>
      </c>
      <c r="Q15452" t="s">
        <v>55865</v>
      </c>
      <c r="R15452">
        <v>120</v>
      </c>
      <c r="S15452" t="s">
        <v>465</v>
      </c>
      <c r="T15452" t="s">
        <v>55866</v>
      </c>
      <c r="U15452">
        <v>2.9063637670671944E+16</v>
      </c>
      <c r="V15452" t="s">
        <v>1070</v>
      </c>
      <c r="W15452" t="s">
        <v>149</v>
      </c>
      <c r="X15452" t="s">
        <v>55871</v>
      </c>
      <c r="Y15452">
        <v>3413710001357178</v>
      </c>
    </row>
    <row r="15453" spans="1:25" x14ac:dyDescent="0.25">
      <c r="A15453" t="s">
        <v>55872</v>
      </c>
      <c r="B15453" t="s">
        <v>55861</v>
      </c>
      <c r="C15453" t="s">
        <v>54</v>
      </c>
      <c r="D15453" t="s">
        <v>55862</v>
      </c>
      <c r="E15453" t="s">
        <v>173</v>
      </c>
      <c r="F15453" t="s">
        <v>55863</v>
      </c>
      <c r="G15453" t="s">
        <v>209</v>
      </c>
      <c r="H15453" t="s">
        <v>55864</v>
      </c>
      <c r="I15453">
        <v>1.2310716666666668E+16</v>
      </c>
      <c r="J15453">
        <v>10</v>
      </c>
      <c r="K15453">
        <v>10</v>
      </c>
      <c r="L15453">
        <v>18</v>
      </c>
      <c r="M15453" t="s">
        <v>190</v>
      </c>
      <c r="N15453" t="s">
        <v>1853</v>
      </c>
      <c r="O15453">
        <v>24</v>
      </c>
      <c r="P15453" t="s">
        <v>713</v>
      </c>
      <c r="Q15453" t="s">
        <v>80</v>
      </c>
      <c r="R15453">
        <v>120</v>
      </c>
      <c r="S15453" t="s">
        <v>465</v>
      </c>
      <c r="T15453" t="s">
        <v>55866</v>
      </c>
      <c r="U15453">
        <v>2728327452556095</v>
      </c>
      <c r="V15453" t="s">
        <v>1073</v>
      </c>
      <c r="W15453" t="s">
        <v>149</v>
      </c>
      <c r="X15453" t="s">
        <v>55873</v>
      </c>
      <c r="Y15453">
        <v>2.417499737258204E+16</v>
      </c>
    </row>
    <row r="15454" spans="1:25" x14ac:dyDescent="0.25">
      <c r="A15454" t="s">
        <v>55874</v>
      </c>
      <c r="B15454" t="s">
        <v>55875</v>
      </c>
      <c r="C15454" t="s">
        <v>26</v>
      </c>
      <c r="D15454" t="s">
        <v>55876</v>
      </c>
      <c r="E15454" t="s">
        <v>252</v>
      </c>
      <c r="F15454" t="s">
        <v>55877</v>
      </c>
      <c r="G15454" t="s">
        <v>74</v>
      </c>
      <c r="H15454" t="s">
        <v>55878</v>
      </c>
      <c r="J15454">
        <v>3</v>
      </c>
      <c r="K15454">
        <v>4</v>
      </c>
      <c r="L15454">
        <v>8</v>
      </c>
      <c r="M15454" t="s">
        <v>56</v>
      </c>
      <c r="N15454" t="s">
        <v>55879</v>
      </c>
      <c r="O15454">
        <v>15</v>
      </c>
      <c r="P15454" t="s">
        <v>247</v>
      </c>
      <c r="Q15454" t="s">
        <v>1260</v>
      </c>
      <c r="R15454">
        <v>70</v>
      </c>
      <c r="S15454" t="s">
        <v>153</v>
      </c>
      <c r="T15454" t="s">
        <v>55880</v>
      </c>
      <c r="U15454">
        <v>3425450016512364</v>
      </c>
      <c r="V15454" t="s">
        <v>5911</v>
      </c>
      <c r="W15454" t="s">
        <v>149</v>
      </c>
      <c r="X15454" t="s">
        <v>55881</v>
      </c>
      <c r="Y15454">
        <v>2.5564420606052136E+16</v>
      </c>
    </row>
    <row r="15455" spans="1:25" x14ac:dyDescent="0.25">
      <c r="A15455" t="s">
        <v>55882</v>
      </c>
      <c r="B15455" t="s">
        <v>55875</v>
      </c>
      <c r="C15455" t="s">
        <v>42</v>
      </c>
      <c r="D15455" t="s">
        <v>55876</v>
      </c>
      <c r="E15455" t="s">
        <v>252</v>
      </c>
      <c r="F15455" t="s">
        <v>55877</v>
      </c>
      <c r="G15455" t="s">
        <v>74</v>
      </c>
      <c r="H15455" t="s">
        <v>55878</v>
      </c>
      <c r="I15455">
        <v>4760016666666666</v>
      </c>
      <c r="J15455">
        <v>3</v>
      </c>
      <c r="K15455">
        <v>4</v>
      </c>
      <c r="L15455">
        <v>8</v>
      </c>
      <c r="M15455" t="s">
        <v>56</v>
      </c>
      <c r="N15455" t="s">
        <v>55879</v>
      </c>
      <c r="O15455">
        <v>17</v>
      </c>
      <c r="P15455" t="s">
        <v>218</v>
      </c>
      <c r="Q15455" t="s">
        <v>1260</v>
      </c>
      <c r="R15455">
        <v>70</v>
      </c>
      <c r="S15455" t="s">
        <v>153</v>
      </c>
      <c r="T15455" t="s">
        <v>55880</v>
      </c>
      <c r="U15455">
        <v>2479801069194097</v>
      </c>
      <c r="V15455" t="s">
        <v>3950</v>
      </c>
      <c r="W15455" t="s">
        <v>149</v>
      </c>
      <c r="X15455" t="s">
        <v>55883</v>
      </c>
      <c r="Y15455">
        <v>4.5303259227356296E+16</v>
      </c>
    </row>
    <row r="15456" spans="1:25" x14ac:dyDescent="0.25">
      <c r="A15456" t="s">
        <v>55884</v>
      </c>
      <c r="B15456" t="s">
        <v>55875</v>
      </c>
      <c r="C15456" t="s">
        <v>49</v>
      </c>
      <c r="D15456" t="s">
        <v>55876</v>
      </c>
      <c r="E15456" t="s">
        <v>252</v>
      </c>
      <c r="F15456" t="s">
        <v>55877</v>
      </c>
      <c r="G15456" t="s">
        <v>74</v>
      </c>
      <c r="H15456" t="s">
        <v>55878</v>
      </c>
      <c r="I15456">
        <v>4760016666666666</v>
      </c>
      <c r="J15456">
        <v>3</v>
      </c>
      <c r="K15456">
        <v>4</v>
      </c>
      <c r="L15456">
        <v>8</v>
      </c>
      <c r="M15456" t="s">
        <v>56</v>
      </c>
      <c r="N15456" t="s">
        <v>55879</v>
      </c>
      <c r="O15456">
        <v>20</v>
      </c>
      <c r="P15456" t="s">
        <v>145</v>
      </c>
      <c r="Q15456" t="s">
        <v>1260</v>
      </c>
      <c r="R15456">
        <v>70</v>
      </c>
      <c r="S15456" t="s">
        <v>80</v>
      </c>
      <c r="T15456" t="s">
        <v>55880</v>
      </c>
      <c r="U15456">
        <v>3603497811111286</v>
      </c>
      <c r="V15456" t="s">
        <v>2741</v>
      </c>
      <c r="W15456" t="s">
        <v>149</v>
      </c>
      <c r="X15456" t="s">
        <v>55885</v>
      </c>
      <c r="Y15456">
        <v>3.9730911530688488E+16</v>
      </c>
    </row>
    <row r="15457" spans="1:25" x14ac:dyDescent="0.25">
      <c r="A15457" t="s">
        <v>55886</v>
      </c>
      <c r="B15457" t="s">
        <v>55875</v>
      </c>
      <c r="C15457" t="s">
        <v>54</v>
      </c>
      <c r="D15457" t="s">
        <v>55876</v>
      </c>
      <c r="E15457" t="s">
        <v>252</v>
      </c>
      <c r="F15457" t="s">
        <v>55877</v>
      </c>
      <c r="G15457" t="s">
        <v>74</v>
      </c>
      <c r="H15457" t="s">
        <v>55878</v>
      </c>
      <c r="I15457">
        <v>4760016666666666</v>
      </c>
      <c r="J15457">
        <v>3</v>
      </c>
      <c r="K15457">
        <v>4</v>
      </c>
      <c r="L15457">
        <v>8</v>
      </c>
      <c r="M15457" t="s">
        <v>56</v>
      </c>
      <c r="N15457" t="s">
        <v>55879</v>
      </c>
      <c r="O15457">
        <v>18</v>
      </c>
      <c r="P15457" t="s">
        <v>212</v>
      </c>
      <c r="Q15457" t="s">
        <v>1260</v>
      </c>
      <c r="R15457">
        <v>70</v>
      </c>
      <c r="S15457" t="s">
        <v>153</v>
      </c>
      <c r="T15457" t="s">
        <v>55887</v>
      </c>
      <c r="U15457">
        <v>3583453649924047</v>
      </c>
      <c r="V15457" t="s">
        <v>51</v>
      </c>
      <c r="W15457" t="s">
        <v>149</v>
      </c>
      <c r="X15457" t="s">
        <v>55888</v>
      </c>
      <c r="Y15457">
        <v>4844798507065744</v>
      </c>
    </row>
    <row r="15458" spans="1:25" x14ac:dyDescent="0.25">
      <c r="A15458" t="s">
        <v>55889</v>
      </c>
      <c r="B15458" t="s">
        <v>55890</v>
      </c>
      <c r="C15458" t="s">
        <v>26</v>
      </c>
      <c r="D15458" t="s">
        <v>55891</v>
      </c>
      <c r="E15458" t="s">
        <v>287</v>
      </c>
      <c r="F15458" t="s">
        <v>55892</v>
      </c>
      <c r="G15458" t="s">
        <v>254</v>
      </c>
      <c r="H15458" t="s">
        <v>55893</v>
      </c>
      <c r="J15458">
        <v>6</v>
      </c>
      <c r="K15458">
        <v>4</v>
      </c>
      <c r="L15458">
        <v>18</v>
      </c>
      <c r="M15458" t="s">
        <v>56</v>
      </c>
      <c r="N15458" t="s">
        <v>55894</v>
      </c>
      <c r="O15458">
        <v>15</v>
      </c>
      <c r="P15458" t="s">
        <v>145</v>
      </c>
      <c r="Q15458" t="s">
        <v>3895</v>
      </c>
      <c r="R15458">
        <v>120</v>
      </c>
      <c r="S15458" t="s">
        <v>153</v>
      </c>
      <c r="T15458" t="s">
        <v>55895</v>
      </c>
      <c r="U15458">
        <v>2.9603364286491708E+16</v>
      </c>
      <c r="V15458" t="s">
        <v>2685</v>
      </c>
      <c r="W15458" t="s">
        <v>149</v>
      </c>
      <c r="X15458" t="s">
        <v>55896</v>
      </c>
      <c r="Y15458">
        <v>2.7944098756564096E+16</v>
      </c>
    </row>
    <row r="15459" spans="1:25" x14ac:dyDescent="0.25">
      <c r="A15459" t="s">
        <v>55897</v>
      </c>
      <c r="B15459" t="s">
        <v>55890</v>
      </c>
      <c r="C15459" t="s">
        <v>42</v>
      </c>
      <c r="D15459" t="s">
        <v>55891</v>
      </c>
      <c r="E15459" t="s">
        <v>287</v>
      </c>
      <c r="F15459" t="s">
        <v>55892</v>
      </c>
      <c r="G15459" t="s">
        <v>254</v>
      </c>
      <c r="H15459" t="s">
        <v>55893</v>
      </c>
      <c r="I15459">
        <v>4784115</v>
      </c>
      <c r="J15459">
        <v>6</v>
      </c>
      <c r="K15459">
        <v>4</v>
      </c>
      <c r="L15459">
        <v>18</v>
      </c>
      <c r="M15459" t="s">
        <v>56</v>
      </c>
      <c r="N15459" t="s">
        <v>55894</v>
      </c>
      <c r="O15459">
        <v>15</v>
      </c>
      <c r="P15459" t="s">
        <v>212</v>
      </c>
      <c r="Q15459" t="s">
        <v>46502</v>
      </c>
      <c r="R15459">
        <v>120</v>
      </c>
      <c r="S15459" t="s">
        <v>153</v>
      </c>
      <c r="T15459" t="s">
        <v>55895</v>
      </c>
      <c r="U15459">
        <v>2726477138359748</v>
      </c>
      <c r="V15459" t="s">
        <v>2688</v>
      </c>
      <c r="W15459" t="s">
        <v>149</v>
      </c>
      <c r="X15459" t="s">
        <v>55898</v>
      </c>
      <c r="Y15459">
        <v>4139419734084945</v>
      </c>
    </row>
    <row r="15460" spans="1:25" x14ac:dyDescent="0.25">
      <c r="A15460" t="s">
        <v>55899</v>
      </c>
      <c r="B15460" t="s">
        <v>55890</v>
      </c>
      <c r="C15460" t="s">
        <v>49</v>
      </c>
      <c r="D15460" t="s">
        <v>55891</v>
      </c>
      <c r="E15460" t="s">
        <v>287</v>
      </c>
      <c r="F15460" t="s">
        <v>55892</v>
      </c>
      <c r="G15460" t="s">
        <v>254</v>
      </c>
      <c r="H15460" t="s">
        <v>55893</v>
      </c>
      <c r="J15460">
        <v>6</v>
      </c>
      <c r="K15460">
        <v>4</v>
      </c>
      <c r="L15460">
        <v>18</v>
      </c>
      <c r="M15460" t="s">
        <v>56</v>
      </c>
      <c r="N15460" t="s">
        <v>55894</v>
      </c>
      <c r="O15460">
        <v>11</v>
      </c>
      <c r="P15460" t="s">
        <v>713</v>
      </c>
      <c r="Q15460" t="s">
        <v>3895</v>
      </c>
      <c r="R15460">
        <v>120</v>
      </c>
      <c r="S15460" t="s">
        <v>80</v>
      </c>
      <c r="T15460" t="s">
        <v>55895</v>
      </c>
      <c r="U15460">
        <v>2.7368118299501616E+16</v>
      </c>
      <c r="V15460" t="s">
        <v>2691</v>
      </c>
      <c r="W15460" t="s">
        <v>149</v>
      </c>
      <c r="X15460" t="s">
        <v>55900</v>
      </c>
      <c r="Y15460">
        <v>9571739043578924</v>
      </c>
    </row>
    <row r="15461" spans="1:25" x14ac:dyDescent="0.25">
      <c r="A15461" t="s">
        <v>55901</v>
      </c>
      <c r="B15461" t="s">
        <v>55890</v>
      </c>
      <c r="C15461" t="s">
        <v>54</v>
      </c>
      <c r="D15461" t="s">
        <v>55891</v>
      </c>
      <c r="E15461" t="s">
        <v>287</v>
      </c>
      <c r="F15461" t="s">
        <v>55892</v>
      </c>
      <c r="G15461" t="s">
        <v>254</v>
      </c>
      <c r="H15461" t="s">
        <v>55893</v>
      </c>
      <c r="I15461">
        <v>4784115</v>
      </c>
      <c r="J15461">
        <v>6</v>
      </c>
      <c r="K15461">
        <v>4</v>
      </c>
      <c r="L15461">
        <v>18</v>
      </c>
      <c r="M15461" t="s">
        <v>56</v>
      </c>
      <c r="N15461" t="s">
        <v>55894</v>
      </c>
      <c r="O15461">
        <v>15</v>
      </c>
      <c r="P15461" t="s">
        <v>368</v>
      </c>
      <c r="Q15461" t="s">
        <v>3895</v>
      </c>
      <c r="R15461">
        <v>120</v>
      </c>
      <c r="S15461" t="s">
        <v>80</v>
      </c>
      <c r="T15461" t="s">
        <v>55895</v>
      </c>
      <c r="U15461">
        <v>3384863370798018</v>
      </c>
      <c r="V15461" t="s">
        <v>2300</v>
      </c>
      <c r="W15461" t="s">
        <v>149</v>
      </c>
      <c r="X15461" t="s">
        <v>55902</v>
      </c>
      <c r="Y15461">
        <v>4.7586125247924616E+16</v>
      </c>
    </row>
    <row r="15462" spans="1:25" x14ac:dyDescent="0.25">
      <c r="A15462" t="s">
        <v>55903</v>
      </c>
      <c r="B15462" t="s">
        <v>55904</v>
      </c>
      <c r="C15462" t="s">
        <v>26</v>
      </c>
      <c r="D15462" t="s">
        <v>55905</v>
      </c>
      <c r="E15462" t="s">
        <v>686</v>
      </c>
      <c r="F15462" t="s">
        <v>55906</v>
      </c>
      <c r="G15462" t="s">
        <v>209</v>
      </c>
      <c r="H15462" t="s">
        <v>55907</v>
      </c>
      <c r="I15462">
        <v>1445272083333333</v>
      </c>
      <c r="J15462">
        <v>0</v>
      </c>
      <c r="K15462">
        <v>2</v>
      </c>
      <c r="L15462">
        <v>10</v>
      </c>
      <c r="M15462" t="s">
        <v>144</v>
      </c>
      <c r="N15462" t="s">
        <v>79</v>
      </c>
      <c r="O15462">
        <v>2</v>
      </c>
      <c r="P15462" t="s">
        <v>75</v>
      </c>
      <c r="Q15462" t="s">
        <v>14714</v>
      </c>
      <c r="R15462">
        <v>20</v>
      </c>
      <c r="S15462" t="s">
        <v>36</v>
      </c>
      <c r="T15462" t="s">
        <v>55908</v>
      </c>
      <c r="U15462">
        <v>3.0852863930754968E+16</v>
      </c>
      <c r="V15462" t="s">
        <v>51</v>
      </c>
      <c r="W15462" t="s">
        <v>39</v>
      </c>
      <c r="X15462" t="s">
        <v>55909</v>
      </c>
      <c r="Y15462">
        <v>2812221019626728</v>
      </c>
    </row>
    <row r="15463" spans="1:25" x14ac:dyDescent="0.25">
      <c r="A15463" t="s">
        <v>55910</v>
      </c>
      <c r="B15463" t="s">
        <v>55904</v>
      </c>
      <c r="C15463" t="s">
        <v>42</v>
      </c>
      <c r="D15463" t="s">
        <v>55905</v>
      </c>
      <c r="E15463" t="s">
        <v>686</v>
      </c>
      <c r="F15463" t="s">
        <v>55906</v>
      </c>
      <c r="G15463" t="s">
        <v>209</v>
      </c>
      <c r="H15463" t="s">
        <v>55907</v>
      </c>
      <c r="I15463">
        <v>1445272083333333</v>
      </c>
      <c r="J15463">
        <v>0</v>
      </c>
      <c r="K15463">
        <v>2</v>
      </c>
      <c r="L15463">
        <v>10</v>
      </c>
      <c r="M15463" t="s">
        <v>144</v>
      </c>
      <c r="N15463" t="s">
        <v>79</v>
      </c>
      <c r="O15463">
        <v>2</v>
      </c>
      <c r="P15463" t="s">
        <v>79</v>
      </c>
      <c r="Q15463" t="s">
        <v>1081</v>
      </c>
      <c r="R15463">
        <v>20</v>
      </c>
      <c r="S15463" t="s">
        <v>36</v>
      </c>
      <c r="T15463" t="s">
        <v>55908</v>
      </c>
      <c r="U15463">
        <v>2691056054814162</v>
      </c>
      <c r="V15463" t="s">
        <v>51</v>
      </c>
      <c r="W15463" t="s">
        <v>198</v>
      </c>
      <c r="X15463" t="s">
        <v>55911</v>
      </c>
      <c r="Y15463">
        <v>3630493933259117</v>
      </c>
    </row>
    <row r="15464" spans="1:25" x14ac:dyDescent="0.25">
      <c r="A15464" t="s">
        <v>55912</v>
      </c>
      <c r="B15464" t="s">
        <v>55904</v>
      </c>
      <c r="C15464" t="s">
        <v>49</v>
      </c>
      <c r="D15464" t="s">
        <v>55905</v>
      </c>
      <c r="E15464" t="s">
        <v>686</v>
      </c>
      <c r="F15464" t="s">
        <v>55906</v>
      </c>
      <c r="G15464" t="s">
        <v>209</v>
      </c>
      <c r="H15464" t="s">
        <v>55907</v>
      </c>
      <c r="I15464">
        <v>1445272083333333</v>
      </c>
      <c r="J15464">
        <v>0</v>
      </c>
      <c r="K15464">
        <v>2</v>
      </c>
      <c r="L15464">
        <v>10</v>
      </c>
      <c r="M15464" t="s">
        <v>144</v>
      </c>
      <c r="N15464" t="s">
        <v>79</v>
      </c>
      <c r="O15464">
        <v>2</v>
      </c>
      <c r="P15464" t="s">
        <v>75</v>
      </c>
      <c r="Q15464" t="s">
        <v>6855</v>
      </c>
      <c r="R15464">
        <v>20</v>
      </c>
      <c r="S15464" t="s">
        <v>36</v>
      </c>
      <c r="T15464" t="s">
        <v>55908</v>
      </c>
      <c r="U15464">
        <v>3470630646939144</v>
      </c>
      <c r="V15464" t="s">
        <v>455</v>
      </c>
      <c r="W15464" t="s">
        <v>39</v>
      </c>
      <c r="X15464" t="s">
        <v>55913</v>
      </c>
      <c r="Y15464">
        <v>3550859713740632</v>
      </c>
    </row>
    <row r="15465" spans="1:25" x14ac:dyDescent="0.25">
      <c r="A15465" t="s">
        <v>55914</v>
      </c>
      <c r="B15465" t="s">
        <v>55904</v>
      </c>
      <c r="C15465" t="s">
        <v>54</v>
      </c>
      <c r="D15465" t="s">
        <v>55905</v>
      </c>
      <c r="E15465" t="s">
        <v>3953</v>
      </c>
      <c r="F15465" t="s">
        <v>55906</v>
      </c>
      <c r="G15465" t="s">
        <v>209</v>
      </c>
      <c r="H15465" t="s">
        <v>55907</v>
      </c>
      <c r="I15465">
        <v>1445272083333333</v>
      </c>
      <c r="J15465">
        <v>0</v>
      </c>
      <c r="K15465">
        <v>2</v>
      </c>
      <c r="L15465">
        <v>10</v>
      </c>
      <c r="M15465" t="s">
        <v>144</v>
      </c>
      <c r="N15465" t="s">
        <v>79</v>
      </c>
      <c r="O15465">
        <v>2</v>
      </c>
      <c r="P15465" t="s">
        <v>75</v>
      </c>
      <c r="Q15465" t="s">
        <v>6855</v>
      </c>
      <c r="R15465">
        <v>50</v>
      </c>
      <c r="S15465" t="s">
        <v>36</v>
      </c>
      <c r="T15465" t="s">
        <v>55908</v>
      </c>
      <c r="U15465">
        <v>3.0585362207169556E+16</v>
      </c>
      <c r="V15465" t="s">
        <v>1108</v>
      </c>
      <c r="W15465" t="s">
        <v>198</v>
      </c>
      <c r="X15465" t="s">
        <v>55915</v>
      </c>
      <c r="Y15465">
        <v>3584441869617744</v>
      </c>
    </row>
    <row r="15466" spans="1:25" x14ac:dyDescent="0.25">
      <c r="A15466" t="s">
        <v>55916</v>
      </c>
      <c r="B15466" t="s">
        <v>55917</v>
      </c>
      <c r="C15466" t="s">
        <v>26</v>
      </c>
      <c r="D15466" t="s">
        <v>79</v>
      </c>
      <c r="E15466" t="s">
        <v>1638</v>
      </c>
      <c r="F15466" t="s">
        <v>55918</v>
      </c>
      <c r="G15466" t="s">
        <v>633</v>
      </c>
      <c r="H15466" t="s">
        <v>55919</v>
      </c>
      <c r="I15466">
        <v>5043685</v>
      </c>
      <c r="J15466">
        <v>8</v>
      </c>
      <c r="K15466">
        <v>5</v>
      </c>
      <c r="L15466">
        <v>16</v>
      </c>
      <c r="M15466" t="s">
        <v>34</v>
      </c>
      <c r="N15466" t="s">
        <v>55920</v>
      </c>
      <c r="O15466">
        <v>17</v>
      </c>
      <c r="P15466" t="s">
        <v>713</v>
      </c>
      <c r="Q15466" t="s">
        <v>5636</v>
      </c>
      <c r="R15466">
        <v>60</v>
      </c>
      <c r="S15466" t="s">
        <v>153</v>
      </c>
      <c r="T15466" t="s">
        <v>55921</v>
      </c>
      <c r="U15466">
        <v>2363016858011007</v>
      </c>
      <c r="V15466" t="s">
        <v>2521</v>
      </c>
      <c r="W15466" t="s">
        <v>149</v>
      </c>
      <c r="X15466" t="s">
        <v>55922</v>
      </c>
      <c r="Y15466">
        <v>4825469340867343</v>
      </c>
    </row>
    <row r="15467" spans="1:25" x14ac:dyDescent="0.25">
      <c r="A15467" t="s">
        <v>55923</v>
      </c>
      <c r="B15467" t="s">
        <v>55917</v>
      </c>
      <c r="C15467" t="s">
        <v>42</v>
      </c>
      <c r="D15467" t="s">
        <v>55924</v>
      </c>
      <c r="E15467" t="s">
        <v>1638</v>
      </c>
      <c r="F15467" t="s">
        <v>55918</v>
      </c>
      <c r="G15467" t="s">
        <v>633</v>
      </c>
      <c r="H15467" t="s">
        <v>55919</v>
      </c>
      <c r="I15467">
        <v>5043685</v>
      </c>
      <c r="J15467">
        <v>8</v>
      </c>
      <c r="K15467">
        <v>5</v>
      </c>
      <c r="L15467">
        <v>16</v>
      </c>
      <c r="M15467" t="s">
        <v>34</v>
      </c>
      <c r="N15467" t="s">
        <v>55920</v>
      </c>
      <c r="O15467">
        <v>17</v>
      </c>
      <c r="P15467" t="s">
        <v>713</v>
      </c>
      <c r="Q15467" t="s">
        <v>5636</v>
      </c>
      <c r="R15467">
        <v>60</v>
      </c>
      <c r="S15467" t="s">
        <v>153</v>
      </c>
      <c r="T15467" t="s">
        <v>55921</v>
      </c>
      <c r="U15467">
        <v>3.3839976708183736E+16</v>
      </c>
      <c r="V15467" t="s">
        <v>2526</v>
      </c>
      <c r="W15467" t="s">
        <v>149</v>
      </c>
      <c r="X15467" t="s">
        <v>55925</v>
      </c>
      <c r="Y15467">
        <v>3159080253286276</v>
      </c>
    </row>
    <row r="15468" spans="1:25" x14ac:dyDescent="0.25">
      <c r="A15468" t="s">
        <v>55926</v>
      </c>
      <c r="B15468" t="s">
        <v>55917</v>
      </c>
      <c r="C15468" t="s">
        <v>49</v>
      </c>
      <c r="D15468" t="s">
        <v>55924</v>
      </c>
      <c r="E15468" t="s">
        <v>1638</v>
      </c>
      <c r="F15468" t="s">
        <v>55918</v>
      </c>
      <c r="G15468" t="s">
        <v>633</v>
      </c>
      <c r="H15468" t="s">
        <v>55919</v>
      </c>
      <c r="I15468">
        <v>5043685</v>
      </c>
      <c r="J15468">
        <v>8</v>
      </c>
      <c r="K15468">
        <v>5</v>
      </c>
      <c r="L15468">
        <v>16</v>
      </c>
      <c r="M15468" t="s">
        <v>34</v>
      </c>
      <c r="N15468" t="s">
        <v>55920</v>
      </c>
      <c r="O15468">
        <v>19</v>
      </c>
      <c r="P15468" t="s">
        <v>79</v>
      </c>
      <c r="Q15468" t="s">
        <v>5636</v>
      </c>
      <c r="R15468">
        <v>60</v>
      </c>
      <c r="S15468" t="s">
        <v>153</v>
      </c>
      <c r="T15468" t="s">
        <v>55921</v>
      </c>
      <c r="U15468">
        <v>3468232727421802</v>
      </c>
      <c r="V15468" t="s">
        <v>2529</v>
      </c>
      <c r="W15468" t="s">
        <v>198</v>
      </c>
      <c r="X15468" t="s">
        <v>55927</v>
      </c>
      <c r="Y15468">
        <v>4546981945129001</v>
      </c>
    </row>
    <row r="15469" spans="1:25" x14ac:dyDescent="0.25">
      <c r="A15469" t="s">
        <v>55928</v>
      </c>
      <c r="B15469" t="s">
        <v>55917</v>
      </c>
      <c r="C15469" t="s">
        <v>54</v>
      </c>
      <c r="D15469" t="s">
        <v>55924</v>
      </c>
      <c r="E15469" t="s">
        <v>1638</v>
      </c>
      <c r="F15469" t="s">
        <v>55918</v>
      </c>
      <c r="G15469" t="s">
        <v>633</v>
      </c>
      <c r="H15469" t="s">
        <v>55919</v>
      </c>
      <c r="I15469">
        <v>5043685</v>
      </c>
      <c r="J15469">
        <v>8</v>
      </c>
      <c r="K15469">
        <v>5</v>
      </c>
      <c r="L15469">
        <v>16</v>
      </c>
      <c r="M15469" t="s">
        <v>34</v>
      </c>
      <c r="N15469" t="s">
        <v>55920</v>
      </c>
      <c r="O15469">
        <v>12</v>
      </c>
      <c r="P15469" t="s">
        <v>368</v>
      </c>
      <c r="Q15469" t="s">
        <v>5636</v>
      </c>
      <c r="R15469">
        <v>60</v>
      </c>
      <c r="S15469" t="s">
        <v>80</v>
      </c>
      <c r="T15469" t="s">
        <v>55921</v>
      </c>
      <c r="U15469">
        <v>3478710466911918</v>
      </c>
      <c r="V15469" t="s">
        <v>4721</v>
      </c>
      <c r="W15469" t="s">
        <v>149</v>
      </c>
      <c r="X15469" t="s">
        <v>55929</v>
      </c>
      <c r="Y15469">
        <v>5.0636204971123144E+16</v>
      </c>
    </row>
    <row r="15470" spans="1:25" x14ac:dyDescent="0.25">
      <c r="A15470" t="s">
        <v>55930</v>
      </c>
      <c r="B15470" t="s">
        <v>55931</v>
      </c>
      <c r="C15470" t="s">
        <v>26</v>
      </c>
      <c r="D15470" t="s">
        <v>55932</v>
      </c>
      <c r="E15470" t="s">
        <v>187</v>
      </c>
      <c r="F15470" t="s">
        <v>55933</v>
      </c>
      <c r="G15470" t="s">
        <v>74</v>
      </c>
      <c r="H15470" t="s">
        <v>55934</v>
      </c>
      <c r="J15470">
        <v>6</v>
      </c>
      <c r="K15470">
        <v>9</v>
      </c>
      <c r="L15470">
        <v>30</v>
      </c>
      <c r="M15470" t="s">
        <v>34</v>
      </c>
      <c r="N15470" t="s">
        <v>55935</v>
      </c>
      <c r="O15470">
        <v>10</v>
      </c>
      <c r="P15470" t="s">
        <v>368</v>
      </c>
      <c r="Q15470" t="s">
        <v>55936</v>
      </c>
      <c r="R15470">
        <v>110</v>
      </c>
      <c r="S15470" t="s">
        <v>80</v>
      </c>
      <c r="T15470" t="s">
        <v>55937</v>
      </c>
      <c r="U15470">
        <v>3085743108404469</v>
      </c>
      <c r="V15470" t="s">
        <v>4443</v>
      </c>
      <c r="W15470" t="s">
        <v>149</v>
      </c>
      <c r="X15470" t="s">
        <v>55938</v>
      </c>
      <c r="Y15470">
        <v>3.1068819812540636E+16</v>
      </c>
    </row>
    <row r="15471" spans="1:25" x14ac:dyDescent="0.25">
      <c r="A15471" t="s">
        <v>55939</v>
      </c>
      <c r="B15471" t="s">
        <v>55931</v>
      </c>
      <c r="C15471" t="s">
        <v>42</v>
      </c>
      <c r="D15471" t="s">
        <v>55932</v>
      </c>
      <c r="E15471" t="s">
        <v>187</v>
      </c>
      <c r="F15471" t="s">
        <v>55933</v>
      </c>
      <c r="G15471" t="s">
        <v>74</v>
      </c>
      <c r="H15471" t="s">
        <v>55934</v>
      </c>
      <c r="I15471">
        <v>2.6774816666666664E+16</v>
      </c>
      <c r="J15471">
        <v>6</v>
      </c>
      <c r="K15471">
        <v>9</v>
      </c>
      <c r="L15471">
        <v>30</v>
      </c>
      <c r="M15471" t="s">
        <v>34</v>
      </c>
      <c r="N15471" t="s">
        <v>55935</v>
      </c>
      <c r="O15471">
        <v>10</v>
      </c>
      <c r="P15471" t="s">
        <v>368</v>
      </c>
      <c r="Q15471" t="s">
        <v>55936</v>
      </c>
      <c r="R15471">
        <v>110</v>
      </c>
      <c r="S15471" t="s">
        <v>80</v>
      </c>
      <c r="T15471" t="s">
        <v>55937</v>
      </c>
      <c r="U15471">
        <v>3955415382574857</v>
      </c>
      <c r="V15471" t="s">
        <v>5523</v>
      </c>
      <c r="W15471" t="s">
        <v>149</v>
      </c>
      <c r="X15471" t="s">
        <v>55940</v>
      </c>
      <c r="Y15471">
        <v>2367362794503488</v>
      </c>
    </row>
    <row r="15472" spans="1:25" x14ac:dyDescent="0.25">
      <c r="A15472" t="s">
        <v>55941</v>
      </c>
      <c r="B15472" t="s">
        <v>55931</v>
      </c>
      <c r="C15472" t="s">
        <v>49</v>
      </c>
      <c r="D15472" t="s">
        <v>79</v>
      </c>
      <c r="E15472" t="s">
        <v>187</v>
      </c>
      <c r="F15472" t="s">
        <v>55933</v>
      </c>
      <c r="G15472" t="s">
        <v>74</v>
      </c>
      <c r="H15472" t="s">
        <v>55934</v>
      </c>
      <c r="I15472">
        <v>2.6774816666666664E+16</v>
      </c>
      <c r="J15472">
        <v>6</v>
      </c>
      <c r="K15472">
        <v>274</v>
      </c>
      <c r="L15472">
        <v>30</v>
      </c>
      <c r="M15472" t="s">
        <v>34</v>
      </c>
      <c r="N15472" t="s">
        <v>55935</v>
      </c>
      <c r="O15472">
        <v>10</v>
      </c>
      <c r="P15472" t="s">
        <v>79</v>
      </c>
      <c r="Q15472" t="s">
        <v>55936</v>
      </c>
      <c r="R15472">
        <v>110</v>
      </c>
      <c r="S15472" t="s">
        <v>153</v>
      </c>
      <c r="T15472" t="s">
        <v>55937</v>
      </c>
      <c r="U15472">
        <v>2840923621892236</v>
      </c>
      <c r="V15472" t="s">
        <v>5526</v>
      </c>
      <c r="W15472" t="s">
        <v>149</v>
      </c>
      <c r="X15472" t="s">
        <v>55942</v>
      </c>
      <c r="Y15472">
        <v>2842712407029559</v>
      </c>
    </row>
    <row r="15473" spans="1:25" x14ac:dyDescent="0.25">
      <c r="A15473" t="s">
        <v>55943</v>
      </c>
      <c r="B15473" t="s">
        <v>55931</v>
      </c>
      <c r="C15473" t="s">
        <v>54</v>
      </c>
      <c r="D15473" t="s">
        <v>55932</v>
      </c>
      <c r="E15473" t="s">
        <v>187</v>
      </c>
      <c r="F15473" t="s">
        <v>55933</v>
      </c>
      <c r="G15473" t="s">
        <v>74</v>
      </c>
      <c r="H15473" t="s">
        <v>55934</v>
      </c>
      <c r="I15473">
        <v>2.6774816666666664E+16</v>
      </c>
      <c r="J15473">
        <v>6</v>
      </c>
      <c r="K15473">
        <v>9</v>
      </c>
      <c r="L15473">
        <v>30</v>
      </c>
      <c r="M15473" t="s">
        <v>34</v>
      </c>
      <c r="N15473" t="s">
        <v>55935</v>
      </c>
      <c r="O15473">
        <v>8</v>
      </c>
      <c r="P15473" t="s">
        <v>247</v>
      </c>
      <c r="Q15473" t="s">
        <v>55936</v>
      </c>
      <c r="R15473">
        <v>110</v>
      </c>
      <c r="S15473" t="s">
        <v>80</v>
      </c>
      <c r="T15473" t="s">
        <v>55937</v>
      </c>
      <c r="U15473">
        <v>3190047662641641</v>
      </c>
      <c r="V15473" t="s">
        <v>426</v>
      </c>
      <c r="W15473" t="s">
        <v>149</v>
      </c>
      <c r="X15473" t="s">
        <v>371</v>
      </c>
      <c r="Y15473">
        <v>5.6293376445251472E+16</v>
      </c>
    </row>
    <row r="15474" spans="1:25" x14ac:dyDescent="0.25">
      <c r="A15474" t="s">
        <v>55944</v>
      </c>
      <c r="B15474" t="s">
        <v>55945</v>
      </c>
      <c r="C15474" t="s">
        <v>26</v>
      </c>
      <c r="D15474" t="s">
        <v>55946</v>
      </c>
      <c r="E15474" t="s">
        <v>116</v>
      </c>
      <c r="F15474" t="s">
        <v>73</v>
      </c>
      <c r="G15474" t="s">
        <v>93</v>
      </c>
      <c r="H15474" t="s">
        <v>55947</v>
      </c>
      <c r="I15474">
        <v>530821</v>
      </c>
      <c r="J15474">
        <v>7</v>
      </c>
      <c r="K15474">
        <v>5</v>
      </c>
      <c r="L15474">
        <v>15</v>
      </c>
      <c r="M15474" t="s">
        <v>144</v>
      </c>
      <c r="N15474" t="s">
        <v>79</v>
      </c>
      <c r="O15474">
        <v>30</v>
      </c>
      <c r="P15474" t="s">
        <v>368</v>
      </c>
      <c r="Q15474" t="s">
        <v>55948</v>
      </c>
      <c r="R15474">
        <v>50</v>
      </c>
      <c r="S15474" t="s">
        <v>153</v>
      </c>
      <c r="T15474" t="s">
        <v>55949</v>
      </c>
      <c r="U15474">
        <v>2912355415722141</v>
      </c>
      <c r="V15474" t="s">
        <v>521</v>
      </c>
      <c r="W15474" t="s">
        <v>149</v>
      </c>
      <c r="X15474" t="s">
        <v>55950</v>
      </c>
      <c r="Y15474">
        <v>6499927932150249</v>
      </c>
    </row>
    <row r="15475" spans="1:25" x14ac:dyDescent="0.25">
      <c r="A15475" t="s">
        <v>55951</v>
      </c>
      <c r="B15475" t="s">
        <v>55945</v>
      </c>
      <c r="C15475" t="s">
        <v>42</v>
      </c>
      <c r="D15475" t="s">
        <v>55946</v>
      </c>
      <c r="E15475" t="s">
        <v>116</v>
      </c>
      <c r="F15475" t="s">
        <v>55952</v>
      </c>
      <c r="G15475" t="s">
        <v>93</v>
      </c>
      <c r="H15475" t="s">
        <v>55947</v>
      </c>
      <c r="I15475">
        <v>530821</v>
      </c>
      <c r="J15475">
        <v>7</v>
      </c>
      <c r="K15475">
        <v>5</v>
      </c>
      <c r="L15475">
        <v>15</v>
      </c>
      <c r="M15475" t="s">
        <v>1104</v>
      </c>
      <c r="N15475" t="s">
        <v>79</v>
      </c>
      <c r="O15475">
        <v>26</v>
      </c>
      <c r="P15475" t="s">
        <v>234</v>
      </c>
      <c r="Q15475" t="s">
        <v>55948</v>
      </c>
      <c r="R15475">
        <v>50</v>
      </c>
      <c r="S15475" t="s">
        <v>80</v>
      </c>
      <c r="T15475" t="s">
        <v>55949</v>
      </c>
      <c r="U15475">
        <v>3.1624838464710044E+16</v>
      </c>
      <c r="V15475" t="s">
        <v>524</v>
      </c>
      <c r="W15475" t="s">
        <v>149</v>
      </c>
      <c r="X15475" t="s">
        <v>55953</v>
      </c>
      <c r="Y15475">
        <v>6925316195155729</v>
      </c>
    </row>
    <row r="15476" spans="1:25" x14ac:dyDescent="0.25">
      <c r="A15476" t="s">
        <v>55954</v>
      </c>
      <c r="B15476" t="s">
        <v>55945</v>
      </c>
      <c r="C15476" t="s">
        <v>49</v>
      </c>
      <c r="D15476" t="s">
        <v>55946</v>
      </c>
      <c r="E15476" t="s">
        <v>116</v>
      </c>
      <c r="F15476" t="s">
        <v>55952</v>
      </c>
      <c r="G15476" t="s">
        <v>93</v>
      </c>
      <c r="H15476" t="s">
        <v>55947</v>
      </c>
      <c r="I15476">
        <v>530821</v>
      </c>
      <c r="J15476">
        <v>7</v>
      </c>
      <c r="K15476">
        <v>800</v>
      </c>
      <c r="L15476">
        <v>15</v>
      </c>
      <c r="M15476" t="s">
        <v>144</v>
      </c>
      <c r="N15476" t="s">
        <v>79</v>
      </c>
      <c r="O15476">
        <v>26</v>
      </c>
      <c r="P15476" t="s">
        <v>79</v>
      </c>
      <c r="Q15476" t="s">
        <v>55948</v>
      </c>
      <c r="R15476">
        <v>50</v>
      </c>
      <c r="S15476" t="s">
        <v>153</v>
      </c>
      <c r="T15476" t="s">
        <v>55949</v>
      </c>
      <c r="U15476">
        <v>2.2255706462238272E+16</v>
      </c>
      <c r="V15476" t="s">
        <v>528</v>
      </c>
      <c r="W15476" t="s">
        <v>149</v>
      </c>
      <c r="X15476" t="s">
        <v>55955</v>
      </c>
      <c r="Y15476">
        <v>2.2104303573153996E+16</v>
      </c>
    </row>
    <row r="15477" spans="1:25" x14ac:dyDescent="0.25">
      <c r="A15477" t="s">
        <v>55956</v>
      </c>
      <c r="B15477" t="s">
        <v>55945</v>
      </c>
      <c r="C15477" t="s">
        <v>54</v>
      </c>
      <c r="D15477" t="s">
        <v>55946</v>
      </c>
      <c r="E15477" t="s">
        <v>116</v>
      </c>
      <c r="F15477" t="s">
        <v>55952</v>
      </c>
      <c r="G15477" t="s">
        <v>93</v>
      </c>
      <c r="H15477" t="s">
        <v>55947</v>
      </c>
      <c r="I15477">
        <v>530821</v>
      </c>
      <c r="J15477">
        <v>7</v>
      </c>
      <c r="K15477">
        <v>5</v>
      </c>
      <c r="L15477">
        <v>15</v>
      </c>
      <c r="M15477" t="s">
        <v>144</v>
      </c>
      <c r="N15477" t="s">
        <v>79</v>
      </c>
      <c r="O15477">
        <v>26</v>
      </c>
      <c r="P15477" t="s">
        <v>234</v>
      </c>
      <c r="Q15477" t="s">
        <v>55948</v>
      </c>
      <c r="R15477">
        <v>50</v>
      </c>
      <c r="S15477" t="s">
        <v>153</v>
      </c>
      <c r="T15477" t="s">
        <v>55949</v>
      </c>
      <c r="U15477">
        <v>3.0049324914499632E+16</v>
      </c>
      <c r="V15477" t="s">
        <v>532</v>
      </c>
      <c r="W15477" t="s">
        <v>149</v>
      </c>
      <c r="X15477" t="s">
        <v>55957</v>
      </c>
      <c r="Y15477">
        <v>6172803279593207</v>
      </c>
    </row>
    <row r="15478" spans="1:25" x14ac:dyDescent="0.25">
      <c r="A15478" t="s">
        <v>55958</v>
      </c>
      <c r="B15478" t="s">
        <v>55959</v>
      </c>
      <c r="C15478" t="s">
        <v>26</v>
      </c>
      <c r="D15478" t="s">
        <v>55960</v>
      </c>
      <c r="E15478" t="s">
        <v>15847</v>
      </c>
      <c r="F15478" t="s">
        <v>55961</v>
      </c>
      <c r="G15478" t="s">
        <v>594</v>
      </c>
      <c r="H15478" t="s">
        <v>55962</v>
      </c>
      <c r="I15478">
        <v>1296226</v>
      </c>
      <c r="J15478">
        <v>0</v>
      </c>
      <c r="K15478">
        <v>4</v>
      </c>
      <c r="L15478">
        <v>8</v>
      </c>
      <c r="M15478" t="s">
        <v>66</v>
      </c>
      <c r="N15478" t="s">
        <v>1539</v>
      </c>
      <c r="O15478">
        <v>8</v>
      </c>
      <c r="P15478" t="s">
        <v>66</v>
      </c>
      <c r="Q15478" t="s">
        <v>24982</v>
      </c>
      <c r="R15478">
        <v>50</v>
      </c>
      <c r="S15478" t="s">
        <v>36</v>
      </c>
      <c r="T15478" t="s">
        <v>55963</v>
      </c>
      <c r="U15478">
        <v>3174363262142414</v>
      </c>
      <c r="V15478" t="s">
        <v>698</v>
      </c>
      <c r="W15478" t="s">
        <v>39</v>
      </c>
      <c r="X15478" t="s">
        <v>55964</v>
      </c>
      <c r="Y15478">
        <v>9043438562377206</v>
      </c>
    </row>
    <row r="15479" spans="1:25" x14ac:dyDescent="0.25">
      <c r="A15479" t="s">
        <v>55965</v>
      </c>
      <c r="B15479" t="s">
        <v>55959</v>
      </c>
      <c r="C15479" t="s">
        <v>42</v>
      </c>
      <c r="D15479" t="s">
        <v>55960</v>
      </c>
      <c r="E15479" t="s">
        <v>587</v>
      </c>
      <c r="F15479" t="s">
        <v>55961</v>
      </c>
      <c r="G15479" t="s">
        <v>594</v>
      </c>
      <c r="H15479" t="s">
        <v>55962</v>
      </c>
      <c r="I15479">
        <v>1296226</v>
      </c>
      <c r="J15479">
        <v>0</v>
      </c>
      <c r="K15479">
        <v>4</v>
      </c>
      <c r="L15479">
        <v>8</v>
      </c>
      <c r="M15479" t="s">
        <v>66</v>
      </c>
      <c r="N15479" t="s">
        <v>1539</v>
      </c>
      <c r="O15479">
        <v>8</v>
      </c>
      <c r="P15479" t="s">
        <v>66</v>
      </c>
      <c r="Q15479" t="s">
        <v>24982</v>
      </c>
      <c r="R15479">
        <v>50</v>
      </c>
      <c r="S15479" t="s">
        <v>80</v>
      </c>
      <c r="T15479" t="s">
        <v>55963</v>
      </c>
      <c r="U15479">
        <v>2.9519969815589284E+16</v>
      </c>
      <c r="V15479" t="s">
        <v>701</v>
      </c>
      <c r="W15479" t="s">
        <v>198</v>
      </c>
      <c r="X15479" t="s">
        <v>55966</v>
      </c>
      <c r="Y15479">
        <v>1.2160425291823496E+16</v>
      </c>
    </row>
    <row r="15480" spans="1:25" x14ac:dyDescent="0.25">
      <c r="A15480" t="s">
        <v>55967</v>
      </c>
      <c r="B15480" t="s">
        <v>55959</v>
      </c>
      <c r="C15480" t="s">
        <v>49</v>
      </c>
      <c r="D15480" t="s">
        <v>79</v>
      </c>
      <c r="E15480" t="s">
        <v>587</v>
      </c>
      <c r="F15480" t="s">
        <v>55961</v>
      </c>
      <c r="G15480" t="s">
        <v>594</v>
      </c>
      <c r="H15480" t="s">
        <v>55968</v>
      </c>
      <c r="I15480">
        <v>1296226</v>
      </c>
      <c r="J15480">
        <v>0</v>
      </c>
      <c r="K15480">
        <v>4</v>
      </c>
      <c r="L15480">
        <v>8</v>
      </c>
      <c r="M15480" t="s">
        <v>66</v>
      </c>
      <c r="N15480" t="s">
        <v>1539</v>
      </c>
      <c r="O15480">
        <v>5</v>
      </c>
      <c r="P15480" t="s">
        <v>66</v>
      </c>
      <c r="Q15480" t="s">
        <v>24982</v>
      </c>
      <c r="R15480">
        <v>50</v>
      </c>
      <c r="S15480" t="s">
        <v>36</v>
      </c>
      <c r="T15480" t="s">
        <v>55963</v>
      </c>
      <c r="U15480">
        <v>3756098145996304</v>
      </c>
      <c r="V15480" t="s">
        <v>1208</v>
      </c>
      <c r="W15480" t="s">
        <v>198</v>
      </c>
      <c r="X15480" t="s">
        <v>55969</v>
      </c>
      <c r="Y15480">
        <v>6638745435838463</v>
      </c>
    </row>
    <row r="15481" spans="1:25" x14ac:dyDescent="0.25">
      <c r="A15481" t="s">
        <v>55970</v>
      </c>
      <c r="B15481" t="s">
        <v>55959</v>
      </c>
      <c r="C15481" t="s">
        <v>54</v>
      </c>
      <c r="D15481" t="s">
        <v>55960</v>
      </c>
      <c r="E15481" t="s">
        <v>587</v>
      </c>
      <c r="F15481" t="s">
        <v>55961</v>
      </c>
      <c r="G15481" t="s">
        <v>64</v>
      </c>
      <c r="H15481" t="s">
        <v>55962</v>
      </c>
      <c r="I15481">
        <v>1296226</v>
      </c>
      <c r="J15481">
        <v>0</v>
      </c>
      <c r="K15481">
        <v>4</v>
      </c>
      <c r="L15481">
        <v>8</v>
      </c>
      <c r="M15481" t="s">
        <v>66</v>
      </c>
      <c r="N15481" t="s">
        <v>1539</v>
      </c>
      <c r="O15481">
        <v>8</v>
      </c>
      <c r="P15481" t="s">
        <v>66</v>
      </c>
      <c r="Q15481" t="s">
        <v>55971</v>
      </c>
      <c r="R15481">
        <v>50</v>
      </c>
      <c r="S15481" t="s">
        <v>36</v>
      </c>
      <c r="T15481" t="s">
        <v>55963</v>
      </c>
      <c r="U15481">
        <v>376639239216762</v>
      </c>
      <c r="V15481" t="s">
        <v>279</v>
      </c>
      <c r="W15481" t="s">
        <v>39</v>
      </c>
      <c r="X15481" t="s">
        <v>55972</v>
      </c>
      <c r="Y15481">
        <v>2.6390232147293456E+16</v>
      </c>
    </row>
    <row r="15482" spans="1:25" x14ac:dyDescent="0.25">
      <c r="A15482" t="s">
        <v>55973</v>
      </c>
      <c r="B15482" t="s">
        <v>55974</v>
      </c>
      <c r="C15482" t="s">
        <v>26</v>
      </c>
      <c r="D15482" t="s">
        <v>10460</v>
      </c>
      <c r="E15482" t="s">
        <v>282</v>
      </c>
      <c r="F15482" t="s">
        <v>55975</v>
      </c>
      <c r="G15482" t="s">
        <v>398</v>
      </c>
      <c r="H15482" t="s">
        <v>55976</v>
      </c>
      <c r="I15482">
        <v>4151022500000001</v>
      </c>
      <c r="J15482">
        <v>7</v>
      </c>
      <c r="K15482">
        <v>5</v>
      </c>
      <c r="L15482">
        <v>15</v>
      </c>
      <c r="M15482" t="s">
        <v>44</v>
      </c>
      <c r="N15482" t="s">
        <v>55977</v>
      </c>
      <c r="O15482">
        <v>57</v>
      </c>
      <c r="P15482" t="s">
        <v>212</v>
      </c>
      <c r="Q15482" t="s">
        <v>22698</v>
      </c>
      <c r="R15482">
        <v>150</v>
      </c>
      <c r="S15482" t="s">
        <v>465</v>
      </c>
      <c r="T15482" t="s">
        <v>55978</v>
      </c>
      <c r="U15482">
        <v>3616156435678421</v>
      </c>
      <c r="V15482" t="s">
        <v>6271</v>
      </c>
      <c r="W15482" t="s">
        <v>198</v>
      </c>
      <c r="X15482" t="s">
        <v>55979</v>
      </c>
      <c r="Y15482">
        <v>1359564517226686</v>
      </c>
    </row>
    <row r="15483" spans="1:25" x14ac:dyDescent="0.25">
      <c r="A15483" t="s">
        <v>55980</v>
      </c>
      <c r="B15483" t="s">
        <v>55974</v>
      </c>
      <c r="C15483" t="s">
        <v>42</v>
      </c>
      <c r="D15483" t="s">
        <v>10460</v>
      </c>
      <c r="E15483" t="s">
        <v>282</v>
      </c>
      <c r="F15483" t="s">
        <v>55975</v>
      </c>
      <c r="G15483" t="s">
        <v>64</v>
      </c>
      <c r="H15483" t="s">
        <v>55976</v>
      </c>
      <c r="I15483">
        <v>4151022500000001</v>
      </c>
      <c r="J15483">
        <v>7</v>
      </c>
      <c r="K15483">
        <v>5</v>
      </c>
      <c r="L15483">
        <v>15</v>
      </c>
      <c r="M15483" t="s">
        <v>44</v>
      </c>
      <c r="N15483" t="s">
        <v>55977</v>
      </c>
      <c r="O15483">
        <v>55</v>
      </c>
      <c r="P15483" t="s">
        <v>276</v>
      </c>
      <c r="Q15483" t="s">
        <v>22698</v>
      </c>
      <c r="R15483">
        <v>150</v>
      </c>
      <c r="S15483" t="s">
        <v>465</v>
      </c>
      <c r="T15483" t="s">
        <v>55978</v>
      </c>
      <c r="U15483">
        <v>3586378887883296</v>
      </c>
      <c r="V15483" t="s">
        <v>6591</v>
      </c>
      <c r="W15483" t="s">
        <v>149</v>
      </c>
      <c r="X15483" t="s">
        <v>55981</v>
      </c>
      <c r="Y15483">
        <v>1690482931583393</v>
      </c>
    </row>
    <row r="15484" spans="1:25" x14ac:dyDescent="0.25">
      <c r="A15484" t="s">
        <v>55982</v>
      </c>
      <c r="B15484" t="s">
        <v>55974</v>
      </c>
      <c r="C15484" t="s">
        <v>49</v>
      </c>
      <c r="D15484" t="s">
        <v>79</v>
      </c>
      <c r="E15484" t="s">
        <v>282</v>
      </c>
      <c r="F15484" t="s">
        <v>55975</v>
      </c>
      <c r="G15484" t="s">
        <v>64</v>
      </c>
      <c r="H15484" t="s">
        <v>55976</v>
      </c>
      <c r="I15484">
        <v>4151022500000001</v>
      </c>
      <c r="J15484">
        <v>7</v>
      </c>
      <c r="K15484">
        <v>5</v>
      </c>
      <c r="L15484">
        <v>4358</v>
      </c>
      <c r="M15484" t="s">
        <v>44</v>
      </c>
      <c r="N15484" t="s">
        <v>55977</v>
      </c>
      <c r="O15484">
        <v>57</v>
      </c>
      <c r="P15484" t="s">
        <v>713</v>
      </c>
      <c r="Q15484" t="s">
        <v>42327</v>
      </c>
      <c r="R15484">
        <v>150</v>
      </c>
      <c r="S15484" t="s">
        <v>465</v>
      </c>
      <c r="T15484" t="s">
        <v>55978</v>
      </c>
      <c r="U15484">
        <v>336296913621799</v>
      </c>
      <c r="V15484" t="s">
        <v>3158</v>
      </c>
      <c r="W15484" t="s">
        <v>149</v>
      </c>
      <c r="X15484" t="s">
        <v>55983</v>
      </c>
      <c r="Y15484">
        <v>1783574823076242</v>
      </c>
    </row>
    <row r="15485" spans="1:25" x14ac:dyDescent="0.25">
      <c r="A15485" t="s">
        <v>55984</v>
      </c>
      <c r="B15485" t="s">
        <v>55974</v>
      </c>
      <c r="C15485" t="s">
        <v>54</v>
      </c>
      <c r="D15485" t="s">
        <v>10460</v>
      </c>
      <c r="E15485" t="s">
        <v>485</v>
      </c>
      <c r="F15485" t="s">
        <v>55975</v>
      </c>
      <c r="G15485" t="s">
        <v>398</v>
      </c>
      <c r="H15485" t="s">
        <v>55976</v>
      </c>
      <c r="I15485">
        <v>4151022500000001</v>
      </c>
      <c r="J15485">
        <v>7</v>
      </c>
      <c r="K15485">
        <v>5</v>
      </c>
      <c r="L15485">
        <v>15</v>
      </c>
      <c r="M15485" t="s">
        <v>44</v>
      </c>
      <c r="N15485" t="s">
        <v>55977</v>
      </c>
      <c r="O15485">
        <v>59</v>
      </c>
      <c r="P15485" t="s">
        <v>145</v>
      </c>
      <c r="Q15485" t="s">
        <v>22698</v>
      </c>
      <c r="R15485">
        <v>150</v>
      </c>
      <c r="S15485" t="s">
        <v>465</v>
      </c>
      <c r="T15485" t="s">
        <v>55978</v>
      </c>
      <c r="U15485">
        <v>2.4882413081629476E+16</v>
      </c>
      <c r="V15485" t="s">
        <v>3162</v>
      </c>
      <c r="W15485" t="s">
        <v>198</v>
      </c>
      <c r="X15485" t="s">
        <v>79</v>
      </c>
      <c r="Y15485">
        <v>2.1390173884739344E+16</v>
      </c>
    </row>
    <row r="15486" spans="1:25" x14ac:dyDescent="0.25">
      <c r="A15486" t="s">
        <v>55985</v>
      </c>
      <c r="B15486" t="s">
        <v>55986</v>
      </c>
      <c r="C15486" t="s">
        <v>26</v>
      </c>
      <c r="D15486" t="s">
        <v>55987</v>
      </c>
      <c r="E15486" t="s">
        <v>140</v>
      </c>
      <c r="F15486" t="s">
        <v>55988</v>
      </c>
      <c r="G15486" t="s">
        <v>209</v>
      </c>
      <c r="H15486" t="s">
        <v>55989</v>
      </c>
      <c r="I15486">
        <v>41444775</v>
      </c>
      <c r="J15486">
        <v>7</v>
      </c>
      <c r="K15486">
        <v>6</v>
      </c>
      <c r="L15486">
        <v>24</v>
      </c>
      <c r="M15486" t="s">
        <v>56</v>
      </c>
      <c r="N15486" t="s">
        <v>55990</v>
      </c>
      <c r="O15486">
        <v>39</v>
      </c>
      <c r="P15486" t="s">
        <v>368</v>
      </c>
      <c r="Q15486" t="s">
        <v>6844</v>
      </c>
      <c r="S15486" t="s">
        <v>465</v>
      </c>
      <c r="T15486" t="s">
        <v>55991</v>
      </c>
      <c r="U15486">
        <v>2475801336380034</v>
      </c>
      <c r="V15486" t="s">
        <v>5526</v>
      </c>
      <c r="W15486" t="s">
        <v>149</v>
      </c>
      <c r="X15486" t="s">
        <v>55992</v>
      </c>
      <c r="Y15486">
        <v>2319271940681074</v>
      </c>
    </row>
    <row r="15487" spans="1:25" x14ac:dyDescent="0.25">
      <c r="A15487" t="s">
        <v>55993</v>
      </c>
      <c r="B15487" t="s">
        <v>55986</v>
      </c>
      <c r="C15487" t="s">
        <v>42</v>
      </c>
      <c r="D15487" t="s">
        <v>55987</v>
      </c>
      <c r="E15487" t="s">
        <v>140</v>
      </c>
      <c r="F15487" t="s">
        <v>55988</v>
      </c>
      <c r="G15487" t="s">
        <v>64</v>
      </c>
      <c r="H15487" t="s">
        <v>55994</v>
      </c>
      <c r="I15487">
        <v>41444775</v>
      </c>
      <c r="J15487">
        <v>7</v>
      </c>
      <c r="K15487">
        <v>6</v>
      </c>
      <c r="L15487">
        <v>24</v>
      </c>
      <c r="M15487" t="s">
        <v>56</v>
      </c>
      <c r="N15487" t="s">
        <v>55990</v>
      </c>
      <c r="O15487">
        <v>39</v>
      </c>
      <c r="P15487" t="s">
        <v>145</v>
      </c>
      <c r="Q15487" t="s">
        <v>6844</v>
      </c>
      <c r="R15487">
        <v>130</v>
      </c>
      <c r="S15487" t="s">
        <v>465</v>
      </c>
      <c r="T15487" t="s">
        <v>55991</v>
      </c>
      <c r="U15487">
        <v>3.1715283056220704E+16</v>
      </c>
      <c r="V15487" t="s">
        <v>426</v>
      </c>
      <c r="W15487" t="s">
        <v>198</v>
      </c>
      <c r="X15487" t="s">
        <v>55995</v>
      </c>
      <c r="Y15487">
        <v>1.9004015602812256E+16</v>
      </c>
    </row>
    <row r="15488" spans="1:25" x14ac:dyDescent="0.25">
      <c r="A15488" t="s">
        <v>55996</v>
      </c>
      <c r="B15488" t="s">
        <v>55986</v>
      </c>
      <c r="C15488" t="s">
        <v>49</v>
      </c>
      <c r="D15488" t="s">
        <v>55987</v>
      </c>
      <c r="E15488" t="s">
        <v>140</v>
      </c>
      <c r="F15488" t="s">
        <v>55988</v>
      </c>
      <c r="G15488" t="s">
        <v>209</v>
      </c>
      <c r="H15488" t="s">
        <v>55994</v>
      </c>
      <c r="I15488">
        <v>41444775</v>
      </c>
      <c r="J15488">
        <v>7</v>
      </c>
      <c r="K15488">
        <v>6</v>
      </c>
      <c r="L15488">
        <v>24</v>
      </c>
      <c r="M15488" t="s">
        <v>56</v>
      </c>
      <c r="N15488" t="s">
        <v>55990</v>
      </c>
      <c r="O15488">
        <v>39</v>
      </c>
      <c r="P15488" t="s">
        <v>145</v>
      </c>
      <c r="Q15488" t="s">
        <v>6844</v>
      </c>
      <c r="R15488">
        <v>130</v>
      </c>
      <c r="S15488" t="s">
        <v>465</v>
      </c>
      <c r="T15488" t="s">
        <v>55991</v>
      </c>
      <c r="U15488">
        <v>2.5950280329308144E+16</v>
      </c>
      <c r="V15488" t="s">
        <v>51</v>
      </c>
      <c r="W15488" t="s">
        <v>149</v>
      </c>
      <c r="X15488" t="s">
        <v>55997</v>
      </c>
      <c r="Y15488">
        <v>237677194764344</v>
      </c>
    </row>
    <row r="15489" spans="1:25" x14ac:dyDescent="0.25">
      <c r="A15489" t="s">
        <v>55998</v>
      </c>
      <c r="B15489" t="s">
        <v>55986</v>
      </c>
      <c r="C15489" t="s">
        <v>54</v>
      </c>
      <c r="D15489" t="s">
        <v>55987</v>
      </c>
      <c r="E15489" t="s">
        <v>140</v>
      </c>
      <c r="F15489" t="s">
        <v>55988</v>
      </c>
      <c r="G15489" t="s">
        <v>209</v>
      </c>
      <c r="H15489" t="s">
        <v>55994</v>
      </c>
      <c r="I15489">
        <v>41444775</v>
      </c>
      <c r="J15489">
        <v>7</v>
      </c>
      <c r="K15489">
        <v>6</v>
      </c>
      <c r="L15489">
        <v>24</v>
      </c>
      <c r="M15489" t="s">
        <v>56</v>
      </c>
      <c r="N15489" t="s">
        <v>55990</v>
      </c>
      <c r="O15489">
        <v>39</v>
      </c>
      <c r="P15489" t="s">
        <v>55999</v>
      </c>
      <c r="Q15489" t="s">
        <v>6844</v>
      </c>
      <c r="R15489">
        <v>130</v>
      </c>
      <c r="S15489" t="s">
        <v>465</v>
      </c>
      <c r="T15489" t="s">
        <v>55991</v>
      </c>
      <c r="U15489">
        <v>2.3711580524198504E+16</v>
      </c>
      <c r="V15489" t="s">
        <v>432</v>
      </c>
      <c r="W15489" t="s">
        <v>149</v>
      </c>
      <c r="X15489" t="s">
        <v>56000</v>
      </c>
      <c r="Y15489">
        <v>4.2101792232223888E+16</v>
      </c>
    </row>
    <row r="15490" spans="1:25" x14ac:dyDescent="0.25">
      <c r="A15490" t="s">
        <v>56001</v>
      </c>
      <c r="B15490" t="s">
        <v>56002</v>
      </c>
      <c r="C15490" t="s">
        <v>26</v>
      </c>
      <c r="D15490" t="s">
        <v>79</v>
      </c>
      <c r="E15490" t="s">
        <v>438</v>
      </c>
      <c r="F15490" t="s">
        <v>56003</v>
      </c>
      <c r="G15490" t="s">
        <v>118</v>
      </c>
      <c r="H15490" t="s">
        <v>56004</v>
      </c>
      <c r="I15490">
        <v>6185233333333334</v>
      </c>
      <c r="J15490">
        <v>2</v>
      </c>
      <c r="K15490">
        <v>1</v>
      </c>
      <c r="L15490">
        <v>5</v>
      </c>
      <c r="M15490" t="s">
        <v>126</v>
      </c>
      <c r="N15490" t="s">
        <v>79</v>
      </c>
      <c r="O15490">
        <v>14</v>
      </c>
      <c r="P15490" t="s">
        <v>190</v>
      </c>
      <c r="Q15490" t="s">
        <v>22564</v>
      </c>
      <c r="R15490">
        <v>20</v>
      </c>
      <c r="S15490" t="s">
        <v>36</v>
      </c>
      <c r="T15490" t="s">
        <v>56005</v>
      </c>
      <c r="U15490">
        <v>2986876287530303</v>
      </c>
      <c r="V15490" t="s">
        <v>2120</v>
      </c>
      <c r="W15490" t="s">
        <v>39</v>
      </c>
      <c r="X15490" t="s">
        <v>56006</v>
      </c>
      <c r="Y15490">
        <v>3939205619498264</v>
      </c>
    </row>
    <row r="15491" spans="1:25" x14ac:dyDescent="0.25">
      <c r="A15491" t="s">
        <v>56007</v>
      </c>
      <c r="B15491" t="s">
        <v>56002</v>
      </c>
      <c r="C15491" t="s">
        <v>42</v>
      </c>
      <c r="D15491" t="s">
        <v>48534</v>
      </c>
      <c r="E15491" t="s">
        <v>446</v>
      </c>
      <c r="F15491" t="s">
        <v>73</v>
      </c>
      <c r="G15491" t="s">
        <v>118</v>
      </c>
      <c r="H15491" t="s">
        <v>56008</v>
      </c>
      <c r="J15491">
        <v>2</v>
      </c>
      <c r="K15491">
        <v>1</v>
      </c>
      <c r="L15491">
        <v>5</v>
      </c>
      <c r="M15491" t="s">
        <v>144</v>
      </c>
      <c r="N15491" t="s">
        <v>79</v>
      </c>
      <c r="O15491">
        <v>14</v>
      </c>
      <c r="P15491" t="s">
        <v>56</v>
      </c>
      <c r="Q15491" t="s">
        <v>22564</v>
      </c>
      <c r="R15491">
        <v>20</v>
      </c>
      <c r="S15491" t="s">
        <v>36</v>
      </c>
      <c r="T15491" t="s">
        <v>56005</v>
      </c>
      <c r="U15491">
        <v>3.3630560767202896E+16</v>
      </c>
      <c r="V15491" t="s">
        <v>2191</v>
      </c>
      <c r="W15491" t="s">
        <v>39</v>
      </c>
      <c r="X15491" t="s">
        <v>56009</v>
      </c>
      <c r="Y15491">
        <v>6402429820666596</v>
      </c>
    </row>
    <row r="15492" spans="1:25" x14ac:dyDescent="0.25">
      <c r="A15492" t="s">
        <v>56010</v>
      </c>
      <c r="B15492" t="s">
        <v>56002</v>
      </c>
      <c r="C15492" t="s">
        <v>49</v>
      </c>
      <c r="D15492" t="s">
        <v>48534</v>
      </c>
      <c r="E15492" t="s">
        <v>446</v>
      </c>
      <c r="F15492" t="s">
        <v>56003</v>
      </c>
      <c r="G15492" t="s">
        <v>118</v>
      </c>
      <c r="H15492" t="s">
        <v>56004</v>
      </c>
      <c r="J15492">
        <v>2</v>
      </c>
      <c r="K15492">
        <v>1</v>
      </c>
      <c r="L15492">
        <v>5</v>
      </c>
      <c r="M15492" t="s">
        <v>144</v>
      </c>
      <c r="N15492" t="s">
        <v>79</v>
      </c>
      <c r="O15492">
        <v>14</v>
      </c>
      <c r="P15492" t="s">
        <v>190</v>
      </c>
      <c r="Q15492" t="s">
        <v>22564</v>
      </c>
      <c r="R15492">
        <v>20</v>
      </c>
      <c r="S15492" t="s">
        <v>36</v>
      </c>
      <c r="T15492" t="s">
        <v>56005</v>
      </c>
      <c r="U15492">
        <v>345027541901814</v>
      </c>
      <c r="V15492" t="s">
        <v>5409</v>
      </c>
      <c r="W15492" t="s">
        <v>39</v>
      </c>
      <c r="X15492" t="s">
        <v>56011</v>
      </c>
      <c r="Y15492">
        <v>2.5161408611894908E+16</v>
      </c>
    </row>
    <row r="15493" spans="1:25" x14ac:dyDescent="0.25">
      <c r="A15493" t="s">
        <v>56012</v>
      </c>
      <c r="B15493" t="s">
        <v>56002</v>
      </c>
      <c r="C15493" t="s">
        <v>54</v>
      </c>
      <c r="D15493" t="s">
        <v>48534</v>
      </c>
      <c r="E15493" t="s">
        <v>446</v>
      </c>
      <c r="F15493" t="s">
        <v>56003</v>
      </c>
      <c r="G15493" t="s">
        <v>64</v>
      </c>
      <c r="H15493" t="s">
        <v>56004</v>
      </c>
      <c r="I15493">
        <v>6185233333333334</v>
      </c>
      <c r="J15493">
        <v>2</v>
      </c>
      <c r="K15493">
        <v>1</v>
      </c>
      <c r="L15493">
        <v>5</v>
      </c>
      <c r="M15493" t="s">
        <v>144</v>
      </c>
      <c r="N15493" t="s">
        <v>79</v>
      </c>
      <c r="O15493">
        <v>14</v>
      </c>
      <c r="P15493" t="s">
        <v>190</v>
      </c>
      <c r="Q15493" t="s">
        <v>22564</v>
      </c>
      <c r="R15493">
        <v>20</v>
      </c>
      <c r="S15493" t="s">
        <v>36</v>
      </c>
      <c r="T15493" t="s">
        <v>56005</v>
      </c>
      <c r="U15493">
        <v>3.7229382689800296E+16</v>
      </c>
      <c r="V15493" t="s">
        <v>990</v>
      </c>
      <c r="W15493" t="s">
        <v>39</v>
      </c>
      <c r="X15493" t="s">
        <v>56013</v>
      </c>
      <c r="Y15493">
        <v>4930345903560562</v>
      </c>
    </row>
    <row r="15494" spans="1:25" x14ac:dyDescent="0.25">
      <c r="A15494" t="s">
        <v>56014</v>
      </c>
      <c r="B15494" t="s">
        <v>56015</v>
      </c>
      <c r="C15494" t="s">
        <v>26</v>
      </c>
      <c r="D15494" t="s">
        <v>79</v>
      </c>
      <c r="E15494" t="s">
        <v>282</v>
      </c>
      <c r="F15494" t="s">
        <v>73</v>
      </c>
      <c r="G15494" t="s">
        <v>166</v>
      </c>
      <c r="H15494" t="s">
        <v>56016</v>
      </c>
      <c r="I15494">
        <v>6020490000000002</v>
      </c>
      <c r="J15494">
        <v>4</v>
      </c>
      <c r="K15494">
        <v>4</v>
      </c>
      <c r="L15494">
        <v>15</v>
      </c>
      <c r="M15494" t="s">
        <v>901</v>
      </c>
      <c r="N15494" t="s">
        <v>56017</v>
      </c>
      <c r="O15494">
        <v>30</v>
      </c>
      <c r="P15494" t="s">
        <v>234</v>
      </c>
      <c r="Q15494" t="s">
        <v>27918</v>
      </c>
      <c r="S15494" t="s">
        <v>153</v>
      </c>
      <c r="T15494" t="s">
        <v>56018</v>
      </c>
      <c r="U15494">
        <v>3586557214514776</v>
      </c>
      <c r="V15494" t="s">
        <v>1312</v>
      </c>
      <c r="W15494" t="s">
        <v>149</v>
      </c>
      <c r="X15494" t="s">
        <v>56019</v>
      </c>
      <c r="Y15494">
        <v>5374056163992451</v>
      </c>
    </row>
    <row r="15495" spans="1:25" x14ac:dyDescent="0.25">
      <c r="A15495" t="s">
        <v>56020</v>
      </c>
      <c r="B15495" t="s">
        <v>56015</v>
      </c>
      <c r="C15495" t="s">
        <v>42</v>
      </c>
      <c r="D15495" t="s">
        <v>56021</v>
      </c>
      <c r="E15495" t="s">
        <v>282</v>
      </c>
      <c r="F15495" t="s">
        <v>56022</v>
      </c>
      <c r="G15495" t="s">
        <v>166</v>
      </c>
      <c r="H15495" t="s">
        <v>56016</v>
      </c>
      <c r="I15495">
        <v>6020490000000002</v>
      </c>
      <c r="J15495">
        <v>4</v>
      </c>
      <c r="K15495">
        <v>4</v>
      </c>
      <c r="L15495">
        <v>15</v>
      </c>
      <c r="M15495" t="s">
        <v>32</v>
      </c>
      <c r="N15495" t="s">
        <v>56017</v>
      </c>
      <c r="O15495">
        <v>32</v>
      </c>
      <c r="P15495" t="s">
        <v>5866</v>
      </c>
      <c r="Q15495" t="s">
        <v>27918</v>
      </c>
      <c r="R15495">
        <v>70</v>
      </c>
      <c r="S15495" t="s">
        <v>153</v>
      </c>
      <c r="T15495" t="s">
        <v>56018</v>
      </c>
      <c r="U15495">
        <v>2.7810296392469872E+16</v>
      </c>
      <c r="V15495" t="s">
        <v>1316</v>
      </c>
      <c r="W15495" t="s">
        <v>149</v>
      </c>
      <c r="X15495" t="s">
        <v>56023</v>
      </c>
      <c r="Y15495">
        <v>5827677880439219</v>
      </c>
    </row>
    <row r="15496" spans="1:25" x14ac:dyDescent="0.25">
      <c r="A15496" t="s">
        <v>56024</v>
      </c>
      <c r="B15496" t="s">
        <v>56015</v>
      </c>
      <c r="C15496" t="s">
        <v>49</v>
      </c>
      <c r="D15496" t="s">
        <v>56021</v>
      </c>
      <c r="E15496" t="s">
        <v>485</v>
      </c>
      <c r="F15496" t="s">
        <v>56022</v>
      </c>
      <c r="G15496" t="s">
        <v>166</v>
      </c>
      <c r="H15496" t="s">
        <v>56016</v>
      </c>
      <c r="I15496">
        <v>6020490000000002</v>
      </c>
      <c r="J15496">
        <v>4</v>
      </c>
      <c r="K15496">
        <v>4</v>
      </c>
      <c r="L15496">
        <v>15</v>
      </c>
      <c r="M15496" t="s">
        <v>126</v>
      </c>
      <c r="N15496" t="s">
        <v>56017</v>
      </c>
      <c r="O15496">
        <v>30</v>
      </c>
      <c r="P15496" t="s">
        <v>234</v>
      </c>
      <c r="Q15496" t="s">
        <v>27918</v>
      </c>
      <c r="R15496">
        <v>70</v>
      </c>
      <c r="S15496" t="s">
        <v>153</v>
      </c>
      <c r="T15496" t="s">
        <v>56018</v>
      </c>
      <c r="U15496">
        <v>3234446211587393</v>
      </c>
      <c r="V15496" t="s">
        <v>1319</v>
      </c>
      <c r="W15496" t="s">
        <v>149</v>
      </c>
      <c r="X15496" t="s">
        <v>56025</v>
      </c>
      <c r="Y15496">
        <v>5129193452954673</v>
      </c>
    </row>
    <row r="15497" spans="1:25" x14ac:dyDescent="0.25">
      <c r="A15497" t="s">
        <v>56026</v>
      </c>
      <c r="B15497" t="s">
        <v>56015</v>
      </c>
      <c r="C15497" t="s">
        <v>54</v>
      </c>
      <c r="D15497" t="s">
        <v>56021</v>
      </c>
      <c r="E15497" t="s">
        <v>485</v>
      </c>
      <c r="F15497" t="s">
        <v>56022</v>
      </c>
      <c r="G15497" t="s">
        <v>166</v>
      </c>
      <c r="H15497" t="s">
        <v>56016</v>
      </c>
      <c r="J15497">
        <v>4</v>
      </c>
      <c r="K15497">
        <v>4</v>
      </c>
      <c r="L15497">
        <v>15</v>
      </c>
      <c r="M15497" t="s">
        <v>32</v>
      </c>
      <c r="N15497" t="s">
        <v>56017</v>
      </c>
      <c r="O15497">
        <v>30</v>
      </c>
      <c r="P15497" t="s">
        <v>234</v>
      </c>
      <c r="Q15497" t="s">
        <v>27918</v>
      </c>
      <c r="R15497">
        <v>70</v>
      </c>
      <c r="S15497" t="s">
        <v>153</v>
      </c>
      <c r="T15497" t="s">
        <v>56018</v>
      </c>
      <c r="U15497">
        <v>413414659064715</v>
      </c>
      <c r="V15497" t="s">
        <v>2991</v>
      </c>
      <c r="W15497" t="s">
        <v>198</v>
      </c>
      <c r="X15497" t="s">
        <v>56027</v>
      </c>
      <c r="Y15497">
        <v>5749428159438582</v>
      </c>
    </row>
    <row r="15498" spans="1:25" x14ac:dyDescent="0.25">
      <c r="A15498" t="s">
        <v>56028</v>
      </c>
      <c r="B15498" t="s">
        <v>56029</v>
      </c>
      <c r="C15498" t="s">
        <v>26</v>
      </c>
      <c r="D15498" t="s">
        <v>56030</v>
      </c>
      <c r="E15498" t="s">
        <v>1785</v>
      </c>
      <c r="F15498" t="s">
        <v>56031</v>
      </c>
      <c r="G15498" t="s">
        <v>142</v>
      </c>
      <c r="H15498" t="s">
        <v>56032</v>
      </c>
      <c r="I15498">
        <v>2426264717820333</v>
      </c>
      <c r="J15498">
        <v>5</v>
      </c>
      <c r="K15498">
        <v>4</v>
      </c>
      <c r="L15498">
        <v>6</v>
      </c>
      <c r="M15498" t="s">
        <v>144</v>
      </c>
      <c r="N15498" t="s">
        <v>79</v>
      </c>
      <c r="O15498">
        <v>27</v>
      </c>
      <c r="P15498" t="s">
        <v>713</v>
      </c>
      <c r="Q15498" t="s">
        <v>10020</v>
      </c>
      <c r="R15498">
        <v>70</v>
      </c>
      <c r="S15498" t="s">
        <v>80</v>
      </c>
      <c r="T15498" t="s">
        <v>56033</v>
      </c>
      <c r="U15498">
        <v>2.4538027338478768E+16</v>
      </c>
      <c r="V15498" t="s">
        <v>1625</v>
      </c>
      <c r="W15498" t="s">
        <v>198</v>
      </c>
      <c r="X15498" t="s">
        <v>56034</v>
      </c>
      <c r="Y15498">
        <v>2024166568231004</v>
      </c>
    </row>
    <row r="15499" spans="1:25" x14ac:dyDescent="0.25">
      <c r="A15499" t="s">
        <v>56035</v>
      </c>
      <c r="B15499" t="s">
        <v>56029</v>
      </c>
      <c r="C15499" t="s">
        <v>42</v>
      </c>
      <c r="D15499" t="s">
        <v>56030</v>
      </c>
      <c r="E15499" t="s">
        <v>438</v>
      </c>
      <c r="F15499" t="s">
        <v>56031</v>
      </c>
      <c r="G15499" t="s">
        <v>142</v>
      </c>
      <c r="H15499" t="s">
        <v>56032</v>
      </c>
      <c r="I15499">
        <v>2426264717820333</v>
      </c>
      <c r="J15499">
        <v>5</v>
      </c>
      <c r="K15499">
        <v>4</v>
      </c>
      <c r="L15499">
        <v>6</v>
      </c>
      <c r="M15499" t="s">
        <v>144</v>
      </c>
      <c r="N15499" t="s">
        <v>79</v>
      </c>
      <c r="O15499">
        <v>22</v>
      </c>
      <c r="P15499" t="s">
        <v>713</v>
      </c>
      <c r="Q15499" t="s">
        <v>56036</v>
      </c>
      <c r="R15499">
        <v>70</v>
      </c>
      <c r="S15499" t="s">
        <v>36</v>
      </c>
      <c r="T15499" t="s">
        <v>56033</v>
      </c>
      <c r="U15499">
        <v>2.5080664726583888E+16</v>
      </c>
      <c r="V15499" t="s">
        <v>1628</v>
      </c>
      <c r="W15499" t="s">
        <v>39</v>
      </c>
      <c r="X15499" t="s">
        <v>56037</v>
      </c>
      <c r="Y15499">
        <v>3007550463378112</v>
      </c>
    </row>
    <row r="15500" spans="1:25" x14ac:dyDescent="0.25">
      <c r="A15500" t="s">
        <v>56038</v>
      </c>
      <c r="B15500" t="s">
        <v>56029</v>
      </c>
      <c r="C15500" t="s">
        <v>49</v>
      </c>
      <c r="D15500" t="s">
        <v>56030</v>
      </c>
      <c r="E15500" t="s">
        <v>438</v>
      </c>
      <c r="F15500" t="s">
        <v>56031</v>
      </c>
      <c r="G15500" t="s">
        <v>142</v>
      </c>
      <c r="H15500" t="s">
        <v>56032</v>
      </c>
      <c r="I15500">
        <v>2426264717820333</v>
      </c>
      <c r="J15500">
        <v>5</v>
      </c>
      <c r="K15500">
        <v>4</v>
      </c>
      <c r="L15500">
        <v>6</v>
      </c>
      <c r="M15500" t="s">
        <v>144</v>
      </c>
      <c r="N15500" t="s">
        <v>79</v>
      </c>
      <c r="O15500">
        <v>22</v>
      </c>
      <c r="P15500" t="s">
        <v>713</v>
      </c>
      <c r="Q15500" t="s">
        <v>1571</v>
      </c>
      <c r="R15500">
        <v>70</v>
      </c>
      <c r="S15500" t="s">
        <v>36</v>
      </c>
      <c r="T15500" t="s">
        <v>56033</v>
      </c>
      <c r="U15500">
        <v>269384790986654</v>
      </c>
      <c r="V15500" t="s">
        <v>1632</v>
      </c>
      <c r="W15500" t="s">
        <v>39</v>
      </c>
      <c r="X15500" t="s">
        <v>56039</v>
      </c>
      <c r="Y15500">
        <v>2.9113011142308636E+16</v>
      </c>
    </row>
    <row r="15501" spans="1:25" x14ac:dyDescent="0.25">
      <c r="A15501" t="s">
        <v>56040</v>
      </c>
      <c r="B15501" t="s">
        <v>56029</v>
      </c>
      <c r="C15501" t="s">
        <v>54</v>
      </c>
      <c r="D15501" t="s">
        <v>56030</v>
      </c>
      <c r="E15501" t="s">
        <v>438</v>
      </c>
      <c r="F15501" t="s">
        <v>56031</v>
      </c>
      <c r="G15501" t="s">
        <v>142</v>
      </c>
      <c r="H15501" t="s">
        <v>56032</v>
      </c>
      <c r="I15501">
        <v>2426264717820333</v>
      </c>
      <c r="J15501">
        <v>5</v>
      </c>
      <c r="K15501">
        <v>4</v>
      </c>
      <c r="L15501">
        <v>6</v>
      </c>
      <c r="M15501" t="s">
        <v>1104</v>
      </c>
      <c r="N15501" t="s">
        <v>79</v>
      </c>
      <c r="O15501">
        <v>22</v>
      </c>
      <c r="P15501" t="s">
        <v>713</v>
      </c>
      <c r="Q15501" t="s">
        <v>10020</v>
      </c>
      <c r="R15501">
        <v>70</v>
      </c>
      <c r="S15501" t="s">
        <v>36</v>
      </c>
      <c r="T15501" t="s">
        <v>56033</v>
      </c>
      <c r="U15501">
        <v>3971150945172437</v>
      </c>
      <c r="V15501" t="s">
        <v>259</v>
      </c>
      <c r="W15501" t="s">
        <v>39</v>
      </c>
      <c r="X15501" t="s">
        <v>56041</v>
      </c>
      <c r="Y15501">
        <v>4510874830850799</v>
      </c>
    </row>
    <row r="15502" spans="1:25" x14ac:dyDescent="0.25">
      <c r="A15502" t="s">
        <v>56042</v>
      </c>
      <c r="B15502" t="s">
        <v>56043</v>
      </c>
      <c r="C15502" t="s">
        <v>26</v>
      </c>
      <c r="D15502" t="s">
        <v>56044</v>
      </c>
      <c r="E15502" t="s">
        <v>28</v>
      </c>
      <c r="F15502" t="s">
        <v>56045</v>
      </c>
      <c r="G15502" t="s">
        <v>166</v>
      </c>
      <c r="H15502" t="s">
        <v>56046</v>
      </c>
      <c r="I15502">
        <v>1.8095641666666668E+16</v>
      </c>
      <c r="J15502">
        <v>8</v>
      </c>
      <c r="K15502">
        <v>5</v>
      </c>
      <c r="L15502">
        <v>24</v>
      </c>
      <c r="M15502" t="s">
        <v>34</v>
      </c>
      <c r="N15502" t="s">
        <v>56047</v>
      </c>
      <c r="O15502">
        <v>22</v>
      </c>
      <c r="P15502" t="s">
        <v>44</v>
      </c>
      <c r="Q15502" t="s">
        <v>39322</v>
      </c>
      <c r="R15502">
        <v>14420</v>
      </c>
      <c r="S15502" t="s">
        <v>153</v>
      </c>
      <c r="T15502" t="s">
        <v>56048</v>
      </c>
      <c r="U15502">
        <v>2.8708352924627608E+16</v>
      </c>
      <c r="V15502" t="s">
        <v>818</v>
      </c>
      <c r="W15502" t="s">
        <v>149</v>
      </c>
      <c r="X15502" t="s">
        <v>56049</v>
      </c>
      <c r="Y15502">
        <v>3167711249200234</v>
      </c>
    </row>
    <row r="15503" spans="1:25" x14ac:dyDescent="0.25">
      <c r="A15503" t="s">
        <v>56050</v>
      </c>
      <c r="B15503" t="s">
        <v>56043</v>
      </c>
      <c r="C15503" t="s">
        <v>42</v>
      </c>
      <c r="D15503" t="s">
        <v>56044</v>
      </c>
      <c r="E15503" t="s">
        <v>28</v>
      </c>
      <c r="F15503" t="s">
        <v>56045</v>
      </c>
      <c r="G15503" t="s">
        <v>166</v>
      </c>
      <c r="H15503" t="s">
        <v>56051</v>
      </c>
      <c r="I15503">
        <v>1.8095641666666668E+16</v>
      </c>
      <c r="J15503">
        <v>8</v>
      </c>
      <c r="K15503">
        <v>5</v>
      </c>
      <c r="L15503">
        <v>24</v>
      </c>
      <c r="M15503" t="s">
        <v>34</v>
      </c>
      <c r="N15503" t="s">
        <v>56047</v>
      </c>
      <c r="O15503">
        <v>22</v>
      </c>
      <c r="P15503" t="s">
        <v>44</v>
      </c>
      <c r="Q15503" t="s">
        <v>39322</v>
      </c>
      <c r="R15503">
        <v>70</v>
      </c>
      <c r="S15503" t="s">
        <v>80</v>
      </c>
      <c r="T15503" t="s">
        <v>56048</v>
      </c>
      <c r="U15503">
        <v>3776028169927687</v>
      </c>
      <c r="V15503" t="s">
        <v>821</v>
      </c>
      <c r="W15503" t="s">
        <v>149</v>
      </c>
      <c r="X15503" t="s">
        <v>56052</v>
      </c>
      <c r="Y15503">
        <v>3.3710657399520416E+16</v>
      </c>
    </row>
    <row r="15504" spans="1:25" x14ac:dyDescent="0.25">
      <c r="A15504" t="s">
        <v>56053</v>
      </c>
      <c r="B15504" t="s">
        <v>56043</v>
      </c>
      <c r="C15504" t="s">
        <v>49</v>
      </c>
      <c r="D15504" t="s">
        <v>56044</v>
      </c>
      <c r="E15504" t="s">
        <v>28</v>
      </c>
      <c r="F15504" t="s">
        <v>56045</v>
      </c>
      <c r="G15504" t="s">
        <v>166</v>
      </c>
      <c r="H15504" t="s">
        <v>56046</v>
      </c>
      <c r="I15504">
        <v>1.8095641666666668E+16</v>
      </c>
      <c r="J15504">
        <v>8</v>
      </c>
      <c r="K15504">
        <v>5</v>
      </c>
      <c r="L15504">
        <v>24</v>
      </c>
      <c r="M15504" t="s">
        <v>34</v>
      </c>
      <c r="N15504" t="s">
        <v>56047</v>
      </c>
      <c r="O15504">
        <v>22</v>
      </c>
      <c r="P15504" t="s">
        <v>44</v>
      </c>
      <c r="Q15504" t="s">
        <v>7610</v>
      </c>
      <c r="R15504">
        <v>70</v>
      </c>
      <c r="S15504" t="s">
        <v>153</v>
      </c>
      <c r="T15504" t="s">
        <v>56048</v>
      </c>
      <c r="U15504">
        <v>2.9572447813187184E+16</v>
      </c>
      <c r="V15504" t="s">
        <v>825</v>
      </c>
      <c r="W15504" t="s">
        <v>149</v>
      </c>
      <c r="X15504" t="s">
        <v>79</v>
      </c>
      <c r="Y15504">
        <v>3.2108212078732136E+16</v>
      </c>
    </row>
    <row r="15505" spans="1:25" x14ac:dyDescent="0.25">
      <c r="A15505" t="s">
        <v>56054</v>
      </c>
      <c r="B15505" t="s">
        <v>56043</v>
      </c>
      <c r="C15505" t="s">
        <v>54</v>
      </c>
      <c r="D15505" t="s">
        <v>56044</v>
      </c>
      <c r="E15505" t="s">
        <v>28</v>
      </c>
      <c r="F15505" t="s">
        <v>56045</v>
      </c>
      <c r="G15505" t="s">
        <v>166</v>
      </c>
      <c r="H15505" t="s">
        <v>56046</v>
      </c>
      <c r="I15505">
        <v>1.8095641666666668E+16</v>
      </c>
      <c r="J15505">
        <v>8</v>
      </c>
      <c r="K15505">
        <v>5</v>
      </c>
      <c r="L15505">
        <v>24</v>
      </c>
      <c r="M15505" t="s">
        <v>34</v>
      </c>
      <c r="N15505" t="s">
        <v>56047</v>
      </c>
      <c r="O15505">
        <v>22</v>
      </c>
      <c r="P15505" t="s">
        <v>44</v>
      </c>
      <c r="Q15505" t="s">
        <v>39322</v>
      </c>
      <c r="R15505">
        <v>70</v>
      </c>
      <c r="S15505" t="s">
        <v>80</v>
      </c>
      <c r="T15505" t="s">
        <v>56048</v>
      </c>
      <c r="U15505">
        <v>3653050594889525</v>
      </c>
      <c r="V15505" t="s">
        <v>2452</v>
      </c>
      <c r="W15505" t="s">
        <v>149</v>
      </c>
      <c r="X15505" t="s">
        <v>56055</v>
      </c>
      <c r="Y15505">
        <v>2.6287613801518956E+16</v>
      </c>
    </row>
    <row r="15506" spans="1:25" x14ac:dyDescent="0.25">
      <c r="A15506" t="s">
        <v>56056</v>
      </c>
      <c r="B15506" t="s">
        <v>56057</v>
      </c>
      <c r="C15506" t="s">
        <v>26</v>
      </c>
      <c r="D15506" t="s">
        <v>79</v>
      </c>
      <c r="E15506" t="s">
        <v>207</v>
      </c>
      <c r="F15506" t="s">
        <v>56058</v>
      </c>
      <c r="G15506" t="s">
        <v>93</v>
      </c>
      <c r="H15506" t="s">
        <v>56059</v>
      </c>
      <c r="I15506">
        <v>1.0445703333333332E+16</v>
      </c>
      <c r="J15506">
        <v>4</v>
      </c>
      <c r="K15506">
        <v>4</v>
      </c>
      <c r="L15506">
        <v>1098</v>
      </c>
      <c r="M15506" t="s">
        <v>32</v>
      </c>
      <c r="N15506" t="s">
        <v>56060</v>
      </c>
      <c r="O15506">
        <v>17</v>
      </c>
      <c r="P15506" t="s">
        <v>368</v>
      </c>
      <c r="Q15506" t="s">
        <v>16951</v>
      </c>
      <c r="R15506">
        <v>70</v>
      </c>
      <c r="S15506" t="s">
        <v>80</v>
      </c>
      <c r="T15506" t="s">
        <v>56061</v>
      </c>
      <c r="U15506">
        <v>2817403873695185</v>
      </c>
      <c r="V15506" t="s">
        <v>284</v>
      </c>
      <c r="W15506" t="s">
        <v>149</v>
      </c>
      <c r="X15506" t="s">
        <v>56062</v>
      </c>
      <c r="Y15506">
        <v>5777938207706908</v>
      </c>
    </row>
    <row r="15507" spans="1:25" x14ac:dyDescent="0.25">
      <c r="A15507" t="s">
        <v>56063</v>
      </c>
      <c r="B15507" t="s">
        <v>56057</v>
      </c>
      <c r="C15507" t="s">
        <v>42</v>
      </c>
      <c r="D15507" t="s">
        <v>56064</v>
      </c>
      <c r="E15507" t="s">
        <v>207</v>
      </c>
      <c r="F15507" t="s">
        <v>56058</v>
      </c>
      <c r="G15507" t="s">
        <v>93</v>
      </c>
      <c r="H15507" t="s">
        <v>56059</v>
      </c>
      <c r="I15507">
        <v>1.0445703333333332E+16</v>
      </c>
      <c r="J15507">
        <v>4</v>
      </c>
      <c r="K15507">
        <v>4</v>
      </c>
      <c r="L15507">
        <v>10</v>
      </c>
      <c r="M15507" t="s">
        <v>32</v>
      </c>
      <c r="N15507" t="s">
        <v>56060</v>
      </c>
      <c r="O15507">
        <v>18</v>
      </c>
      <c r="P15507" t="s">
        <v>368</v>
      </c>
      <c r="Q15507" t="s">
        <v>16951</v>
      </c>
      <c r="R15507">
        <v>70</v>
      </c>
      <c r="S15507" t="s">
        <v>80</v>
      </c>
      <c r="T15507" t="s">
        <v>56061</v>
      </c>
      <c r="U15507">
        <v>3915240431914351</v>
      </c>
      <c r="V15507" t="s">
        <v>289</v>
      </c>
      <c r="W15507" t="s">
        <v>149</v>
      </c>
      <c r="X15507" t="s">
        <v>56065</v>
      </c>
      <c r="Y15507">
        <v>7337686558998573</v>
      </c>
    </row>
    <row r="15508" spans="1:25" x14ac:dyDescent="0.25">
      <c r="A15508" t="s">
        <v>56066</v>
      </c>
      <c r="B15508" t="s">
        <v>56057</v>
      </c>
      <c r="C15508" t="s">
        <v>49</v>
      </c>
      <c r="D15508" t="s">
        <v>56064</v>
      </c>
      <c r="E15508" t="s">
        <v>207</v>
      </c>
      <c r="F15508" t="s">
        <v>56058</v>
      </c>
      <c r="G15508" t="s">
        <v>93</v>
      </c>
      <c r="H15508" t="s">
        <v>56059</v>
      </c>
      <c r="I15508">
        <v>1.0445703333333332E+16</v>
      </c>
      <c r="J15508">
        <v>4</v>
      </c>
      <c r="K15508">
        <v>4</v>
      </c>
      <c r="L15508">
        <v>10</v>
      </c>
      <c r="M15508" t="s">
        <v>32</v>
      </c>
      <c r="N15508" t="s">
        <v>56060</v>
      </c>
      <c r="O15508">
        <v>14</v>
      </c>
      <c r="P15508" t="s">
        <v>368</v>
      </c>
      <c r="Q15508" t="s">
        <v>16951</v>
      </c>
      <c r="R15508">
        <v>70</v>
      </c>
      <c r="S15508" t="s">
        <v>153</v>
      </c>
      <c r="T15508" t="s">
        <v>56061</v>
      </c>
      <c r="U15508">
        <v>3812341060028611</v>
      </c>
      <c r="V15508" t="s">
        <v>488</v>
      </c>
      <c r="W15508" t="s">
        <v>149</v>
      </c>
      <c r="X15508" t="s">
        <v>56067</v>
      </c>
      <c r="Y15508">
        <v>3555759747606661</v>
      </c>
    </row>
    <row r="15509" spans="1:25" x14ac:dyDescent="0.25">
      <c r="A15509" t="s">
        <v>56068</v>
      </c>
      <c r="B15509" t="s">
        <v>56057</v>
      </c>
      <c r="C15509" t="s">
        <v>54</v>
      </c>
      <c r="D15509" t="s">
        <v>56064</v>
      </c>
      <c r="E15509" t="s">
        <v>207</v>
      </c>
      <c r="F15509" t="s">
        <v>56058</v>
      </c>
      <c r="G15509" t="s">
        <v>93</v>
      </c>
      <c r="H15509" t="s">
        <v>56059</v>
      </c>
      <c r="I15509">
        <v>1.0445703333333332E+16</v>
      </c>
      <c r="J15509">
        <v>4</v>
      </c>
      <c r="K15509">
        <v>4</v>
      </c>
      <c r="L15509">
        <v>2157</v>
      </c>
      <c r="M15509" t="s">
        <v>32</v>
      </c>
      <c r="N15509" t="s">
        <v>56060</v>
      </c>
      <c r="O15509">
        <v>18</v>
      </c>
      <c r="P15509" t="s">
        <v>368</v>
      </c>
      <c r="Q15509" t="s">
        <v>16951</v>
      </c>
      <c r="R15509">
        <v>70</v>
      </c>
      <c r="S15509" t="s">
        <v>153</v>
      </c>
      <c r="T15509" t="s">
        <v>56061</v>
      </c>
      <c r="U15509">
        <v>2.994899223114072E+16</v>
      </c>
      <c r="V15509" t="s">
        <v>491</v>
      </c>
      <c r="W15509" t="s">
        <v>149</v>
      </c>
      <c r="X15509" t="s">
        <v>56069</v>
      </c>
      <c r="Y15509">
        <v>3360644647913515</v>
      </c>
    </row>
    <row r="15510" spans="1:25" x14ac:dyDescent="0.25">
      <c r="A15510" t="s">
        <v>56070</v>
      </c>
      <c r="B15510" t="s">
        <v>56071</v>
      </c>
      <c r="C15510" t="s">
        <v>26</v>
      </c>
      <c r="D15510" t="s">
        <v>56072</v>
      </c>
      <c r="E15510" t="s">
        <v>140</v>
      </c>
      <c r="F15510" t="s">
        <v>56073</v>
      </c>
      <c r="G15510" t="s">
        <v>74</v>
      </c>
      <c r="H15510" t="s">
        <v>56074</v>
      </c>
      <c r="I15510">
        <v>1857361666666667</v>
      </c>
      <c r="J15510">
        <v>4</v>
      </c>
      <c r="K15510">
        <v>7</v>
      </c>
      <c r="L15510">
        <v>3150</v>
      </c>
      <c r="M15510" t="s">
        <v>190</v>
      </c>
      <c r="N15510" t="s">
        <v>1622</v>
      </c>
      <c r="O15510">
        <v>13</v>
      </c>
      <c r="P15510" t="s">
        <v>152</v>
      </c>
      <c r="Q15510" t="s">
        <v>1524</v>
      </c>
      <c r="R15510">
        <v>20</v>
      </c>
      <c r="S15510" t="s">
        <v>153</v>
      </c>
      <c r="T15510" t="s">
        <v>56075</v>
      </c>
      <c r="U15510">
        <v>3431751505518666</v>
      </c>
      <c r="V15510" t="s">
        <v>1768</v>
      </c>
      <c r="W15510" t="s">
        <v>149</v>
      </c>
      <c r="X15510" t="s">
        <v>56076</v>
      </c>
      <c r="Y15510">
        <v>2930758936631927</v>
      </c>
    </row>
    <row r="15511" spans="1:25" x14ac:dyDescent="0.25">
      <c r="A15511" t="s">
        <v>56077</v>
      </c>
      <c r="B15511" t="s">
        <v>56071</v>
      </c>
      <c r="C15511" t="s">
        <v>42</v>
      </c>
      <c r="D15511" t="s">
        <v>56072</v>
      </c>
      <c r="E15511" t="s">
        <v>140</v>
      </c>
      <c r="F15511" t="s">
        <v>56073</v>
      </c>
      <c r="G15511" t="s">
        <v>64</v>
      </c>
      <c r="H15511" t="s">
        <v>56074</v>
      </c>
      <c r="I15511">
        <v>1857361666666667</v>
      </c>
      <c r="J15511">
        <v>4</v>
      </c>
      <c r="K15511">
        <v>7</v>
      </c>
      <c r="L15511">
        <v>5</v>
      </c>
      <c r="M15511" t="s">
        <v>190</v>
      </c>
      <c r="N15511" t="s">
        <v>1622</v>
      </c>
      <c r="O15511">
        <v>9</v>
      </c>
      <c r="P15511" t="s">
        <v>713</v>
      </c>
      <c r="Q15511" t="s">
        <v>1524</v>
      </c>
      <c r="R15511">
        <v>20</v>
      </c>
      <c r="S15511" t="s">
        <v>153</v>
      </c>
      <c r="T15511" t="s">
        <v>56075</v>
      </c>
      <c r="U15511">
        <v>3.0026164634531288E+16</v>
      </c>
      <c r="V15511" t="s">
        <v>1771</v>
      </c>
      <c r="W15511" t="s">
        <v>149</v>
      </c>
      <c r="X15511" t="s">
        <v>79</v>
      </c>
      <c r="Y15511">
        <v>3495151316520897</v>
      </c>
    </row>
    <row r="15512" spans="1:25" x14ac:dyDescent="0.25">
      <c r="A15512" t="s">
        <v>56078</v>
      </c>
      <c r="B15512" t="s">
        <v>56071</v>
      </c>
      <c r="C15512" t="s">
        <v>49</v>
      </c>
      <c r="D15512" t="s">
        <v>56072</v>
      </c>
      <c r="E15512" t="s">
        <v>140</v>
      </c>
      <c r="F15512" t="s">
        <v>56073</v>
      </c>
      <c r="G15512" t="s">
        <v>74</v>
      </c>
      <c r="H15512" t="s">
        <v>56074</v>
      </c>
      <c r="I15512">
        <v>1857361666666667</v>
      </c>
      <c r="J15512">
        <v>4</v>
      </c>
      <c r="K15512">
        <v>7</v>
      </c>
      <c r="L15512">
        <v>5</v>
      </c>
      <c r="M15512" t="s">
        <v>190</v>
      </c>
      <c r="N15512" t="s">
        <v>1622</v>
      </c>
      <c r="O15512">
        <v>11</v>
      </c>
      <c r="P15512" t="s">
        <v>218</v>
      </c>
      <c r="Q15512" t="s">
        <v>1524</v>
      </c>
      <c r="R15512">
        <v>20</v>
      </c>
      <c r="S15512" t="s">
        <v>80</v>
      </c>
      <c r="T15512" t="s">
        <v>56075</v>
      </c>
      <c r="U15512">
        <v>2.6445841532745696E+16</v>
      </c>
      <c r="V15512" t="s">
        <v>1775</v>
      </c>
      <c r="W15512" t="s">
        <v>149</v>
      </c>
      <c r="X15512" t="s">
        <v>56079</v>
      </c>
      <c r="Y15512">
        <v>3551133517459259</v>
      </c>
    </row>
    <row r="15513" spans="1:25" x14ac:dyDescent="0.25">
      <c r="A15513" t="s">
        <v>56080</v>
      </c>
      <c r="B15513" t="s">
        <v>56071</v>
      </c>
      <c r="C15513" t="s">
        <v>54</v>
      </c>
      <c r="D15513" t="s">
        <v>56072</v>
      </c>
      <c r="E15513" t="s">
        <v>28</v>
      </c>
      <c r="F15513" t="s">
        <v>56073</v>
      </c>
      <c r="G15513" t="s">
        <v>74</v>
      </c>
      <c r="H15513" t="s">
        <v>56074</v>
      </c>
      <c r="I15513">
        <v>1857361666666667</v>
      </c>
      <c r="J15513">
        <v>4</v>
      </c>
      <c r="K15513">
        <v>7</v>
      </c>
      <c r="L15513">
        <v>5</v>
      </c>
      <c r="M15513" t="s">
        <v>190</v>
      </c>
      <c r="N15513" t="s">
        <v>1622</v>
      </c>
      <c r="O15513">
        <v>11</v>
      </c>
      <c r="P15513" t="s">
        <v>218</v>
      </c>
      <c r="Q15513" t="s">
        <v>1524</v>
      </c>
      <c r="R15513">
        <v>40</v>
      </c>
      <c r="S15513" t="s">
        <v>153</v>
      </c>
      <c r="T15513" t="s">
        <v>56075</v>
      </c>
      <c r="U15513">
        <v>3.8513314290482672E+16</v>
      </c>
      <c r="V15513" t="s">
        <v>2120</v>
      </c>
      <c r="W15513" t="s">
        <v>198</v>
      </c>
      <c r="X15513" t="s">
        <v>56081</v>
      </c>
      <c r="Y15513">
        <v>2.2017387560567428E+16</v>
      </c>
    </row>
    <row r="15514" spans="1:25" x14ac:dyDescent="0.25">
      <c r="A15514" t="s">
        <v>56082</v>
      </c>
      <c r="B15514" t="s">
        <v>56083</v>
      </c>
      <c r="C15514" t="s">
        <v>26</v>
      </c>
      <c r="D15514" t="s">
        <v>79</v>
      </c>
      <c r="E15514" t="s">
        <v>62</v>
      </c>
      <c r="F15514" t="s">
        <v>56084</v>
      </c>
      <c r="G15514" t="s">
        <v>633</v>
      </c>
      <c r="H15514" t="s">
        <v>56085</v>
      </c>
      <c r="I15514">
        <v>7905295833333333</v>
      </c>
      <c r="J15514">
        <v>7</v>
      </c>
      <c r="K15514">
        <v>5</v>
      </c>
      <c r="L15514">
        <v>16</v>
      </c>
      <c r="M15514" t="s">
        <v>190</v>
      </c>
      <c r="N15514" t="s">
        <v>4727</v>
      </c>
      <c r="O15514">
        <v>24</v>
      </c>
      <c r="P15514" t="s">
        <v>218</v>
      </c>
      <c r="Q15514" t="s">
        <v>12197</v>
      </c>
      <c r="R15514">
        <v>70</v>
      </c>
      <c r="S15514" t="s">
        <v>153</v>
      </c>
      <c r="T15514" t="s">
        <v>56086</v>
      </c>
      <c r="U15514">
        <v>2.4004536898107536E+16</v>
      </c>
      <c r="V15514" t="s">
        <v>2622</v>
      </c>
      <c r="W15514" t="s">
        <v>198</v>
      </c>
      <c r="X15514" t="s">
        <v>56087</v>
      </c>
      <c r="Y15514">
        <v>2.9317691128519756E+16</v>
      </c>
    </row>
    <row r="15515" spans="1:25" x14ac:dyDescent="0.25">
      <c r="A15515" t="s">
        <v>56088</v>
      </c>
      <c r="B15515" t="s">
        <v>56083</v>
      </c>
      <c r="C15515" t="s">
        <v>42</v>
      </c>
      <c r="D15515" t="s">
        <v>56089</v>
      </c>
      <c r="E15515" t="s">
        <v>62</v>
      </c>
      <c r="F15515" t="s">
        <v>56084</v>
      </c>
      <c r="G15515" t="s">
        <v>633</v>
      </c>
      <c r="H15515" t="s">
        <v>56090</v>
      </c>
      <c r="I15515">
        <v>7905295833333333</v>
      </c>
      <c r="J15515">
        <v>7</v>
      </c>
      <c r="K15515">
        <v>5</v>
      </c>
      <c r="L15515">
        <v>16</v>
      </c>
      <c r="M15515" t="s">
        <v>190</v>
      </c>
      <c r="N15515" t="s">
        <v>4727</v>
      </c>
      <c r="O15515">
        <v>24</v>
      </c>
      <c r="P15515" t="s">
        <v>218</v>
      </c>
      <c r="Q15515" t="s">
        <v>12197</v>
      </c>
      <c r="R15515">
        <v>70</v>
      </c>
      <c r="S15515" t="s">
        <v>153</v>
      </c>
      <c r="T15515" t="s">
        <v>56086</v>
      </c>
      <c r="U15515">
        <v>3.1477228174909504E+16</v>
      </c>
      <c r="V15515" t="s">
        <v>237</v>
      </c>
      <c r="W15515" t="s">
        <v>149</v>
      </c>
      <c r="X15515" t="s">
        <v>79</v>
      </c>
      <c r="Y15515">
        <v>2685887423401548</v>
      </c>
    </row>
    <row r="15516" spans="1:25" x14ac:dyDescent="0.25">
      <c r="A15516" t="s">
        <v>56091</v>
      </c>
      <c r="B15516" t="s">
        <v>56083</v>
      </c>
      <c r="C15516" t="s">
        <v>49</v>
      </c>
      <c r="D15516" t="s">
        <v>56089</v>
      </c>
      <c r="E15516" t="s">
        <v>62</v>
      </c>
      <c r="F15516" t="s">
        <v>56084</v>
      </c>
      <c r="G15516" t="s">
        <v>633</v>
      </c>
      <c r="H15516" t="s">
        <v>56090</v>
      </c>
      <c r="J15516">
        <v>7</v>
      </c>
      <c r="K15516">
        <v>5</v>
      </c>
      <c r="L15516">
        <v>16</v>
      </c>
      <c r="M15516" t="s">
        <v>190</v>
      </c>
      <c r="N15516" t="s">
        <v>4727</v>
      </c>
      <c r="O15516">
        <v>24</v>
      </c>
      <c r="P15516" t="s">
        <v>218</v>
      </c>
      <c r="Q15516" t="s">
        <v>12197</v>
      </c>
      <c r="R15516">
        <v>70</v>
      </c>
      <c r="S15516" t="s">
        <v>153</v>
      </c>
      <c r="T15516" t="s">
        <v>56086</v>
      </c>
      <c r="U15516">
        <v>2.6266146275347648E+16</v>
      </c>
      <c r="V15516" t="s">
        <v>240</v>
      </c>
      <c r="W15516" t="s">
        <v>149</v>
      </c>
      <c r="X15516" t="s">
        <v>56092</v>
      </c>
      <c r="Y15516">
        <v>3145882908259298</v>
      </c>
    </row>
    <row r="15517" spans="1:25" x14ac:dyDescent="0.25">
      <c r="A15517" t="s">
        <v>56093</v>
      </c>
      <c r="B15517" t="s">
        <v>56083</v>
      </c>
      <c r="C15517" t="s">
        <v>54</v>
      </c>
      <c r="D15517" t="s">
        <v>56089</v>
      </c>
      <c r="E15517" t="s">
        <v>62</v>
      </c>
      <c r="F15517" t="s">
        <v>56084</v>
      </c>
      <c r="G15517" t="s">
        <v>633</v>
      </c>
      <c r="H15517" t="s">
        <v>56090</v>
      </c>
      <c r="J15517">
        <v>7</v>
      </c>
      <c r="K15517">
        <v>5</v>
      </c>
      <c r="L15517">
        <v>16</v>
      </c>
      <c r="M15517" t="s">
        <v>190</v>
      </c>
      <c r="N15517" t="s">
        <v>4727</v>
      </c>
      <c r="O15517">
        <v>24</v>
      </c>
      <c r="P15517" t="s">
        <v>218</v>
      </c>
      <c r="Q15517" t="s">
        <v>12197</v>
      </c>
      <c r="R15517">
        <v>70</v>
      </c>
      <c r="S15517" t="s">
        <v>153</v>
      </c>
      <c r="T15517" t="s">
        <v>56086</v>
      </c>
      <c r="U15517">
        <v>2720559772663525</v>
      </c>
      <c r="V15517" t="s">
        <v>244</v>
      </c>
      <c r="W15517" t="s">
        <v>198</v>
      </c>
      <c r="X15517" t="s">
        <v>56094</v>
      </c>
      <c r="Y15517">
        <v>2.5783600122902184E+16</v>
      </c>
    </row>
    <row r="15518" spans="1:25" x14ac:dyDescent="0.25">
      <c r="A15518" t="s">
        <v>56095</v>
      </c>
      <c r="B15518" t="s">
        <v>56096</v>
      </c>
      <c r="C15518" t="s">
        <v>26</v>
      </c>
      <c r="D15518" t="s">
        <v>41469</v>
      </c>
      <c r="E15518" t="s">
        <v>2805</v>
      </c>
      <c r="F15518" t="s">
        <v>56097</v>
      </c>
      <c r="G15518" t="s">
        <v>30</v>
      </c>
      <c r="H15518" t="s">
        <v>56098</v>
      </c>
      <c r="I15518">
        <v>5428547725531466</v>
      </c>
      <c r="J15518">
        <v>3</v>
      </c>
      <c r="K15518">
        <v>5</v>
      </c>
      <c r="L15518">
        <v>13</v>
      </c>
      <c r="M15518" t="s">
        <v>32</v>
      </c>
      <c r="N15518" t="s">
        <v>56099</v>
      </c>
      <c r="O15518">
        <v>15</v>
      </c>
      <c r="P15518" t="s">
        <v>713</v>
      </c>
      <c r="Q15518" t="s">
        <v>8440</v>
      </c>
      <c r="R15518">
        <v>40</v>
      </c>
      <c r="S15518" t="s">
        <v>153</v>
      </c>
      <c r="T15518" t="s">
        <v>56100</v>
      </c>
      <c r="U15518">
        <v>3.5201422374711264E+16</v>
      </c>
      <c r="V15518" t="s">
        <v>2064</v>
      </c>
      <c r="W15518" t="s">
        <v>39</v>
      </c>
      <c r="X15518" t="s">
        <v>56101</v>
      </c>
      <c r="Y15518">
        <v>5265904587741205</v>
      </c>
    </row>
    <row r="15519" spans="1:25" x14ac:dyDescent="0.25">
      <c r="A15519" t="s">
        <v>56102</v>
      </c>
      <c r="B15519" t="s">
        <v>56096</v>
      </c>
      <c r="C15519" t="s">
        <v>42</v>
      </c>
      <c r="D15519" t="s">
        <v>41469</v>
      </c>
      <c r="E15519" t="s">
        <v>2805</v>
      </c>
      <c r="F15519" t="s">
        <v>56097</v>
      </c>
      <c r="G15519" t="s">
        <v>64</v>
      </c>
      <c r="H15519" t="s">
        <v>56098</v>
      </c>
      <c r="I15519">
        <v>5428547725531466</v>
      </c>
      <c r="J15519">
        <v>3</v>
      </c>
      <c r="K15519">
        <v>5</v>
      </c>
      <c r="L15519">
        <v>13</v>
      </c>
      <c r="M15519" t="s">
        <v>32</v>
      </c>
      <c r="N15519" t="s">
        <v>56099</v>
      </c>
      <c r="O15519">
        <v>18</v>
      </c>
      <c r="P15519" t="s">
        <v>212</v>
      </c>
      <c r="Q15519" t="s">
        <v>8440</v>
      </c>
      <c r="R15519">
        <v>40</v>
      </c>
      <c r="S15519" t="s">
        <v>153</v>
      </c>
      <c r="T15519" t="s">
        <v>56100</v>
      </c>
      <c r="U15519">
        <v>3.3881756514724712E+16</v>
      </c>
      <c r="V15519" t="s">
        <v>1398</v>
      </c>
      <c r="W15519" t="s">
        <v>39</v>
      </c>
      <c r="X15519" t="s">
        <v>56103</v>
      </c>
      <c r="Y15519">
        <v>4.6558939300366832E+16</v>
      </c>
    </row>
    <row r="15520" spans="1:25" x14ac:dyDescent="0.25">
      <c r="A15520" t="s">
        <v>56104</v>
      </c>
      <c r="B15520" t="s">
        <v>56096</v>
      </c>
      <c r="C15520" t="s">
        <v>49</v>
      </c>
      <c r="D15520" t="s">
        <v>79</v>
      </c>
      <c r="E15520" t="s">
        <v>2805</v>
      </c>
      <c r="F15520" t="s">
        <v>56097</v>
      </c>
      <c r="G15520" t="s">
        <v>30</v>
      </c>
      <c r="H15520" t="s">
        <v>56098</v>
      </c>
      <c r="J15520">
        <v>3</v>
      </c>
      <c r="K15520">
        <v>5</v>
      </c>
      <c r="L15520">
        <v>13</v>
      </c>
      <c r="M15520" t="s">
        <v>32</v>
      </c>
      <c r="N15520" t="s">
        <v>56099</v>
      </c>
      <c r="O15520">
        <v>15</v>
      </c>
      <c r="P15520" t="s">
        <v>713</v>
      </c>
      <c r="Q15520" t="s">
        <v>8440</v>
      </c>
      <c r="R15520">
        <v>40</v>
      </c>
      <c r="S15520" t="s">
        <v>153</v>
      </c>
      <c r="T15520" t="s">
        <v>56100</v>
      </c>
      <c r="U15520">
        <v>3.0365748209224588E+16</v>
      </c>
      <c r="V15520" t="s">
        <v>1401</v>
      </c>
      <c r="W15520" t="s">
        <v>39</v>
      </c>
      <c r="X15520" t="s">
        <v>56105</v>
      </c>
      <c r="Y15520">
        <v>3.5583946097912064E+16</v>
      </c>
    </row>
    <row r="15521" spans="1:25" x14ac:dyDescent="0.25">
      <c r="A15521" t="s">
        <v>56106</v>
      </c>
      <c r="B15521" t="s">
        <v>56096</v>
      </c>
      <c r="C15521" t="s">
        <v>54</v>
      </c>
      <c r="D15521" t="s">
        <v>41469</v>
      </c>
      <c r="E15521" t="s">
        <v>2805</v>
      </c>
      <c r="F15521" t="s">
        <v>56097</v>
      </c>
      <c r="G15521" t="s">
        <v>30</v>
      </c>
      <c r="H15521" t="s">
        <v>56098</v>
      </c>
      <c r="I15521">
        <v>5428547725531466</v>
      </c>
      <c r="J15521">
        <v>3</v>
      </c>
      <c r="K15521">
        <v>5</v>
      </c>
      <c r="L15521">
        <v>13</v>
      </c>
      <c r="M15521" t="s">
        <v>32</v>
      </c>
      <c r="N15521" t="s">
        <v>56099</v>
      </c>
      <c r="O15521">
        <v>15</v>
      </c>
      <c r="P15521" t="s">
        <v>713</v>
      </c>
      <c r="Q15521" t="s">
        <v>80</v>
      </c>
      <c r="R15521">
        <v>40</v>
      </c>
      <c r="S15521" t="s">
        <v>80</v>
      </c>
      <c r="T15521" t="s">
        <v>56100</v>
      </c>
      <c r="U15521">
        <v>2780869237549196</v>
      </c>
      <c r="V15521" t="s">
        <v>1404</v>
      </c>
      <c r="W15521" t="s">
        <v>198</v>
      </c>
      <c r="X15521" t="s">
        <v>371</v>
      </c>
      <c r="Y15521">
        <v>2971564478278357</v>
      </c>
    </row>
    <row r="15522" spans="1:25" x14ac:dyDescent="0.25">
      <c r="A15522" t="s">
        <v>56107</v>
      </c>
      <c r="B15522" t="s">
        <v>56108</v>
      </c>
      <c r="C15522" t="s">
        <v>26</v>
      </c>
      <c r="D15522" t="s">
        <v>56109</v>
      </c>
      <c r="E15522" t="s">
        <v>713</v>
      </c>
      <c r="F15522" t="s">
        <v>56110</v>
      </c>
      <c r="G15522" t="s">
        <v>231</v>
      </c>
      <c r="H15522" t="s">
        <v>56111</v>
      </c>
      <c r="J15522">
        <v>9</v>
      </c>
      <c r="K15522">
        <v>5</v>
      </c>
      <c r="L15522">
        <v>31</v>
      </c>
      <c r="M15522" t="s">
        <v>75</v>
      </c>
      <c r="N15522" t="s">
        <v>11211</v>
      </c>
      <c r="O15522">
        <v>51</v>
      </c>
      <c r="P15522" t="s">
        <v>234</v>
      </c>
      <c r="Q15522" t="s">
        <v>56112</v>
      </c>
      <c r="R15522">
        <v>110</v>
      </c>
      <c r="S15522" t="s">
        <v>153</v>
      </c>
      <c r="T15522" t="s">
        <v>56113</v>
      </c>
      <c r="U15522">
        <v>2758482874426567</v>
      </c>
      <c r="V15522" t="s">
        <v>657</v>
      </c>
      <c r="W15522" t="s">
        <v>149</v>
      </c>
      <c r="X15522" t="s">
        <v>56114</v>
      </c>
      <c r="Y15522">
        <v>4.9850621598928288E+16</v>
      </c>
    </row>
    <row r="15523" spans="1:25" x14ac:dyDescent="0.25">
      <c r="A15523" t="s">
        <v>56115</v>
      </c>
      <c r="B15523" t="s">
        <v>56108</v>
      </c>
      <c r="C15523" t="s">
        <v>42</v>
      </c>
      <c r="D15523" t="s">
        <v>56109</v>
      </c>
      <c r="E15523" t="s">
        <v>713</v>
      </c>
      <c r="F15523" t="s">
        <v>56110</v>
      </c>
      <c r="G15523" t="s">
        <v>231</v>
      </c>
      <c r="H15523" t="s">
        <v>56111</v>
      </c>
      <c r="I15523">
        <v>433687</v>
      </c>
      <c r="J15523">
        <v>9</v>
      </c>
      <c r="K15523">
        <v>5</v>
      </c>
      <c r="L15523">
        <v>31</v>
      </c>
      <c r="M15523" t="s">
        <v>75</v>
      </c>
      <c r="N15523" t="s">
        <v>11211</v>
      </c>
      <c r="O15523">
        <v>46</v>
      </c>
      <c r="P15523" t="s">
        <v>234</v>
      </c>
      <c r="Q15523" t="s">
        <v>56112</v>
      </c>
      <c r="R15523">
        <v>110</v>
      </c>
      <c r="S15523" t="s">
        <v>153</v>
      </c>
      <c r="T15523" t="s">
        <v>56113</v>
      </c>
      <c r="U15523">
        <v>3.2947730771793964E+16</v>
      </c>
      <c r="V15523" t="s">
        <v>714</v>
      </c>
      <c r="W15523" t="s">
        <v>149</v>
      </c>
      <c r="X15523" t="s">
        <v>79</v>
      </c>
      <c r="Y15523">
        <v>4504335931279276</v>
      </c>
    </row>
    <row r="15524" spans="1:25" x14ac:dyDescent="0.25">
      <c r="A15524" t="s">
        <v>56116</v>
      </c>
      <c r="B15524" t="s">
        <v>56108</v>
      </c>
      <c r="C15524" t="s">
        <v>49</v>
      </c>
      <c r="D15524" t="s">
        <v>56109</v>
      </c>
      <c r="E15524" t="s">
        <v>218</v>
      </c>
      <c r="F15524" t="s">
        <v>56110</v>
      </c>
      <c r="G15524" t="s">
        <v>64</v>
      </c>
      <c r="H15524" t="s">
        <v>56111</v>
      </c>
      <c r="I15524">
        <v>433687</v>
      </c>
      <c r="J15524">
        <v>9</v>
      </c>
      <c r="K15524">
        <v>5</v>
      </c>
      <c r="L15524">
        <v>31</v>
      </c>
      <c r="M15524" t="s">
        <v>75</v>
      </c>
      <c r="N15524" t="s">
        <v>11211</v>
      </c>
      <c r="O15524">
        <v>46</v>
      </c>
      <c r="P15524" t="s">
        <v>234</v>
      </c>
      <c r="Q15524" t="s">
        <v>6465</v>
      </c>
      <c r="R15524">
        <v>110</v>
      </c>
      <c r="S15524" t="s">
        <v>153</v>
      </c>
      <c r="T15524" t="s">
        <v>56113</v>
      </c>
      <c r="U15524">
        <v>2341631231672387</v>
      </c>
      <c r="V15524" t="s">
        <v>662</v>
      </c>
      <c r="W15524" t="s">
        <v>149</v>
      </c>
      <c r="X15524" t="s">
        <v>56117</v>
      </c>
      <c r="Y15524">
        <v>4.892986324435448E+16</v>
      </c>
    </row>
    <row r="15525" spans="1:25" x14ac:dyDescent="0.25">
      <c r="A15525" t="s">
        <v>56118</v>
      </c>
      <c r="B15525" t="s">
        <v>56108</v>
      </c>
      <c r="C15525" t="s">
        <v>54</v>
      </c>
      <c r="D15525" t="s">
        <v>56109</v>
      </c>
      <c r="E15525" t="s">
        <v>218</v>
      </c>
      <c r="F15525" t="s">
        <v>56110</v>
      </c>
      <c r="G15525" t="s">
        <v>231</v>
      </c>
      <c r="H15525" t="s">
        <v>56111</v>
      </c>
      <c r="I15525">
        <v>433687</v>
      </c>
      <c r="J15525">
        <v>9</v>
      </c>
      <c r="K15525">
        <v>5</v>
      </c>
      <c r="L15525">
        <v>31</v>
      </c>
      <c r="M15525" t="s">
        <v>75</v>
      </c>
      <c r="N15525" t="s">
        <v>11211</v>
      </c>
      <c r="O15525">
        <v>46</v>
      </c>
      <c r="P15525" t="s">
        <v>234</v>
      </c>
      <c r="Q15525" t="s">
        <v>56112</v>
      </c>
      <c r="R15525">
        <v>110</v>
      </c>
      <c r="S15525" t="s">
        <v>153</v>
      </c>
      <c r="T15525" t="s">
        <v>56113</v>
      </c>
      <c r="U15525">
        <v>3.8456126341268416E+16</v>
      </c>
      <c r="V15525" t="s">
        <v>51</v>
      </c>
      <c r="W15525" t="s">
        <v>149</v>
      </c>
      <c r="X15525" t="s">
        <v>56119</v>
      </c>
      <c r="Y15525">
        <v>3.2623330083454992E+16</v>
      </c>
    </row>
    <row r="15526" spans="1:25" x14ac:dyDescent="0.25">
      <c r="A15526" t="s">
        <v>56120</v>
      </c>
      <c r="B15526" t="s">
        <v>56121</v>
      </c>
      <c r="C15526" t="s">
        <v>26</v>
      </c>
      <c r="D15526" t="s">
        <v>56122</v>
      </c>
      <c r="E15526" t="s">
        <v>164</v>
      </c>
      <c r="F15526" t="s">
        <v>56123</v>
      </c>
      <c r="G15526" t="s">
        <v>209</v>
      </c>
      <c r="H15526" t="s">
        <v>56124</v>
      </c>
      <c r="I15526">
        <v>3299583333333333</v>
      </c>
      <c r="J15526">
        <v>5</v>
      </c>
      <c r="K15526">
        <v>4</v>
      </c>
      <c r="L15526">
        <v>15</v>
      </c>
      <c r="M15526" t="s">
        <v>32</v>
      </c>
      <c r="N15526" t="s">
        <v>56125</v>
      </c>
      <c r="O15526">
        <v>16</v>
      </c>
      <c r="P15526" t="s">
        <v>276</v>
      </c>
      <c r="Q15526" t="s">
        <v>4316</v>
      </c>
      <c r="R15526">
        <v>80</v>
      </c>
      <c r="S15526" t="s">
        <v>153</v>
      </c>
      <c r="T15526" t="s">
        <v>56126</v>
      </c>
      <c r="U15526">
        <v>2.4295058430259984E+16</v>
      </c>
      <c r="V15526" t="s">
        <v>3185</v>
      </c>
      <c r="W15526" t="s">
        <v>149</v>
      </c>
      <c r="X15526" t="s">
        <v>56127</v>
      </c>
      <c r="Y15526">
        <v>443961448087461</v>
      </c>
    </row>
    <row r="15527" spans="1:25" x14ac:dyDescent="0.25">
      <c r="A15527" t="s">
        <v>56128</v>
      </c>
      <c r="B15527" t="s">
        <v>56121</v>
      </c>
      <c r="C15527" t="s">
        <v>42</v>
      </c>
      <c r="D15527" t="s">
        <v>56122</v>
      </c>
      <c r="E15527" t="s">
        <v>3612</v>
      </c>
      <c r="F15527" t="s">
        <v>56123</v>
      </c>
      <c r="G15527" t="s">
        <v>209</v>
      </c>
      <c r="H15527" t="s">
        <v>56129</v>
      </c>
      <c r="J15527">
        <v>5</v>
      </c>
      <c r="K15527">
        <v>4</v>
      </c>
      <c r="L15527">
        <v>15</v>
      </c>
      <c r="M15527" t="s">
        <v>32</v>
      </c>
      <c r="N15527" t="s">
        <v>56125</v>
      </c>
      <c r="O15527">
        <v>16</v>
      </c>
      <c r="P15527" t="s">
        <v>79</v>
      </c>
      <c r="Q15527" t="s">
        <v>4316</v>
      </c>
      <c r="S15527" t="s">
        <v>80</v>
      </c>
      <c r="T15527" t="s">
        <v>56126</v>
      </c>
      <c r="U15527">
        <v>3934599406711082</v>
      </c>
      <c r="V15527" t="s">
        <v>2681</v>
      </c>
      <c r="W15527" t="s">
        <v>149</v>
      </c>
      <c r="X15527" t="s">
        <v>79</v>
      </c>
      <c r="Y15527">
        <v>23479785564834</v>
      </c>
    </row>
    <row r="15528" spans="1:25" x14ac:dyDescent="0.25">
      <c r="A15528" t="s">
        <v>56130</v>
      </c>
      <c r="B15528" t="s">
        <v>56121</v>
      </c>
      <c r="C15528" t="s">
        <v>49</v>
      </c>
      <c r="D15528" t="s">
        <v>56122</v>
      </c>
      <c r="E15528" t="s">
        <v>164</v>
      </c>
      <c r="F15528" t="s">
        <v>56123</v>
      </c>
      <c r="G15528" t="s">
        <v>209</v>
      </c>
      <c r="H15528" t="s">
        <v>56129</v>
      </c>
      <c r="I15528">
        <v>3299583333333333</v>
      </c>
      <c r="J15528">
        <v>5</v>
      </c>
      <c r="K15528">
        <v>4</v>
      </c>
      <c r="L15528">
        <v>15</v>
      </c>
      <c r="M15528" t="s">
        <v>32</v>
      </c>
      <c r="N15528" t="s">
        <v>56125</v>
      </c>
      <c r="O15528">
        <v>16</v>
      </c>
      <c r="P15528" t="s">
        <v>830</v>
      </c>
      <c r="Q15528" t="s">
        <v>4316</v>
      </c>
      <c r="R15528">
        <v>80</v>
      </c>
      <c r="S15528" t="s">
        <v>153</v>
      </c>
      <c r="T15528" t="s">
        <v>56126</v>
      </c>
      <c r="U15528">
        <v>2525828372794671</v>
      </c>
      <c r="V15528" t="s">
        <v>51</v>
      </c>
      <c r="W15528" t="s">
        <v>198</v>
      </c>
      <c r="X15528" t="s">
        <v>56131</v>
      </c>
      <c r="Y15528">
        <v>236321159617989</v>
      </c>
    </row>
    <row r="15529" spans="1:25" x14ac:dyDescent="0.25">
      <c r="A15529" t="s">
        <v>56132</v>
      </c>
      <c r="B15529" t="s">
        <v>56121</v>
      </c>
      <c r="C15529" t="s">
        <v>54</v>
      </c>
      <c r="D15529" t="s">
        <v>56122</v>
      </c>
      <c r="E15529" t="s">
        <v>164</v>
      </c>
      <c r="F15529" t="s">
        <v>73</v>
      </c>
      <c r="G15529" t="s">
        <v>209</v>
      </c>
      <c r="H15529" t="s">
        <v>56129</v>
      </c>
      <c r="J15529">
        <v>5</v>
      </c>
      <c r="K15529">
        <v>4</v>
      </c>
      <c r="L15529">
        <v>15</v>
      </c>
      <c r="M15529" t="s">
        <v>32</v>
      </c>
      <c r="N15529" t="s">
        <v>56125</v>
      </c>
      <c r="O15529">
        <v>16</v>
      </c>
      <c r="P15529" t="s">
        <v>276</v>
      </c>
      <c r="Q15529" t="s">
        <v>4316</v>
      </c>
      <c r="R15529">
        <v>120</v>
      </c>
      <c r="S15529" t="s">
        <v>153</v>
      </c>
      <c r="T15529" t="s">
        <v>56126</v>
      </c>
      <c r="U15529">
        <v>366632580098388</v>
      </c>
      <c r="V15529" t="s">
        <v>2688</v>
      </c>
      <c r="W15529" t="s">
        <v>149</v>
      </c>
      <c r="X15529" t="s">
        <v>56133</v>
      </c>
      <c r="Y15529">
        <v>4475601030032068</v>
      </c>
    </row>
    <row r="15530" spans="1:25" x14ac:dyDescent="0.25">
      <c r="A15530" t="s">
        <v>56134</v>
      </c>
      <c r="B15530" t="s">
        <v>56135</v>
      </c>
      <c r="C15530" t="s">
        <v>26</v>
      </c>
      <c r="D15530" t="s">
        <v>56136</v>
      </c>
      <c r="E15530" t="s">
        <v>334</v>
      </c>
      <c r="F15530" t="s">
        <v>56137</v>
      </c>
      <c r="G15530" t="s">
        <v>557</v>
      </c>
      <c r="H15530" t="s">
        <v>56138</v>
      </c>
      <c r="I15530">
        <v>54929875</v>
      </c>
      <c r="J15530">
        <v>6</v>
      </c>
      <c r="K15530">
        <v>4</v>
      </c>
      <c r="L15530">
        <v>17</v>
      </c>
      <c r="M15530" t="s">
        <v>190</v>
      </c>
      <c r="N15530" t="s">
        <v>1434</v>
      </c>
      <c r="O15530">
        <v>30</v>
      </c>
      <c r="P15530" t="s">
        <v>145</v>
      </c>
      <c r="Q15530" t="s">
        <v>11493</v>
      </c>
      <c r="R15530">
        <v>50</v>
      </c>
      <c r="S15530" t="s">
        <v>153</v>
      </c>
      <c r="T15530" t="s">
        <v>56139</v>
      </c>
      <c r="U15530">
        <v>3419349337509223</v>
      </c>
      <c r="V15530" t="s">
        <v>842</v>
      </c>
      <c r="W15530" t="s">
        <v>39</v>
      </c>
      <c r="X15530" t="s">
        <v>79</v>
      </c>
      <c r="Y15530">
        <v>6593785792840811</v>
      </c>
    </row>
    <row r="15531" spans="1:25" x14ac:dyDescent="0.25">
      <c r="A15531" t="s">
        <v>56140</v>
      </c>
      <c r="B15531" t="s">
        <v>56135</v>
      </c>
      <c r="C15531" t="s">
        <v>42</v>
      </c>
      <c r="D15531" t="s">
        <v>56136</v>
      </c>
      <c r="E15531" t="s">
        <v>334</v>
      </c>
      <c r="F15531" t="s">
        <v>56137</v>
      </c>
      <c r="G15531" t="s">
        <v>557</v>
      </c>
      <c r="H15531" t="s">
        <v>56138</v>
      </c>
      <c r="J15531">
        <v>6</v>
      </c>
      <c r="K15531">
        <v>4</v>
      </c>
      <c r="L15531">
        <v>17</v>
      </c>
      <c r="M15531" t="s">
        <v>190</v>
      </c>
      <c r="N15531" t="s">
        <v>1434</v>
      </c>
      <c r="O15531">
        <v>25</v>
      </c>
      <c r="P15531" t="s">
        <v>145</v>
      </c>
      <c r="Q15531" t="s">
        <v>39987</v>
      </c>
      <c r="R15531">
        <v>50</v>
      </c>
      <c r="S15531" t="s">
        <v>153</v>
      </c>
      <c r="T15531" t="s">
        <v>56139</v>
      </c>
      <c r="U15531">
        <v>2.6845680726109232E+16</v>
      </c>
      <c r="V15531" t="s">
        <v>845</v>
      </c>
      <c r="W15531" t="s">
        <v>39</v>
      </c>
      <c r="X15531" t="s">
        <v>371</v>
      </c>
      <c r="Y15531">
        <v>6548688411886568</v>
      </c>
    </row>
    <row r="15532" spans="1:25" x14ac:dyDescent="0.25">
      <c r="A15532" t="s">
        <v>56141</v>
      </c>
      <c r="B15532" t="s">
        <v>56135</v>
      </c>
      <c r="C15532" t="s">
        <v>49</v>
      </c>
      <c r="D15532" t="s">
        <v>56136</v>
      </c>
      <c r="E15532" t="s">
        <v>334</v>
      </c>
      <c r="F15532" t="s">
        <v>56137</v>
      </c>
      <c r="G15532" t="s">
        <v>557</v>
      </c>
      <c r="H15532" t="s">
        <v>56138</v>
      </c>
      <c r="J15532">
        <v>6</v>
      </c>
      <c r="K15532">
        <v>4</v>
      </c>
      <c r="L15532">
        <v>17</v>
      </c>
      <c r="M15532" t="s">
        <v>190</v>
      </c>
      <c r="N15532" t="s">
        <v>1434</v>
      </c>
      <c r="O15532">
        <v>31</v>
      </c>
      <c r="P15532" t="s">
        <v>152</v>
      </c>
      <c r="Q15532" t="s">
        <v>11493</v>
      </c>
      <c r="R15532">
        <v>50</v>
      </c>
      <c r="S15532" t="s">
        <v>153</v>
      </c>
      <c r="T15532" t="s">
        <v>56139</v>
      </c>
      <c r="U15532">
        <v>2.7378869689678424E+16</v>
      </c>
      <c r="V15532" t="s">
        <v>2438</v>
      </c>
      <c r="W15532" t="s">
        <v>39</v>
      </c>
      <c r="X15532" t="s">
        <v>56142</v>
      </c>
      <c r="Y15532">
        <v>5078798671341855</v>
      </c>
    </row>
    <row r="15533" spans="1:25" x14ac:dyDescent="0.25">
      <c r="A15533" t="s">
        <v>56143</v>
      </c>
      <c r="B15533" t="s">
        <v>56135</v>
      </c>
      <c r="C15533" t="s">
        <v>54</v>
      </c>
      <c r="D15533" t="s">
        <v>56136</v>
      </c>
      <c r="E15533" t="s">
        <v>334</v>
      </c>
      <c r="F15533" t="s">
        <v>56137</v>
      </c>
      <c r="G15533" t="s">
        <v>557</v>
      </c>
      <c r="H15533" t="s">
        <v>56144</v>
      </c>
      <c r="I15533">
        <v>54929875</v>
      </c>
      <c r="J15533">
        <v>6</v>
      </c>
      <c r="K15533">
        <v>4</v>
      </c>
      <c r="L15533">
        <v>17</v>
      </c>
      <c r="M15533" t="s">
        <v>190</v>
      </c>
      <c r="N15533" t="s">
        <v>1434</v>
      </c>
      <c r="O15533">
        <v>29</v>
      </c>
      <c r="P15533" t="s">
        <v>145</v>
      </c>
      <c r="Q15533" t="s">
        <v>11493</v>
      </c>
      <c r="R15533">
        <v>50</v>
      </c>
      <c r="S15533" t="s">
        <v>153</v>
      </c>
      <c r="T15533" t="s">
        <v>56139</v>
      </c>
      <c r="U15533">
        <v>3462772020991961</v>
      </c>
      <c r="V15533" t="s">
        <v>51</v>
      </c>
      <c r="W15533" t="s">
        <v>39</v>
      </c>
      <c r="X15533" t="s">
        <v>56145</v>
      </c>
      <c r="Y15533">
        <v>5516008260866414</v>
      </c>
    </row>
    <row r="15534" spans="1:25" x14ac:dyDescent="0.25">
      <c r="A15534" t="s">
        <v>56146</v>
      </c>
      <c r="B15534" t="s">
        <v>56147</v>
      </c>
      <c r="C15534" t="s">
        <v>26</v>
      </c>
      <c r="D15534" t="s">
        <v>79</v>
      </c>
      <c r="E15534" t="s">
        <v>314</v>
      </c>
      <c r="F15534" t="s">
        <v>56148</v>
      </c>
      <c r="G15534" t="s">
        <v>166</v>
      </c>
      <c r="H15534" t="s">
        <v>56149</v>
      </c>
      <c r="I15534">
        <v>1.0394558333333332E+16</v>
      </c>
      <c r="J15534">
        <v>5</v>
      </c>
      <c r="K15534">
        <v>10</v>
      </c>
      <c r="L15534">
        <v>26</v>
      </c>
      <c r="M15534" t="s">
        <v>111</v>
      </c>
      <c r="N15534" t="s">
        <v>56150</v>
      </c>
      <c r="O15534">
        <v>25</v>
      </c>
      <c r="P15534" t="s">
        <v>218</v>
      </c>
      <c r="Q15534" t="s">
        <v>2461</v>
      </c>
      <c r="R15534">
        <v>120</v>
      </c>
      <c r="S15534" t="s">
        <v>153</v>
      </c>
      <c r="T15534" t="s">
        <v>56151</v>
      </c>
      <c r="U15534">
        <v>3315271951228497</v>
      </c>
      <c r="V15534" t="s">
        <v>51</v>
      </c>
      <c r="W15534" t="s">
        <v>198</v>
      </c>
      <c r="X15534" t="s">
        <v>56152</v>
      </c>
      <c r="Y15534">
        <v>2.5825199476657956E+16</v>
      </c>
    </row>
    <row r="15535" spans="1:25" x14ac:dyDescent="0.25">
      <c r="A15535" t="s">
        <v>56153</v>
      </c>
      <c r="B15535" t="s">
        <v>56147</v>
      </c>
      <c r="C15535" t="s">
        <v>42</v>
      </c>
      <c r="D15535" t="s">
        <v>56154</v>
      </c>
      <c r="E15535" t="s">
        <v>314</v>
      </c>
      <c r="F15535" t="s">
        <v>73</v>
      </c>
      <c r="G15535" t="s">
        <v>166</v>
      </c>
      <c r="H15535" t="s">
        <v>56155</v>
      </c>
      <c r="I15535">
        <v>1.0394558333333332E+16</v>
      </c>
      <c r="J15535">
        <v>5</v>
      </c>
      <c r="K15535">
        <v>10</v>
      </c>
      <c r="L15535">
        <v>26</v>
      </c>
      <c r="M15535" t="s">
        <v>111</v>
      </c>
      <c r="N15535" t="s">
        <v>56150</v>
      </c>
      <c r="O15535">
        <v>25</v>
      </c>
      <c r="P15535" t="s">
        <v>212</v>
      </c>
      <c r="Q15535" t="s">
        <v>2461</v>
      </c>
      <c r="R15535">
        <v>120</v>
      </c>
      <c r="S15535" t="s">
        <v>80</v>
      </c>
      <c r="T15535" t="s">
        <v>56151</v>
      </c>
      <c r="U15535">
        <v>3812804018274481</v>
      </c>
      <c r="V15535" t="s">
        <v>51</v>
      </c>
      <c r="W15535" t="s">
        <v>149</v>
      </c>
      <c r="X15535" t="s">
        <v>56156</v>
      </c>
      <c r="Y15535">
        <v>189692673894358</v>
      </c>
    </row>
    <row r="15536" spans="1:25" x14ac:dyDescent="0.25">
      <c r="A15536" t="s">
        <v>56157</v>
      </c>
      <c r="B15536" t="s">
        <v>56147</v>
      </c>
      <c r="C15536" t="s">
        <v>49</v>
      </c>
      <c r="D15536" t="s">
        <v>56154</v>
      </c>
      <c r="E15536" t="s">
        <v>314</v>
      </c>
      <c r="F15536" t="s">
        <v>56148</v>
      </c>
      <c r="G15536" t="s">
        <v>166</v>
      </c>
      <c r="H15536" t="s">
        <v>56158</v>
      </c>
      <c r="I15536">
        <v>1.0394558333333332E+16</v>
      </c>
      <c r="J15536">
        <v>5</v>
      </c>
      <c r="K15536">
        <v>10</v>
      </c>
      <c r="L15536">
        <v>26</v>
      </c>
      <c r="M15536" t="s">
        <v>111</v>
      </c>
      <c r="N15536" t="s">
        <v>56150</v>
      </c>
      <c r="O15536">
        <v>28</v>
      </c>
      <c r="P15536" t="s">
        <v>713</v>
      </c>
      <c r="Q15536" t="s">
        <v>2461</v>
      </c>
      <c r="R15536">
        <v>120</v>
      </c>
      <c r="S15536" t="s">
        <v>153</v>
      </c>
      <c r="T15536" t="s">
        <v>56151</v>
      </c>
      <c r="U15536">
        <v>3.1351972970092304E+16</v>
      </c>
      <c r="V15536" t="s">
        <v>426</v>
      </c>
      <c r="W15536" t="s">
        <v>149</v>
      </c>
      <c r="X15536" t="s">
        <v>56159</v>
      </c>
      <c r="Y15536">
        <v>2234668321946249</v>
      </c>
    </row>
    <row r="15537" spans="1:25" x14ac:dyDescent="0.25">
      <c r="A15537" t="s">
        <v>56160</v>
      </c>
      <c r="B15537" t="s">
        <v>56147</v>
      </c>
      <c r="C15537" t="s">
        <v>54</v>
      </c>
      <c r="D15537" t="s">
        <v>56154</v>
      </c>
      <c r="E15537" t="s">
        <v>356</v>
      </c>
      <c r="F15537" t="s">
        <v>56148</v>
      </c>
      <c r="G15537" t="s">
        <v>166</v>
      </c>
      <c r="H15537" t="s">
        <v>56155</v>
      </c>
      <c r="J15537">
        <v>5</v>
      </c>
      <c r="K15537">
        <v>10</v>
      </c>
      <c r="L15537">
        <v>26</v>
      </c>
      <c r="M15537" t="s">
        <v>111</v>
      </c>
      <c r="N15537" t="s">
        <v>56150</v>
      </c>
      <c r="O15537">
        <v>25</v>
      </c>
      <c r="P15537" t="s">
        <v>218</v>
      </c>
      <c r="Q15537" t="s">
        <v>2461</v>
      </c>
      <c r="R15537">
        <v>120</v>
      </c>
      <c r="S15537" t="s">
        <v>153</v>
      </c>
      <c r="T15537" t="s">
        <v>56151</v>
      </c>
      <c r="U15537">
        <v>3063934822803203</v>
      </c>
      <c r="V15537" t="s">
        <v>51</v>
      </c>
      <c r="W15537" t="s">
        <v>149</v>
      </c>
      <c r="X15537" t="s">
        <v>56161</v>
      </c>
      <c r="Y15537">
        <v>2659600136295621</v>
      </c>
    </row>
    <row r="15538" spans="1:25" x14ac:dyDescent="0.25">
      <c r="A15538" t="s">
        <v>56162</v>
      </c>
      <c r="B15538" t="s">
        <v>56163</v>
      </c>
      <c r="C15538" t="s">
        <v>26</v>
      </c>
      <c r="D15538" t="s">
        <v>56164</v>
      </c>
      <c r="E15538" t="s">
        <v>356</v>
      </c>
      <c r="F15538" t="s">
        <v>56165</v>
      </c>
      <c r="G15538" t="s">
        <v>557</v>
      </c>
      <c r="H15538" t="s">
        <v>56166</v>
      </c>
      <c r="J15538">
        <v>6</v>
      </c>
      <c r="K15538">
        <v>5</v>
      </c>
      <c r="L15538">
        <v>34</v>
      </c>
      <c r="M15538" t="s">
        <v>75</v>
      </c>
      <c r="N15538" t="s">
        <v>56167</v>
      </c>
      <c r="O15538">
        <v>54</v>
      </c>
      <c r="P15538" t="s">
        <v>62</v>
      </c>
      <c r="Q15538" t="s">
        <v>7123</v>
      </c>
      <c r="R15538">
        <v>120</v>
      </c>
      <c r="S15538" t="s">
        <v>465</v>
      </c>
      <c r="T15538" t="s">
        <v>56168</v>
      </c>
      <c r="U15538">
        <v>3.4351003618341124E+16</v>
      </c>
      <c r="V15538" t="s">
        <v>980</v>
      </c>
      <c r="W15538" t="s">
        <v>149</v>
      </c>
      <c r="X15538" t="s">
        <v>56169</v>
      </c>
      <c r="Y15538">
        <v>268705071243944</v>
      </c>
    </row>
    <row r="15539" spans="1:25" x14ac:dyDescent="0.25">
      <c r="A15539" t="s">
        <v>56170</v>
      </c>
      <c r="B15539" t="s">
        <v>56163</v>
      </c>
      <c r="C15539" t="s">
        <v>42</v>
      </c>
      <c r="D15539" t="s">
        <v>56164</v>
      </c>
      <c r="E15539" t="s">
        <v>651</v>
      </c>
      <c r="F15539" t="s">
        <v>56165</v>
      </c>
      <c r="G15539" t="s">
        <v>557</v>
      </c>
      <c r="H15539" t="s">
        <v>56166</v>
      </c>
      <c r="I15539">
        <v>59999875</v>
      </c>
      <c r="J15539">
        <v>6</v>
      </c>
      <c r="K15539">
        <v>5</v>
      </c>
      <c r="L15539">
        <v>34</v>
      </c>
      <c r="M15539" t="s">
        <v>75</v>
      </c>
      <c r="N15539" t="s">
        <v>56167</v>
      </c>
      <c r="O15539">
        <v>56</v>
      </c>
      <c r="P15539" t="s">
        <v>43</v>
      </c>
      <c r="Q15539" t="s">
        <v>7123</v>
      </c>
      <c r="R15539">
        <v>120</v>
      </c>
      <c r="S15539" t="s">
        <v>465</v>
      </c>
      <c r="T15539" t="s">
        <v>56168</v>
      </c>
      <c r="U15539">
        <v>3.5497385092025644E+16</v>
      </c>
      <c r="V15539" t="s">
        <v>5911</v>
      </c>
      <c r="W15539" t="s">
        <v>198</v>
      </c>
      <c r="X15539" t="s">
        <v>56171</v>
      </c>
      <c r="Y15539">
        <v>3.1642859483033884E+16</v>
      </c>
    </row>
    <row r="15540" spans="1:25" x14ac:dyDescent="0.25">
      <c r="A15540" t="s">
        <v>56172</v>
      </c>
      <c r="B15540" t="s">
        <v>56163</v>
      </c>
      <c r="C15540" t="s">
        <v>49</v>
      </c>
      <c r="D15540" t="s">
        <v>56164</v>
      </c>
      <c r="E15540" t="s">
        <v>651</v>
      </c>
      <c r="F15540" t="s">
        <v>56165</v>
      </c>
      <c r="G15540" t="s">
        <v>64</v>
      </c>
      <c r="H15540" t="s">
        <v>56166</v>
      </c>
      <c r="I15540">
        <v>59999875</v>
      </c>
      <c r="J15540">
        <v>6</v>
      </c>
      <c r="K15540">
        <v>5</v>
      </c>
      <c r="L15540">
        <v>34</v>
      </c>
      <c r="M15540" t="s">
        <v>75</v>
      </c>
      <c r="N15540" t="s">
        <v>56167</v>
      </c>
      <c r="O15540">
        <v>56</v>
      </c>
      <c r="P15540" t="s">
        <v>438</v>
      </c>
      <c r="Q15540" t="s">
        <v>7123</v>
      </c>
      <c r="R15540">
        <v>120</v>
      </c>
      <c r="S15540" t="s">
        <v>465</v>
      </c>
      <c r="T15540" t="s">
        <v>56168</v>
      </c>
      <c r="U15540">
        <v>24084777234816</v>
      </c>
      <c r="V15540" t="s">
        <v>3950</v>
      </c>
      <c r="W15540" t="s">
        <v>149</v>
      </c>
      <c r="X15540" t="s">
        <v>56173</v>
      </c>
      <c r="Y15540">
        <v>273185790663553</v>
      </c>
    </row>
    <row r="15541" spans="1:25" x14ac:dyDescent="0.25">
      <c r="A15541" t="s">
        <v>56174</v>
      </c>
      <c r="B15541" t="s">
        <v>56163</v>
      </c>
      <c r="C15541" t="s">
        <v>54</v>
      </c>
      <c r="D15541" t="s">
        <v>56164</v>
      </c>
      <c r="E15541" t="s">
        <v>56175</v>
      </c>
      <c r="F15541" t="s">
        <v>56165</v>
      </c>
      <c r="G15541" t="s">
        <v>557</v>
      </c>
      <c r="H15541" t="s">
        <v>56166</v>
      </c>
      <c r="I15541">
        <v>59999875</v>
      </c>
      <c r="J15541">
        <v>6</v>
      </c>
      <c r="K15541">
        <v>5</v>
      </c>
      <c r="L15541">
        <v>34</v>
      </c>
      <c r="M15541" t="s">
        <v>75</v>
      </c>
      <c r="N15541" t="s">
        <v>56167</v>
      </c>
      <c r="O15541">
        <v>52</v>
      </c>
      <c r="P15541" t="s">
        <v>28</v>
      </c>
      <c r="Q15541" t="s">
        <v>7123</v>
      </c>
      <c r="R15541">
        <v>120</v>
      </c>
      <c r="S15541" t="s">
        <v>465</v>
      </c>
      <c r="T15541" t="s">
        <v>56168</v>
      </c>
      <c r="U15541">
        <v>3500492193468574</v>
      </c>
      <c r="V15541" t="s">
        <v>2741</v>
      </c>
      <c r="W15541" t="s">
        <v>198</v>
      </c>
      <c r="X15541" t="s">
        <v>56176</v>
      </c>
      <c r="Y15541">
        <v>3.0029712886742808E+16</v>
      </c>
    </row>
    <row r="15542" spans="1:25" x14ac:dyDescent="0.25">
      <c r="A15542" t="s">
        <v>56177</v>
      </c>
      <c r="B15542" t="s">
        <v>56178</v>
      </c>
      <c r="C15542" t="s">
        <v>26</v>
      </c>
      <c r="D15542" t="s">
        <v>56179</v>
      </c>
      <c r="E15542" t="s">
        <v>419</v>
      </c>
      <c r="F15542" t="s">
        <v>56180</v>
      </c>
      <c r="G15542" t="s">
        <v>93</v>
      </c>
      <c r="H15542" t="s">
        <v>56181</v>
      </c>
      <c r="J15542">
        <v>4</v>
      </c>
      <c r="K15542">
        <v>20</v>
      </c>
      <c r="L15542">
        <v>10</v>
      </c>
      <c r="M15542" t="s">
        <v>190</v>
      </c>
      <c r="N15542" t="s">
        <v>13729</v>
      </c>
      <c r="O15542">
        <v>28</v>
      </c>
      <c r="P15542" t="s">
        <v>145</v>
      </c>
      <c r="Q15542" t="s">
        <v>168</v>
      </c>
      <c r="R15542">
        <v>50</v>
      </c>
      <c r="S15542" t="s">
        <v>153</v>
      </c>
      <c r="T15542" t="s">
        <v>56182</v>
      </c>
      <c r="U15542">
        <v>2735473648868321</v>
      </c>
      <c r="V15542" t="s">
        <v>1696</v>
      </c>
      <c r="W15542" t="s">
        <v>39</v>
      </c>
      <c r="X15542" t="s">
        <v>56183</v>
      </c>
      <c r="Y15542">
        <v>4.8508732186065592E+16</v>
      </c>
    </row>
    <row r="15543" spans="1:25" x14ac:dyDescent="0.25">
      <c r="A15543" t="s">
        <v>56184</v>
      </c>
      <c r="B15543" t="s">
        <v>56178</v>
      </c>
      <c r="C15543" t="s">
        <v>42</v>
      </c>
      <c r="D15543" t="s">
        <v>56179</v>
      </c>
      <c r="E15543" t="s">
        <v>419</v>
      </c>
      <c r="F15543" t="s">
        <v>56180</v>
      </c>
      <c r="G15543" t="s">
        <v>93</v>
      </c>
      <c r="H15543" t="s">
        <v>56181</v>
      </c>
      <c r="J15543">
        <v>4</v>
      </c>
      <c r="K15543">
        <v>6</v>
      </c>
      <c r="L15543">
        <v>10</v>
      </c>
      <c r="M15543" t="s">
        <v>190</v>
      </c>
      <c r="N15543" t="s">
        <v>13729</v>
      </c>
      <c r="O15543">
        <v>26</v>
      </c>
      <c r="P15543" t="s">
        <v>212</v>
      </c>
      <c r="Q15543" t="s">
        <v>9646</v>
      </c>
      <c r="R15543">
        <v>50</v>
      </c>
      <c r="S15543" t="s">
        <v>153</v>
      </c>
      <c r="T15543" t="s">
        <v>56182</v>
      </c>
      <c r="U15543">
        <v>2.8937954310120224E+16</v>
      </c>
      <c r="V15543" t="s">
        <v>1700</v>
      </c>
      <c r="W15543" t="s">
        <v>39</v>
      </c>
      <c r="X15543" t="s">
        <v>79</v>
      </c>
      <c r="Y15543">
        <v>9765679741983</v>
      </c>
    </row>
    <row r="15544" spans="1:25" x14ac:dyDescent="0.25">
      <c r="A15544" t="s">
        <v>56185</v>
      </c>
      <c r="B15544" t="s">
        <v>56178</v>
      </c>
      <c r="C15544" t="s">
        <v>49</v>
      </c>
      <c r="D15544" t="s">
        <v>56179</v>
      </c>
      <c r="E15544" t="s">
        <v>419</v>
      </c>
      <c r="F15544" t="s">
        <v>56180</v>
      </c>
      <c r="G15544" t="s">
        <v>93</v>
      </c>
      <c r="H15544" t="s">
        <v>56181</v>
      </c>
      <c r="I15544">
        <v>116183</v>
      </c>
      <c r="J15544">
        <v>4</v>
      </c>
      <c r="K15544">
        <v>6</v>
      </c>
      <c r="L15544">
        <v>10</v>
      </c>
      <c r="M15544" t="s">
        <v>126</v>
      </c>
      <c r="N15544" t="s">
        <v>13729</v>
      </c>
      <c r="O15544">
        <v>28</v>
      </c>
      <c r="P15544" t="s">
        <v>212</v>
      </c>
      <c r="Q15544" t="s">
        <v>9646</v>
      </c>
      <c r="R15544">
        <v>50</v>
      </c>
      <c r="S15544" t="s">
        <v>153</v>
      </c>
      <c r="T15544" t="s">
        <v>56182</v>
      </c>
      <c r="U15544">
        <v>3.7573211575351048E+16</v>
      </c>
      <c r="V15544" t="s">
        <v>1704</v>
      </c>
      <c r="W15544" t="s">
        <v>39</v>
      </c>
      <c r="X15544" t="s">
        <v>56186</v>
      </c>
      <c r="Y15544">
        <v>9407646216601912</v>
      </c>
    </row>
    <row r="15545" spans="1:25" x14ac:dyDescent="0.25">
      <c r="A15545" t="s">
        <v>56187</v>
      </c>
      <c r="B15545" t="s">
        <v>56178</v>
      </c>
      <c r="C15545" t="s">
        <v>54</v>
      </c>
      <c r="D15545" t="s">
        <v>56179</v>
      </c>
      <c r="E15545" t="s">
        <v>419</v>
      </c>
      <c r="F15545" t="s">
        <v>56180</v>
      </c>
      <c r="G15545" t="s">
        <v>93</v>
      </c>
      <c r="H15545" t="s">
        <v>56181</v>
      </c>
      <c r="I15545">
        <v>116183</v>
      </c>
      <c r="J15545">
        <v>4</v>
      </c>
      <c r="K15545">
        <v>6</v>
      </c>
      <c r="L15545">
        <v>10</v>
      </c>
      <c r="M15545" t="s">
        <v>126</v>
      </c>
      <c r="N15545" t="s">
        <v>13729</v>
      </c>
      <c r="O15545">
        <v>28</v>
      </c>
      <c r="P15545" t="s">
        <v>713</v>
      </c>
      <c r="Q15545" t="s">
        <v>9646</v>
      </c>
      <c r="R15545">
        <v>50</v>
      </c>
      <c r="S15545" t="s">
        <v>153</v>
      </c>
      <c r="T15545" t="s">
        <v>56182</v>
      </c>
      <c r="U15545">
        <v>3769334183127432</v>
      </c>
      <c r="V15545" t="s">
        <v>1709</v>
      </c>
      <c r="W15545" t="s">
        <v>198</v>
      </c>
      <c r="X15545" t="s">
        <v>56188</v>
      </c>
      <c r="Y15545">
        <v>1.0333327985342184E+16</v>
      </c>
    </row>
    <row r="15546" spans="1:25" x14ac:dyDescent="0.25">
      <c r="A15546" t="s">
        <v>56189</v>
      </c>
      <c r="B15546" t="s">
        <v>56190</v>
      </c>
      <c r="C15546" t="s">
        <v>26</v>
      </c>
      <c r="D15546" t="s">
        <v>56191</v>
      </c>
      <c r="E15546" t="s">
        <v>1154</v>
      </c>
      <c r="F15546" t="s">
        <v>56192</v>
      </c>
      <c r="G15546" t="s">
        <v>166</v>
      </c>
      <c r="H15546" t="s">
        <v>56193</v>
      </c>
      <c r="I15546">
        <v>2.0881366666666668E+16</v>
      </c>
      <c r="J15546">
        <v>3</v>
      </c>
      <c r="K15546">
        <v>7</v>
      </c>
      <c r="L15546">
        <v>8</v>
      </c>
      <c r="M15546" t="s">
        <v>190</v>
      </c>
      <c r="N15546" t="s">
        <v>4402</v>
      </c>
      <c r="O15546">
        <v>3</v>
      </c>
      <c r="P15546" t="s">
        <v>79</v>
      </c>
      <c r="Q15546" t="s">
        <v>54587</v>
      </c>
      <c r="R15546">
        <v>60</v>
      </c>
      <c r="S15546" t="s">
        <v>80</v>
      </c>
      <c r="T15546" t="s">
        <v>56194</v>
      </c>
      <c r="U15546">
        <v>2.9959842471148856E+16</v>
      </c>
      <c r="V15546" t="s">
        <v>695</v>
      </c>
      <c r="W15546" t="s">
        <v>149</v>
      </c>
      <c r="X15546" t="s">
        <v>56195</v>
      </c>
      <c r="Y15546">
        <v>3.2485204805779136E+16</v>
      </c>
    </row>
    <row r="15547" spans="1:25" x14ac:dyDescent="0.25">
      <c r="A15547" t="s">
        <v>56196</v>
      </c>
      <c r="B15547" t="s">
        <v>56190</v>
      </c>
      <c r="C15547" t="s">
        <v>42</v>
      </c>
      <c r="D15547" t="s">
        <v>56191</v>
      </c>
      <c r="E15547" t="s">
        <v>1154</v>
      </c>
      <c r="F15547" t="s">
        <v>56192</v>
      </c>
      <c r="G15547" t="s">
        <v>166</v>
      </c>
      <c r="H15547" t="s">
        <v>56193</v>
      </c>
      <c r="I15547">
        <v>2.0881366666666668E+16</v>
      </c>
      <c r="J15547">
        <v>3</v>
      </c>
      <c r="K15547">
        <v>7</v>
      </c>
      <c r="L15547">
        <v>8</v>
      </c>
      <c r="M15547" t="s">
        <v>190</v>
      </c>
      <c r="N15547" t="s">
        <v>4402</v>
      </c>
      <c r="O15547">
        <v>3</v>
      </c>
      <c r="P15547" t="s">
        <v>247</v>
      </c>
      <c r="Q15547" t="s">
        <v>54587</v>
      </c>
      <c r="R15547">
        <v>60</v>
      </c>
      <c r="S15547" t="s">
        <v>153</v>
      </c>
      <c r="T15547" t="s">
        <v>56194</v>
      </c>
      <c r="U15547">
        <v>3308532856562904</v>
      </c>
      <c r="V15547" t="s">
        <v>698</v>
      </c>
      <c r="W15547" t="s">
        <v>149</v>
      </c>
      <c r="X15547" t="s">
        <v>56197</v>
      </c>
      <c r="Y15547">
        <v>3.7174611367754464E+16</v>
      </c>
    </row>
    <row r="15548" spans="1:25" x14ac:dyDescent="0.25">
      <c r="A15548" t="s">
        <v>56198</v>
      </c>
      <c r="B15548" t="s">
        <v>56190</v>
      </c>
      <c r="C15548" t="s">
        <v>49</v>
      </c>
      <c r="D15548" t="s">
        <v>56191</v>
      </c>
      <c r="E15548" t="s">
        <v>1154</v>
      </c>
      <c r="F15548" t="s">
        <v>56192</v>
      </c>
      <c r="G15548" t="s">
        <v>166</v>
      </c>
      <c r="H15548" t="s">
        <v>56199</v>
      </c>
      <c r="I15548">
        <v>2.0881366666666668E+16</v>
      </c>
      <c r="J15548">
        <v>3</v>
      </c>
      <c r="K15548">
        <v>7</v>
      </c>
      <c r="L15548">
        <v>8</v>
      </c>
      <c r="M15548" t="s">
        <v>84</v>
      </c>
      <c r="N15548" t="s">
        <v>4402</v>
      </c>
      <c r="O15548">
        <v>5</v>
      </c>
      <c r="P15548" t="s">
        <v>368</v>
      </c>
      <c r="Q15548" t="s">
        <v>54587</v>
      </c>
      <c r="R15548">
        <v>60</v>
      </c>
      <c r="S15548" t="s">
        <v>153</v>
      </c>
      <c r="T15548" t="s">
        <v>56194</v>
      </c>
      <c r="U15548">
        <v>3782378093498003</v>
      </c>
      <c r="V15548" t="s">
        <v>701</v>
      </c>
      <c r="W15548" t="s">
        <v>149</v>
      </c>
      <c r="X15548" t="s">
        <v>56200</v>
      </c>
      <c r="Y15548">
        <v>342853341914353</v>
      </c>
    </row>
    <row r="15549" spans="1:25" x14ac:dyDescent="0.25">
      <c r="A15549" t="s">
        <v>56201</v>
      </c>
      <c r="B15549" t="s">
        <v>56190</v>
      </c>
      <c r="C15549" t="s">
        <v>54</v>
      </c>
      <c r="D15549" t="s">
        <v>79</v>
      </c>
      <c r="E15549" t="s">
        <v>1154</v>
      </c>
      <c r="F15549" t="s">
        <v>56192</v>
      </c>
      <c r="G15549" t="s">
        <v>166</v>
      </c>
      <c r="H15549" t="s">
        <v>56193</v>
      </c>
      <c r="I15549">
        <v>2.0881366666666668E+16</v>
      </c>
      <c r="J15549">
        <v>3</v>
      </c>
      <c r="K15549">
        <v>7</v>
      </c>
      <c r="L15549">
        <v>8</v>
      </c>
      <c r="M15549" t="s">
        <v>126</v>
      </c>
      <c r="N15549" t="s">
        <v>4402</v>
      </c>
      <c r="O15549">
        <v>5</v>
      </c>
      <c r="P15549" t="s">
        <v>368</v>
      </c>
      <c r="Q15549" t="s">
        <v>54587</v>
      </c>
      <c r="R15549">
        <v>60</v>
      </c>
      <c r="S15549" t="s">
        <v>153</v>
      </c>
      <c r="T15549" t="s">
        <v>56194</v>
      </c>
      <c r="U15549">
        <v>2.3967701059767308E+16</v>
      </c>
      <c r="V15549" t="s">
        <v>1208</v>
      </c>
      <c r="W15549" t="s">
        <v>149</v>
      </c>
      <c r="X15549" t="s">
        <v>56202</v>
      </c>
      <c r="Y15549">
        <v>2.8053983551552624E+16</v>
      </c>
    </row>
    <row r="15550" spans="1:25" x14ac:dyDescent="0.25">
      <c r="A15550" t="s">
        <v>56203</v>
      </c>
      <c r="B15550" t="s">
        <v>56204</v>
      </c>
      <c r="C15550" t="s">
        <v>26</v>
      </c>
      <c r="D15550" t="s">
        <v>56205</v>
      </c>
      <c r="E15550" t="s">
        <v>296</v>
      </c>
      <c r="F15550" t="s">
        <v>56206</v>
      </c>
      <c r="G15550" t="s">
        <v>633</v>
      </c>
      <c r="H15550" t="s">
        <v>56207</v>
      </c>
      <c r="I15550">
        <v>48255575</v>
      </c>
      <c r="J15550">
        <v>6</v>
      </c>
      <c r="K15550">
        <v>7</v>
      </c>
      <c r="L15550">
        <v>19</v>
      </c>
      <c r="M15550" t="s">
        <v>127</v>
      </c>
      <c r="N15550" t="s">
        <v>56208</v>
      </c>
      <c r="O15550">
        <v>62</v>
      </c>
      <c r="P15550" t="s">
        <v>140</v>
      </c>
      <c r="Q15550" t="s">
        <v>56209</v>
      </c>
      <c r="R15550">
        <v>140</v>
      </c>
      <c r="S15550" t="s">
        <v>465</v>
      </c>
      <c r="T15550" t="s">
        <v>56210</v>
      </c>
      <c r="U15550">
        <v>2.6833641336348064E+16</v>
      </c>
      <c r="V15550" t="s">
        <v>5475</v>
      </c>
      <c r="W15550" t="s">
        <v>149</v>
      </c>
      <c r="X15550" t="s">
        <v>56211</v>
      </c>
      <c r="Y15550">
        <v>2.6129740795100356E+16</v>
      </c>
    </row>
    <row r="15551" spans="1:25" x14ac:dyDescent="0.25">
      <c r="A15551" t="s">
        <v>56212</v>
      </c>
      <c r="B15551" t="s">
        <v>56204</v>
      </c>
      <c r="C15551" t="s">
        <v>42</v>
      </c>
      <c r="D15551" t="s">
        <v>56205</v>
      </c>
      <c r="E15551" t="s">
        <v>296</v>
      </c>
      <c r="F15551" t="s">
        <v>56206</v>
      </c>
      <c r="G15551" t="s">
        <v>633</v>
      </c>
      <c r="H15551" t="s">
        <v>56207</v>
      </c>
      <c r="I15551">
        <v>48255575</v>
      </c>
      <c r="J15551">
        <v>6</v>
      </c>
      <c r="K15551">
        <v>7</v>
      </c>
      <c r="L15551">
        <v>19</v>
      </c>
      <c r="M15551" t="s">
        <v>127</v>
      </c>
      <c r="N15551" t="s">
        <v>56208</v>
      </c>
      <c r="O15551">
        <v>62</v>
      </c>
      <c r="P15551" t="s">
        <v>43</v>
      </c>
      <c r="Q15551" t="s">
        <v>56209</v>
      </c>
      <c r="S15551" t="s">
        <v>80</v>
      </c>
      <c r="T15551" t="s">
        <v>56210</v>
      </c>
      <c r="U15551">
        <v>2.8863659205444824E+16</v>
      </c>
      <c r="V15551" t="s">
        <v>5156</v>
      </c>
      <c r="W15551" t="s">
        <v>149</v>
      </c>
      <c r="X15551" t="s">
        <v>56213</v>
      </c>
      <c r="Y15551">
        <v>1.9736797760863052E+16</v>
      </c>
    </row>
    <row r="15552" spans="1:25" x14ac:dyDescent="0.25">
      <c r="A15552" t="s">
        <v>56214</v>
      </c>
      <c r="B15552" t="s">
        <v>56204</v>
      </c>
      <c r="C15552" t="s">
        <v>49</v>
      </c>
      <c r="D15552" t="s">
        <v>56205</v>
      </c>
      <c r="E15552" t="s">
        <v>296</v>
      </c>
      <c r="F15552" t="s">
        <v>56206</v>
      </c>
      <c r="G15552" t="s">
        <v>633</v>
      </c>
      <c r="H15552" t="s">
        <v>56207</v>
      </c>
      <c r="I15552">
        <v>48255575</v>
      </c>
      <c r="J15552">
        <v>6</v>
      </c>
      <c r="K15552">
        <v>7</v>
      </c>
      <c r="L15552">
        <v>19</v>
      </c>
      <c r="M15552" t="s">
        <v>127</v>
      </c>
      <c r="N15552" t="s">
        <v>56208</v>
      </c>
      <c r="O15552">
        <v>62</v>
      </c>
      <c r="P15552" t="s">
        <v>276</v>
      </c>
      <c r="Q15552" t="s">
        <v>56209</v>
      </c>
      <c r="R15552">
        <v>140</v>
      </c>
      <c r="S15552" t="s">
        <v>465</v>
      </c>
      <c r="T15552" t="s">
        <v>56210</v>
      </c>
      <c r="U15552">
        <v>3.2933762018518564E+16</v>
      </c>
      <c r="V15552" t="s">
        <v>5481</v>
      </c>
      <c r="W15552" t="s">
        <v>149</v>
      </c>
      <c r="X15552" t="s">
        <v>56215</v>
      </c>
      <c r="Y15552">
        <v>2635005397867426</v>
      </c>
    </row>
    <row r="15553" spans="1:25" x14ac:dyDescent="0.25">
      <c r="A15553" t="s">
        <v>56216</v>
      </c>
      <c r="B15553" t="s">
        <v>56204</v>
      </c>
      <c r="C15553" t="s">
        <v>54</v>
      </c>
      <c r="D15553" t="s">
        <v>79</v>
      </c>
      <c r="E15553" t="s">
        <v>296</v>
      </c>
      <c r="F15553" t="s">
        <v>56206</v>
      </c>
      <c r="G15553" t="s">
        <v>64</v>
      </c>
      <c r="H15553" t="s">
        <v>56217</v>
      </c>
      <c r="I15553">
        <v>48255575</v>
      </c>
      <c r="J15553">
        <v>6</v>
      </c>
      <c r="K15553">
        <v>7</v>
      </c>
      <c r="L15553">
        <v>19</v>
      </c>
      <c r="M15553" t="s">
        <v>127</v>
      </c>
      <c r="N15553" t="s">
        <v>56208</v>
      </c>
      <c r="O15553">
        <v>57</v>
      </c>
      <c r="P15553" t="s">
        <v>140</v>
      </c>
      <c r="Q15553" t="s">
        <v>56209</v>
      </c>
      <c r="R15553">
        <v>140</v>
      </c>
      <c r="S15553" t="s">
        <v>465</v>
      </c>
      <c r="T15553" t="s">
        <v>56210</v>
      </c>
      <c r="U15553">
        <v>3.3851657913872808E+16</v>
      </c>
      <c r="V15553" t="s">
        <v>5484</v>
      </c>
      <c r="W15553" t="s">
        <v>149</v>
      </c>
      <c r="X15553" t="s">
        <v>56218</v>
      </c>
      <c r="Y15553">
        <v>2687418818623084</v>
      </c>
    </row>
    <row r="15554" spans="1:25" x14ac:dyDescent="0.25">
      <c r="A15554" t="s">
        <v>56219</v>
      </c>
      <c r="B15554" t="s">
        <v>56220</v>
      </c>
      <c r="C15554" t="s">
        <v>26</v>
      </c>
      <c r="D15554" t="s">
        <v>56221</v>
      </c>
      <c r="E15554" t="s">
        <v>900</v>
      </c>
      <c r="F15554" t="s">
        <v>56222</v>
      </c>
      <c r="G15554" t="s">
        <v>64</v>
      </c>
      <c r="H15554" t="s">
        <v>56223</v>
      </c>
      <c r="I15554">
        <v>6.0207266666666664E+16</v>
      </c>
      <c r="J15554">
        <v>4</v>
      </c>
      <c r="K15554">
        <v>3</v>
      </c>
      <c r="L15554">
        <v>7</v>
      </c>
      <c r="M15554" t="s">
        <v>75</v>
      </c>
      <c r="N15554" t="s">
        <v>56224</v>
      </c>
      <c r="O15554">
        <v>5</v>
      </c>
      <c r="P15554" t="s">
        <v>44</v>
      </c>
      <c r="Q15554" t="s">
        <v>27226</v>
      </c>
      <c r="R15554">
        <v>50</v>
      </c>
      <c r="S15554" t="s">
        <v>80</v>
      </c>
      <c r="T15554" t="s">
        <v>56225</v>
      </c>
      <c r="U15554">
        <v>3239530499277083</v>
      </c>
      <c r="V15554" t="s">
        <v>5526</v>
      </c>
      <c r="W15554" t="s">
        <v>149</v>
      </c>
      <c r="X15554" t="s">
        <v>56226</v>
      </c>
      <c r="Y15554">
        <v>4311915919208473</v>
      </c>
    </row>
    <row r="15555" spans="1:25" x14ac:dyDescent="0.25">
      <c r="A15555" t="s">
        <v>56227</v>
      </c>
      <c r="B15555" t="s">
        <v>56220</v>
      </c>
      <c r="C15555" t="s">
        <v>42</v>
      </c>
      <c r="D15555" t="s">
        <v>56221</v>
      </c>
      <c r="E15555" t="s">
        <v>900</v>
      </c>
      <c r="F15555" t="s">
        <v>56222</v>
      </c>
      <c r="G15555" t="s">
        <v>142</v>
      </c>
      <c r="H15555" t="s">
        <v>56223</v>
      </c>
      <c r="I15555">
        <v>6.0207266666666664E+16</v>
      </c>
      <c r="J15555">
        <v>4</v>
      </c>
      <c r="K15555">
        <v>3</v>
      </c>
      <c r="L15555">
        <v>7</v>
      </c>
      <c r="M15555" t="s">
        <v>126</v>
      </c>
      <c r="N15555" t="s">
        <v>56224</v>
      </c>
      <c r="O15555">
        <v>5</v>
      </c>
      <c r="P15555" t="s">
        <v>111</v>
      </c>
      <c r="Q15555" t="s">
        <v>27226</v>
      </c>
      <c r="R15555">
        <v>50</v>
      </c>
      <c r="S15555" t="s">
        <v>80</v>
      </c>
      <c r="T15555" t="s">
        <v>56225</v>
      </c>
      <c r="U15555">
        <v>3.7233851004672616E+16</v>
      </c>
      <c r="V15555" t="s">
        <v>426</v>
      </c>
      <c r="W15555" t="s">
        <v>149</v>
      </c>
      <c r="X15555" t="s">
        <v>56228</v>
      </c>
      <c r="Y15555">
        <v>5383624924531389</v>
      </c>
    </row>
    <row r="15556" spans="1:25" x14ac:dyDescent="0.25">
      <c r="A15556" t="s">
        <v>56229</v>
      </c>
      <c r="B15556" t="s">
        <v>56220</v>
      </c>
      <c r="C15556" t="s">
        <v>49</v>
      </c>
      <c r="D15556" t="s">
        <v>56221</v>
      </c>
      <c r="E15556" t="s">
        <v>900</v>
      </c>
      <c r="F15556" t="s">
        <v>56222</v>
      </c>
      <c r="G15556" t="s">
        <v>142</v>
      </c>
      <c r="H15556" t="s">
        <v>56223</v>
      </c>
      <c r="I15556">
        <v>6.0207266666666664E+16</v>
      </c>
      <c r="J15556">
        <v>4</v>
      </c>
      <c r="K15556">
        <v>3</v>
      </c>
      <c r="L15556">
        <v>7</v>
      </c>
      <c r="M15556" t="s">
        <v>75</v>
      </c>
      <c r="N15556" t="s">
        <v>56224</v>
      </c>
      <c r="O15556">
        <v>5</v>
      </c>
      <c r="P15556" t="s">
        <v>44</v>
      </c>
      <c r="Q15556" t="s">
        <v>27226</v>
      </c>
      <c r="R15556">
        <v>50</v>
      </c>
      <c r="S15556" t="s">
        <v>153</v>
      </c>
      <c r="T15556" t="s">
        <v>56225</v>
      </c>
      <c r="U15556">
        <v>2954952784586002</v>
      </c>
      <c r="V15556" t="s">
        <v>429</v>
      </c>
      <c r="W15556" t="s">
        <v>149</v>
      </c>
      <c r="X15556" t="s">
        <v>56230</v>
      </c>
      <c r="Y15556">
        <v>5200915175778559</v>
      </c>
    </row>
    <row r="15557" spans="1:25" x14ac:dyDescent="0.25">
      <c r="A15557" t="s">
        <v>56231</v>
      </c>
      <c r="B15557" t="s">
        <v>56220</v>
      </c>
      <c r="C15557" t="s">
        <v>54</v>
      </c>
      <c r="D15557" t="s">
        <v>56221</v>
      </c>
      <c r="E15557" t="s">
        <v>900</v>
      </c>
      <c r="F15557" t="s">
        <v>56222</v>
      </c>
      <c r="G15557" t="s">
        <v>142</v>
      </c>
      <c r="H15557" t="s">
        <v>56223</v>
      </c>
      <c r="I15557">
        <v>6.0207266666666664E+16</v>
      </c>
      <c r="J15557">
        <v>4</v>
      </c>
      <c r="K15557">
        <v>3</v>
      </c>
      <c r="L15557">
        <v>7</v>
      </c>
      <c r="M15557" t="s">
        <v>75</v>
      </c>
      <c r="N15557" t="s">
        <v>56224</v>
      </c>
      <c r="O15557">
        <v>5</v>
      </c>
      <c r="P15557" t="s">
        <v>234</v>
      </c>
      <c r="Q15557" t="s">
        <v>11257</v>
      </c>
      <c r="R15557">
        <v>50</v>
      </c>
      <c r="S15557" t="s">
        <v>153</v>
      </c>
      <c r="T15557" t="s">
        <v>56225</v>
      </c>
      <c r="U15557">
        <v>4101114658335503</v>
      </c>
      <c r="V15557" t="s">
        <v>432</v>
      </c>
      <c r="W15557" t="s">
        <v>149</v>
      </c>
      <c r="X15557" t="s">
        <v>56232</v>
      </c>
      <c r="Y15557">
        <v>471946514440202</v>
      </c>
    </row>
    <row r="15558" spans="1:25" x14ac:dyDescent="0.25">
      <c r="A15558" t="s">
        <v>56233</v>
      </c>
      <c r="B15558" t="s">
        <v>56234</v>
      </c>
      <c r="C15558" t="s">
        <v>26</v>
      </c>
      <c r="D15558" t="s">
        <v>56235</v>
      </c>
      <c r="E15558" t="s">
        <v>62</v>
      </c>
      <c r="F15558" t="s">
        <v>56236</v>
      </c>
      <c r="G15558" t="s">
        <v>594</v>
      </c>
      <c r="H15558" t="s">
        <v>56237</v>
      </c>
      <c r="J15558">
        <v>6</v>
      </c>
      <c r="K15558">
        <v>10</v>
      </c>
      <c r="L15558">
        <v>17</v>
      </c>
      <c r="M15558" t="s">
        <v>56</v>
      </c>
      <c r="N15558" t="s">
        <v>56238</v>
      </c>
      <c r="O15558">
        <v>56</v>
      </c>
      <c r="P15558" t="s">
        <v>140</v>
      </c>
      <c r="Q15558" t="s">
        <v>4634</v>
      </c>
      <c r="R15558">
        <v>110</v>
      </c>
      <c r="S15558" t="s">
        <v>80</v>
      </c>
      <c r="T15558" t="s">
        <v>39771</v>
      </c>
      <c r="U15558">
        <v>3580408592174446</v>
      </c>
      <c r="V15558" t="s">
        <v>1309</v>
      </c>
      <c r="W15558" t="s">
        <v>149</v>
      </c>
      <c r="X15558" t="s">
        <v>56239</v>
      </c>
      <c r="Y15558">
        <v>2766897374127764</v>
      </c>
    </row>
    <row r="15559" spans="1:25" x14ac:dyDescent="0.25">
      <c r="A15559" t="s">
        <v>56240</v>
      </c>
      <c r="B15559" t="s">
        <v>56234</v>
      </c>
      <c r="C15559" t="s">
        <v>42</v>
      </c>
      <c r="D15559" t="s">
        <v>56235</v>
      </c>
      <c r="E15559" t="s">
        <v>62</v>
      </c>
      <c r="F15559" t="s">
        <v>73</v>
      </c>
      <c r="G15559" t="s">
        <v>594</v>
      </c>
      <c r="H15559" t="s">
        <v>56237</v>
      </c>
      <c r="I15559">
        <v>1756416666666667</v>
      </c>
      <c r="J15559">
        <v>6</v>
      </c>
      <c r="K15559">
        <v>10</v>
      </c>
      <c r="L15559">
        <v>17</v>
      </c>
      <c r="M15559" t="s">
        <v>56</v>
      </c>
      <c r="N15559" t="s">
        <v>56238</v>
      </c>
      <c r="O15559">
        <v>56</v>
      </c>
      <c r="P15559" t="s">
        <v>140</v>
      </c>
      <c r="Q15559" t="s">
        <v>44903</v>
      </c>
      <c r="R15559">
        <v>110</v>
      </c>
      <c r="S15559" t="s">
        <v>465</v>
      </c>
      <c r="T15559" t="s">
        <v>39771</v>
      </c>
      <c r="U15559">
        <v>3320317621822401</v>
      </c>
      <c r="V15559" t="s">
        <v>51</v>
      </c>
      <c r="W15559" t="s">
        <v>198</v>
      </c>
      <c r="X15559" t="s">
        <v>56241</v>
      </c>
      <c r="Y15559">
        <v>1.5245712188802446E+16</v>
      </c>
    </row>
    <row r="15560" spans="1:25" x14ac:dyDescent="0.25">
      <c r="A15560" t="s">
        <v>56242</v>
      </c>
      <c r="B15560" t="s">
        <v>56234</v>
      </c>
      <c r="C15560" t="s">
        <v>49</v>
      </c>
      <c r="D15560" t="s">
        <v>56235</v>
      </c>
      <c r="E15560" t="s">
        <v>1638</v>
      </c>
      <c r="F15560" t="s">
        <v>56236</v>
      </c>
      <c r="G15560" t="s">
        <v>594</v>
      </c>
      <c r="H15560" t="s">
        <v>56237</v>
      </c>
      <c r="J15560">
        <v>6</v>
      </c>
      <c r="K15560">
        <v>10</v>
      </c>
      <c r="L15560">
        <v>17</v>
      </c>
      <c r="M15560" t="s">
        <v>56</v>
      </c>
      <c r="N15560" t="s">
        <v>56238</v>
      </c>
      <c r="O15560">
        <v>56</v>
      </c>
      <c r="P15560" t="s">
        <v>140</v>
      </c>
      <c r="Q15560" t="s">
        <v>4634</v>
      </c>
      <c r="R15560">
        <v>110</v>
      </c>
      <c r="S15560" t="s">
        <v>465</v>
      </c>
      <c r="T15560" t="s">
        <v>39771</v>
      </c>
      <c r="U15560">
        <v>3821744566519777</v>
      </c>
      <c r="V15560" t="s">
        <v>1316</v>
      </c>
      <c r="W15560" t="s">
        <v>149</v>
      </c>
      <c r="X15560" t="s">
        <v>56243</v>
      </c>
      <c r="Y15560">
        <v>3099644338463886</v>
      </c>
    </row>
    <row r="15561" spans="1:25" x14ac:dyDescent="0.25">
      <c r="A15561" t="s">
        <v>56244</v>
      </c>
      <c r="B15561" t="s">
        <v>56234</v>
      </c>
      <c r="C15561" t="s">
        <v>54</v>
      </c>
      <c r="D15561" t="s">
        <v>56235</v>
      </c>
      <c r="E15561" t="s">
        <v>1638</v>
      </c>
      <c r="F15561" t="s">
        <v>56236</v>
      </c>
      <c r="G15561" t="s">
        <v>594</v>
      </c>
      <c r="H15561" t="s">
        <v>56237</v>
      </c>
      <c r="I15561">
        <v>1756416666666667</v>
      </c>
      <c r="J15561">
        <v>6</v>
      </c>
      <c r="K15561">
        <v>10</v>
      </c>
      <c r="L15561">
        <v>17</v>
      </c>
      <c r="M15561" t="s">
        <v>56</v>
      </c>
      <c r="N15561" t="s">
        <v>56238</v>
      </c>
      <c r="O15561">
        <v>55</v>
      </c>
      <c r="P15561" t="s">
        <v>140</v>
      </c>
      <c r="Q15561" t="s">
        <v>4634</v>
      </c>
      <c r="R15561">
        <v>110</v>
      </c>
      <c r="S15561" t="s">
        <v>465</v>
      </c>
      <c r="T15561" t="s">
        <v>39771</v>
      </c>
      <c r="U15561">
        <v>3359478644885537</v>
      </c>
      <c r="V15561" t="s">
        <v>1319</v>
      </c>
      <c r="W15561" t="s">
        <v>149</v>
      </c>
      <c r="X15561" t="s">
        <v>56245</v>
      </c>
      <c r="Y15561">
        <v>2.4916218889917732E+16</v>
      </c>
    </row>
    <row r="15562" spans="1:25" x14ac:dyDescent="0.25">
      <c r="A15562" t="s">
        <v>56246</v>
      </c>
      <c r="B15562" t="s">
        <v>56247</v>
      </c>
      <c r="C15562" t="s">
        <v>26</v>
      </c>
      <c r="D15562" t="s">
        <v>56248</v>
      </c>
      <c r="E15562" t="s">
        <v>28</v>
      </c>
      <c r="F15562" t="s">
        <v>56249</v>
      </c>
      <c r="G15562" t="s">
        <v>30</v>
      </c>
      <c r="H15562" t="s">
        <v>56250</v>
      </c>
      <c r="I15562">
        <v>6800676666666666</v>
      </c>
      <c r="J15562">
        <v>8</v>
      </c>
      <c r="K15562">
        <v>6</v>
      </c>
      <c r="L15562">
        <v>9</v>
      </c>
      <c r="M15562" t="s">
        <v>34</v>
      </c>
      <c r="N15562" t="s">
        <v>56251</v>
      </c>
      <c r="O15562">
        <v>20</v>
      </c>
      <c r="P15562" t="s">
        <v>368</v>
      </c>
      <c r="Q15562" t="s">
        <v>37298</v>
      </c>
      <c r="R15562">
        <v>90</v>
      </c>
      <c r="S15562" t="s">
        <v>153</v>
      </c>
      <c r="T15562" t="s">
        <v>56252</v>
      </c>
      <c r="U15562">
        <v>3227537325960553</v>
      </c>
      <c r="V15562" t="s">
        <v>729</v>
      </c>
      <c r="W15562" t="s">
        <v>149</v>
      </c>
      <c r="X15562" t="s">
        <v>56253</v>
      </c>
      <c r="Y15562">
        <v>3.9139096760352016E+16</v>
      </c>
    </row>
    <row r="15563" spans="1:25" x14ac:dyDescent="0.25">
      <c r="A15563" t="s">
        <v>56254</v>
      </c>
      <c r="B15563" t="s">
        <v>56247</v>
      </c>
      <c r="C15563" t="s">
        <v>42</v>
      </c>
      <c r="D15563" t="s">
        <v>56248</v>
      </c>
      <c r="E15563" t="s">
        <v>719</v>
      </c>
      <c r="F15563" t="s">
        <v>56249</v>
      </c>
      <c r="G15563" t="s">
        <v>30</v>
      </c>
      <c r="H15563" t="s">
        <v>56250</v>
      </c>
      <c r="I15563">
        <v>6800676666666666</v>
      </c>
      <c r="J15563">
        <v>8</v>
      </c>
      <c r="K15563">
        <v>6</v>
      </c>
      <c r="L15563">
        <v>9</v>
      </c>
      <c r="M15563" t="s">
        <v>34</v>
      </c>
      <c r="N15563" t="s">
        <v>56251</v>
      </c>
      <c r="O15563">
        <v>18</v>
      </c>
      <c r="P15563" t="s">
        <v>247</v>
      </c>
      <c r="Q15563" t="s">
        <v>37298</v>
      </c>
      <c r="R15563">
        <v>90</v>
      </c>
      <c r="S15563" t="s">
        <v>153</v>
      </c>
      <c r="T15563" t="s">
        <v>56252</v>
      </c>
      <c r="U15563">
        <v>2.4618847986465728E+16</v>
      </c>
      <c r="V15563" t="s">
        <v>732</v>
      </c>
      <c r="W15563" t="s">
        <v>149</v>
      </c>
      <c r="X15563" t="s">
        <v>56255</v>
      </c>
      <c r="Y15563">
        <v>3354233738920996</v>
      </c>
    </row>
    <row r="15564" spans="1:25" x14ac:dyDescent="0.25">
      <c r="A15564" t="s">
        <v>56256</v>
      </c>
      <c r="B15564" t="s">
        <v>56247</v>
      </c>
      <c r="C15564" t="s">
        <v>49</v>
      </c>
      <c r="D15564" t="s">
        <v>56248</v>
      </c>
      <c r="E15564" t="s">
        <v>6716</v>
      </c>
      <c r="F15564" t="s">
        <v>56249</v>
      </c>
      <c r="G15564" t="s">
        <v>64</v>
      </c>
      <c r="H15564" t="s">
        <v>56250</v>
      </c>
      <c r="I15564">
        <v>6800676666666666</v>
      </c>
      <c r="J15564">
        <v>8</v>
      </c>
      <c r="K15564">
        <v>6</v>
      </c>
      <c r="L15564">
        <v>9</v>
      </c>
      <c r="M15564" t="s">
        <v>34</v>
      </c>
      <c r="N15564" t="s">
        <v>56251</v>
      </c>
      <c r="O15564">
        <v>20</v>
      </c>
      <c r="P15564" t="s">
        <v>322</v>
      </c>
      <c r="Q15564" t="s">
        <v>37298</v>
      </c>
      <c r="R15564">
        <v>90</v>
      </c>
      <c r="S15564" t="s">
        <v>153</v>
      </c>
      <c r="T15564" t="s">
        <v>56252</v>
      </c>
      <c r="U15564">
        <v>2972429957880205</v>
      </c>
      <c r="V15564" t="s">
        <v>735</v>
      </c>
      <c r="W15564" t="s">
        <v>149</v>
      </c>
      <c r="X15564" t="s">
        <v>56257</v>
      </c>
      <c r="Y15564">
        <v>3.1857219927190788E+16</v>
      </c>
    </row>
    <row r="15565" spans="1:25" x14ac:dyDescent="0.25">
      <c r="A15565" t="s">
        <v>56258</v>
      </c>
      <c r="B15565" t="s">
        <v>56247</v>
      </c>
      <c r="C15565" t="s">
        <v>54</v>
      </c>
      <c r="D15565" t="s">
        <v>56248</v>
      </c>
      <c r="E15565" t="s">
        <v>28</v>
      </c>
      <c r="F15565" t="s">
        <v>56249</v>
      </c>
      <c r="G15565" t="s">
        <v>30</v>
      </c>
      <c r="H15565" t="s">
        <v>56250</v>
      </c>
      <c r="I15565">
        <v>6800676666666666</v>
      </c>
      <c r="J15565">
        <v>8</v>
      </c>
      <c r="K15565">
        <v>6</v>
      </c>
      <c r="L15565">
        <v>9</v>
      </c>
      <c r="M15565" t="s">
        <v>34</v>
      </c>
      <c r="N15565" t="s">
        <v>56251</v>
      </c>
      <c r="O15565">
        <v>20</v>
      </c>
      <c r="P15565" t="s">
        <v>322</v>
      </c>
      <c r="Q15565" t="s">
        <v>37298</v>
      </c>
      <c r="R15565">
        <v>90</v>
      </c>
      <c r="S15565" t="s">
        <v>153</v>
      </c>
      <c r="T15565" t="s">
        <v>56252</v>
      </c>
      <c r="U15565">
        <v>2.5516825400917288E+16</v>
      </c>
      <c r="V15565" t="s">
        <v>782</v>
      </c>
      <c r="W15565" t="s">
        <v>149</v>
      </c>
      <c r="X15565" t="s">
        <v>56259</v>
      </c>
      <c r="Y15565">
        <v>1.3613981612033606E+16</v>
      </c>
    </row>
    <row r="15566" spans="1:25" x14ac:dyDescent="0.25">
      <c r="A15566" t="s">
        <v>56260</v>
      </c>
      <c r="B15566" t="s">
        <v>56261</v>
      </c>
      <c r="C15566" t="s">
        <v>26</v>
      </c>
      <c r="D15566" t="s">
        <v>56262</v>
      </c>
      <c r="E15566" t="s">
        <v>282</v>
      </c>
      <c r="F15566" t="s">
        <v>56263</v>
      </c>
      <c r="G15566" t="s">
        <v>398</v>
      </c>
      <c r="H15566" t="s">
        <v>56264</v>
      </c>
      <c r="J15566">
        <v>7</v>
      </c>
      <c r="K15566">
        <v>845</v>
      </c>
      <c r="L15566">
        <v>5</v>
      </c>
      <c r="M15566" t="s">
        <v>75</v>
      </c>
      <c r="N15566" t="s">
        <v>19425</v>
      </c>
      <c r="O15566">
        <v>12</v>
      </c>
      <c r="P15566" t="s">
        <v>247</v>
      </c>
      <c r="Q15566" t="s">
        <v>56265</v>
      </c>
      <c r="R15566">
        <v>80</v>
      </c>
      <c r="S15566" t="s">
        <v>153</v>
      </c>
      <c r="T15566" t="s">
        <v>56266</v>
      </c>
      <c r="U15566">
        <v>3431295170631776</v>
      </c>
      <c r="V15566" t="s">
        <v>698</v>
      </c>
      <c r="W15566" t="s">
        <v>149</v>
      </c>
      <c r="X15566" t="s">
        <v>56267</v>
      </c>
      <c r="Y15566">
        <v>2962477168964461</v>
      </c>
    </row>
    <row r="15567" spans="1:25" x14ac:dyDescent="0.25">
      <c r="A15567" t="s">
        <v>56268</v>
      </c>
      <c r="B15567" t="s">
        <v>56261</v>
      </c>
      <c r="C15567" t="s">
        <v>42</v>
      </c>
      <c r="D15567" t="s">
        <v>56262</v>
      </c>
      <c r="E15567" t="s">
        <v>282</v>
      </c>
      <c r="F15567" t="s">
        <v>56263</v>
      </c>
      <c r="G15567" t="s">
        <v>398</v>
      </c>
      <c r="H15567" t="s">
        <v>56264</v>
      </c>
      <c r="I15567">
        <v>2556518333333333</v>
      </c>
      <c r="J15567">
        <v>7</v>
      </c>
      <c r="K15567">
        <v>6</v>
      </c>
      <c r="L15567">
        <v>5</v>
      </c>
      <c r="M15567" t="s">
        <v>75</v>
      </c>
      <c r="N15567" t="s">
        <v>19425</v>
      </c>
      <c r="O15567">
        <v>10</v>
      </c>
      <c r="P15567" t="s">
        <v>322</v>
      </c>
      <c r="Q15567" t="s">
        <v>2746</v>
      </c>
      <c r="R15567">
        <v>80</v>
      </c>
      <c r="S15567" t="s">
        <v>80</v>
      </c>
      <c r="T15567" t="s">
        <v>56266</v>
      </c>
      <c r="U15567">
        <v>2.7070117728849E+16</v>
      </c>
      <c r="V15567" t="s">
        <v>51</v>
      </c>
      <c r="W15567" t="s">
        <v>149</v>
      </c>
      <c r="X15567" t="s">
        <v>56269</v>
      </c>
      <c r="Y15567">
        <v>3.4805186128963164E+16</v>
      </c>
    </row>
    <row r="15568" spans="1:25" x14ac:dyDescent="0.25">
      <c r="A15568" t="s">
        <v>56270</v>
      </c>
      <c r="B15568" t="s">
        <v>56261</v>
      </c>
      <c r="C15568" t="s">
        <v>49</v>
      </c>
      <c r="D15568" t="s">
        <v>56262</v>
      </c>
      <c r="E15568" t="s">
        <v>282</v>
      </c>
      <c r="F15568" t="s">
        <v>56263</v>
      </c>
      <c r="G15568" t="s">
        <v>398</v>
      </c>
      <c r="H15568" t="s">
        <v>56264</v>
      </c>
      <c r="I15568">
        <v>2556518333333333</v>
      </c>
      <c r="J15568">
        <v>53</v>
      </c>
      <c r="K15568">
        <v>6</v>
      </c>
      <c r="L15568">
        <v>5</v>
      </c>
      <c r="M15568" t="s">
        <v>126</v>
      </c>
      <c r="N15568" t="s">
        <v>19425</v>
      </c>
      <c r="O15568">
        <v>10</v>
      </c>
      <c r="P15568" t="s">
        <v>322</v>
      </c>
      <c r="Q15568" t="s">
        <v>56265</v>
      </c>
      <c r="R15568">
        <v>80</v>
      </c>
      <c r="S15568" t="s">
        <v>153</v>
      </c>
      <c r="T15568" t="s">
        <v>56266</v>
      </c>
      <c r="U15568">
        <v>3488218081343544</v>
      </c>
      <c r="V15568" t="s">
        <v>1208</v>
      </c>
      <c r="W15568" t="s">
        <v>198</v>
      </c>
      <c r="X15568" t="s">
        <v>56271</v>
      </c>
      <c r="Y15568">
        <v>3335930264591502</v>
      </c>
    </row>
    <row r="15569" spans="1:25" x14ac:dyDescent="0.25">
      <c r="A15569" t="s">
        <v>56272</v>
      </c>
      <c r="B15569" t="s">
        <v>56261</v>
      </c>
      <c r="C15569" t="s">
        <v>54</v>
      </c>
      <c r="D15569" t="s">
        <v>56262</v>
      </c>
      <c r="E15569" t="s">
        <v>282</v>
      </c>
      <c r="F15569" t="s">
        <v>56263</v>
      </c>
      <c r="G15569" t="s">
        <v>398</v>
      </c>
      <c r="H15569" t="s">
        <v>56264</v>
      </c>
      <c r="I15569">
        <v>2556518333333333</v>
      </c>
      <c r="J15569">
        <v>7</v>
      </c>
      <c r="K15569">
        <v>6</v>
      </c>
      <c r="L15569">
        <v>5</v>
      </c>
      <c r="M15569" t="s">
        <v>75</v>
      </c>
      <c r="N15569" t="s">
        <v>19425</v>
      </c>
      <c r="O15569">
        <v>10</v>
      </c>
      <c r="P15569" t="s">
        <v>322</v>
      </c>
      <c r="Q15569" t="s">
        <v>56265</v>
      </c>
      <c r="R15569">
        <v>80</v>
      </c>
      <c r="S15569" t="s">
        <v>153</v>
      </c>
      <c r="T15569" t="s">
        <v>56266</v>
      </c>
      <c r="U15569">
        <v>3497126872540684</v>
      </c>
      <c r="V15569" t="s">
        <v>279</v>
      </c>
      <c r="W15569" t="s">
        <v>149</v>
      </c>
      <c r="X15569" t="s">
        <v>56273</v>
      </c>
      <c r="Y15569">
        <v>3918949246293511</v>
      </c>
    </row>
    <row r="15570" spans="1:25" x14ac:dyDescent="0.25">
      <c r="A15570" t="s">
        <v>56274</v>
      </c>
      <c r="B15570" t="s">
        <v>56275</v>
      </c>
      <c r="C15570" t="s">
        <v>26</v>
      </c>
      <c r="D15570" t="s">
        <v>56276</v>
      </c>
      <c r="E15570" t="s">
        <v>396</v>
      </c>
      <c r="F15570" t="s">
        <v>56277</v>
      </c>
      <c r="G15570" t="s">
        <v>209</v>
      </c>
      <c r="H15570" t="s">
        <v>56278</v>
      </c>
      <c r="I15570">
        <v>5909096666666667</v>
      </c>
      <c r="J15570">
        <v>8</v>
      </c>
      <c r="K15570">
        <v>9</v>
      </c>
      <c r="L15570">
        <v>25</v>
      </c>
      <c r="M15570" t="s">
        <v>34</v>
      </c>
      <c r="N15570" t="s">
        <v>56279</v>
      </c>
      <c r="O15570">
        <v>42</v>
      </c>
      <c r="P15570" t="s">
        <v>43</v>
      </c>
      <c r="Q15570" t="s">
        <v>21562</v>
      </c>
      <c r="R15570">
        <v>80</v>
      </c>
      <c r="S15570" t="s">
        <v>465</v>
      </c>
      <c r="T15570" t="s">
        <v>56280</v>
      </c>
      <c r="U15570">
        <v>2899637065740401</v>
      </c>
      <c r="V15570" t="s">
        <v>883</v>
      </c>
      <c r="W15570" t="s">
        <v>149</v>
      </c>
      <c r="X15570" t="s">
        <v>56281</v>
      </c>
      <c r="Y15570">
        <v>4791425774022168</v>
      </c>
    </row>
    <row r="15571" spans="1:25" x14ac:dyDescent="0.25">
      <c r="A15571" t="s">
        <v>56282</v>
      </c>
      <c r="B15571" t="s">
        <v>56275</v>
      </c>
      <c r="C15571" t="s">
        <v>42</v>
      </c>
      <c r="D15571" t="s">
        <v>56276</v>
      </c>
      <c r="E15571" t="s">
        <v>396</v>
      </c>
      <c r="F15571" t="s">
        <v>56277</v>
      </c>
      <c r="G15571" t="s">
        <v>209</v>
      </c>
      <c r="H15571" t="s">
        <v>56278</v>
      </c>
      <c r="I15571">
        <v>5909096666666667</v>
      </c>
      <c r="J15571">
        <v>8</v>
      </c>
      <c r="K15571">
        <v>9</v>
      </c>
      <c r="L15571">
        <v>25</v>
      </c>
      <c r="M15571" t="s">
        <v>34</v>
      </c>
      <c r="N15571" t="s">
        <v>56279</v>
      </c>
      <c r="O15571">
        <v>40</v>
      </c>
      <c r="P15571" t="s">
        <v>396</v>
      </c>
      <c r="Q15571" t="s">
        <v>21562</v>
      </c>
      <c r="R15571">
        <v>80</v>
      </c>
      <c r="S15571" t="s">
        <v>80</v>
      </c>
      <c r="T15571" t="s">
        <v>56280</v>
      </c>
      <c r="U15571">
        <v>2.5136219296602988E+16</v>
      </c>
      <c r="V15571" t="s">
        <v>1842</v>
      </c>
      <c r="W15571" t="s">
        <v>149</v>
      </c>
      <c r="X15571" t="s">
        <v>56283</v>
      </c>
      <c r="Y15571">
        <v>4321545105129677</v>
      </c>
    </row>
    <row r="15572" spans="1:25" x14ac:dyDescent="0.25">
      <c r="A15572" t="s">
        <v>56284</v>
      </c>
      <c r="B15572" t="s">
        <v>56275</v>
      </c>
      <c r="C15572" t="s">
        <v>49</v>
      </c>
      <c r="D15572" t="s">
        <v>79</v>
      </c>
      <c r="E15572" t="s">
        <v>396</v>
      </c>
      <c r="F15572" t="s">
        <v>56277</v>
      </c>
      <c r="G15572" t="s">
        <v>209</v>
      </c>
      <c r="H15572" t="s">
        <v>56278</v>
      </c>
      <c r="I15572">
        <v>5909096666666667</v>
      </c>
      <c r="J15572">
        <v>8</v>
      </c>
      <c r="K15572">
        <v>9</v>
      </c>
      <c r="L15572">
        <v>25</v>
      </c>
      <c r="M15572" t="s">
        <v>34</v>
      </c>
      <c r="N15572" t="s">
        <v>56279</v>
      </c>
      <c r="O15572">
        <v>38</v>
      </c>
      <c r="P15572" t="s">
        <v>396</v>
      </c>
      <c r="Q15572" t="s">
        <v>21562</v>
      </c>
      <c r="R15572">
        <v>90</v>
      </c>
      <c r="S15572" t="s">
        <v>465</v>
      </c>
      <c r="T15572" t="s">
        <v>56280</v>
      </c>
      <c r="U15572">
        <v>384124133689571</v>
      </c>
      <c r="V15572" t="s">
        <v>1846</v>
      </c>
      <c r="W15572" t="s">
        <v>149</v>
      </c>
      <c r="X15572" t="s">
        <v>56285</v>
      </c>
      <c r="Y15572">
        <v>358759072845577</v>
      </c>
    </row>
    <row r="15573" spans="1:25" x14ac:dyDescent="0.25">
      <c r="A15573" t="s">
        <v>56286</v>
      </c>
      <c r="B15573" t="s">
        <v>56275</v>
      </c>
      <c r="C15573" t="s">
        <v>54</v>
      </c>
      <c r="D15573" t="s">
        <v>56276</v>
      </c>
      <c r="E15573" t="s">
        <v>396</v>
      </c>
      <c r="F15573" t="s">
        <v>56277</v>
      </c>
      <c r="G15573" t="s">
        <v>209</v>
      </c>
      <c r="H15573" t="s">
        <v>56278</v>
      </c>
      <c r="I15573">
        <v>5909096666666667</v>
      </c>
      <c r="J15573">
        <v>8</v>
      </c>
      <c r="K15573">
        <v>9</v>
      </c>
      <c r="L15573">
        <v>25</v>
      </c>
      <c r="M15573" t="s">
        <v>34</v>
      </c>
      <c r="N15573" t="s">
        <v>56279</v>
      </c>
      <c r="O15573">
        <v>42</v>
      </c>
      <c r="P15573" t="s">
        <v>396</v>
      </c>
      <c r="Q15573" t="s">
        <v>32731</v>
      </c>
      <c r="R15573">
        <v>90</v>
      </c>
      <c r="S15573" t="s">
        <v>465</v>
      </c>
      <c r="T15573" t="s">
        <v>56280</v>
      </c>
      <c r="U15573">
        <v>3.5054438006505632E+16</v>
      </c>
      <c r="V15573" t="s">
        <v>2277</v>
      </c>
      <c r="W15573" t="s">
        <v>198</v>
      </c>
      <c r="X15573" t="s">
        <v>56287</v>
      </c>
      <c r="Y15573">
        <v>4068672961493287</v>
      </c>
    </row>
    <row r="15574" spans="1:25" x14ac:dyDescent="0.25">
      <c r="A15574" t="s">
        <v>56288</v>
      </c>
      <c r="B15574" t="s">
        <v>56289</v>
      </c>
      <c r="C15574" t="s">
        <v>26</v>
      </c>
      <c r="D15574" t="s">
        <v>56290</v>
      </c>
      <c r="E15574" t="s">
        <v>446</v>
      </c>
      <c r="F15574" t="s">
        <v>73</v>
      </c>
      <c r="G15574" t="s">
        <v>231</v>
      </c>
      <c r="H15574" t="s">
        <v>56291</v>
      </c>
      <c r="I15574">
        <v>1.6231308333333334E+16</v>
      </c>
      <c r="J15574">
        <v>7</v>
      </c>
      <c r="K15574">
        <v>3</v>
      </c>
      <c r="L15574">
        <v>328</v>
      </c>
      <c r="M15574" t="s">
        <v>66</v>
      </c>
      <c r="N15574" t="s">
        <v>67</v>
      </c>
      <c r="O15574">
        <v>7</v>
      </c>
      <c r="P15574" t="s">
        <v>713</v>
      </c>
      <c r="Q15574" t="s">
        <v>6135</v>
      </c>
      <c r="R15574">
        <v>30</v>
      </c>
      <c r="S15574" t="s">
        <v>153</v>
      </c>
      <c r="T15574" t="s">
        <v>56292</v>
      </c>
      <c r="U15574">
        <v>368325327646122</v>
      </c>
      <c r="V15574" t="s">
        <v>2120</v>
      </c>
      <c r="W15574" t="s">
        <v>39</v>
      </c>
      <c r="X15574" t="s">
        <v>56293</v>
      </c>
      <c r="Y15574">
        <v>2513652017445716</v>
      </c>
    </row>
    <row r="15575" spans="1:25" x14ac:dyDescent="0.25">
      <c r="A15575" t="s">
        <v>56294</v>
      </c>
      <c r="B15575" t="s">
        <v>56289</v>
      </c>
      <c r="C15575" t="s">
        <v>42</v>
      </c>
      <c r="D15575" t="s">
        <v>56290</v>
      </c>
      <c r="E15575" t="s">
        <v>446</v>
      </c>
      <c r="F15575" t="s">
        <v>56295</v>
      </c>
      <c r="G15575" t="s">
        <v>231</v>
      </c>
      <c r="H15575" t="s">
        <v>56291</v>
      </c>
      <c r="I15575">
        <v>1.6231308333333334E+16</v>
      </c>
      <c r="J15575">
        <v>7</v>
      </c>
      <c r="K15575">
        <v>3</v>
      </c>
      <c r="L15575">
        <v>16</v>
      </c>
      <c r="M15575" t="s">
        <v>66</v>
      </c>
      <c r="N15575" t="s">
        <v>67</v>
      </c>
      <c r="O15575">
        <v>7</v>
      </c>
      <c r="P15575" t="s">
        <v>713</v>
      </c>
      <c r="Q15575" t="s">
        <v>3348</v>
      </c>
      <c r="R15575">
        <v>30</v>
      </c>
      <c r="S15575" t="s">
        <v>153</v>
      </c>
      <c r="T15575" t="s">
        <v>56292</v>
      </c>
      <c r="U15575">
        <v>2.5691919538908016E+16</v>
      </c>
      <c r="V15575" t="s">
        <v>51</v>
      </c>
      <c r="W15575" t="s">
        <v>39</v>
      </c>
      <c r="X15575" t="s">
        <v>56296</v>
      </c>
      <c r="Y15575">
        <v>3.1840534225171816E+16</v>
      </c>
    </row>
    <row r="15576" spans="1:25" x14ac:dyDescent="0.25">
      <c r="A15576" t="s">
        <v>56297</v>
      </c>
      <c r="B15576" t="s">
        <v>56289</v>
      </c>
      <c r="C15576" t="s">
        <v>49</v>
      </c>
      <c r="D15576" t="s">
        <v>79</v>
      </c>
      <c r="E15576" t="s">
        <v>446</v>
      </c>
      <c r="F15576" t="s">
        <v>56295</v>
      </c>
      <c r="G15576" t="s">
        <v>231</v>
      </c>
      <c r="H15576" t="s">
        <v>56291</v>
      </c>
      <c r="I15576">
        <v>1.6231308333333334E+16</v>
      </c>
      <c r="J15576">
        <v>7</v>
      </c>
      <c r="K15576">
        <v>3</v>
      </c>
      <c r="L15576">
        <v>16</v>
      </c>
      <c r="M15576" t="s">
        <v>66</v>
      </c>
      <c r="N15576" t="s">
        <v>67</v>
      </c>
      <c r="O15576">
        <v>7</v>
      </c>
      <c r="P15576" t="s">
        <v>713</v>
      </c>
      <c r="Q15576" t="s">
        <v>26917</v>
      </c>
      <c r="R15576">
        <v>80</v>
      </c>
      <c r="S15576" t="s">
        <v>153</v>
      </c>
      <c r="T15576" t="s">
        <v>56292</v>
      </c>
      <c r="U15576">
        <v>3629020180818541</v>
      </c>
      <c r="V15576" t="s">
        <v>5409</v>
      </c>
      <c r="W15576" t="s">
        <v>39</v>
      </c>
      <c r="X15576" t="s">
        <v>56298</v>
      </c>
      <c r="Y15576">
        <v>2.8385423965235696E+16</v>
      </c>
    </row>
    <row r="15577" spans="1:25" x14ac:dyDescent="0.25">
      <c r="A15577" t="s">
        <v>56299</v>
      </c>
      <c r="B15577" t="s">
        <v>56289</v>
      </c>
      <c r="C15577" t="s">
        <v>54</v>
      </c>
      <c r="D15577" t="s">
        <v>56290</v>
      </c>
      <c r="E15577" t="s">
        <v>446</v>
      </c>
      <c r="F15577" t="s">
        <v>56295</v>
      </c>
      <c r="G15577" t="s">
        <v>231</v>
      </c>
      <c r="H15577" t="s">
        <v>56291</v>
      </c>
      <c r="J15577">
        <v>7</v>
      </c>
      <c r="K15577">
        <v>811</v>
      </c>
      <c r="L15577">
        <v>16</v>
      </c>
      <c r="M15577" t="s">
        <v>66</v>
      </c>
      <c r="N15577" t="s">
        <v>67</v>
      </c>
      <c r="O15577">
        <v>7</v>
      </c>
      <c r="P15577" t="s">
        <v>276</v>
      </c>
      <c r="Q15577" t="s">
        <v>6135</v>
      </c>
      <c r="R15577">
        <v>80</v>
      </c>
      <c r="S15577" t="s">
        <v>153</v>
      </c>
      <c r="T15577" t="s">
        <v>56292</v>
      </c>
      <c r="U15577">
        <v>2912118572844396</v>
      </c>
      <c r="V15577" t="s">
        <v>990</v>
      </c>
      <c r="W15577" t="s">
        <v>39</v>
      </c>
      <c r="X15577" t="s">
        <v>56300</v>
      </c>
      <c r="Y15577">
        <v>3.2962155678308152E+16</v>
      </c>
    </row>
    <row r="15578" spans="1:25" x14ac:dyDescent="0.25">
      <c r="A15578" t="s">
        <v>56301</v>
      </c>
      <c r="B15578" t="s">
        <v>56302</v>
      </c>
      <c r="C15578" t="s">
        <v>26</v>
      </c>
      <c r="D15578" t="s">
        <v>56303</v>
      </c>
      <c r="E15578" t="s">
        <v>396</v>
      </c>
      <c r="F15578" t="s">
        <v>56304</v>
      </c>
      <c r="G15578" t="s">
        <v>30</v>
      </c>
      <c r="H15578" t="s">
        <v>56305</v>
      </c>
      <c r="I15578">
        <v>4740193333333334</v>
      </c>
      <c r="J15578">
        <v>3</v>
      </c>
      <c r="K15578">
        <v>5</v>
      </c>
      <c r="L15578">
        <v>2</v>
      </c>
      <c r="M15578" t="s">
        <v>75</v>
      </c>
      <c r="N15578" t="s">
        <v>1205</v>
      </c>
      <c r="O15578">
        <v>5</v>
      </c>
      <c r="P15578" t="s">
        <v>34</v>
      </c>
      <c r="Q15578" t="s">
        <v>31726</v>
      </c>
      <c r="R15578">
        <v>20</v>
      </c>
      <c r="S15578" t="s">
        <v>36</v>
      </c>
      <c r="T15578" t="s">
        <v>56306</v>
      </c>
      <c r="U15578">
        <v>3.4556954321647664E+16</v>
      </c>
      <c r="V15578" t="s">
        <v>768</v>
      </c>
      <c r="W15578" t="s">
        <v>39</v>
      </c>
      <c r="X15578" t="s">
        <v>56307</v>
      </c>
      <c r="Y15578">
        <v>3605247455586024</v>
      </c>
    </row>
    <row r="15579" spans="1:25" x14ac:dyDescent="0.25">
      <c r="A15579" t="s">
        <v>56308</v>
      </c>
      <c r="B15579" t="s">
        <v>56302</v>
      </c>
      <c r="C15579" t="s">
        <v>42</v>
      </c>
      <c r="D15579" t="s">
        <v>56303</v>
      </c>
      <c r="E15579" t="s">
        <v>396</v>
      </c>
      <c r="F15579" t="s">
        <v>56304</v>
      </c>
      <c r="G15579" t="s">
        <v>30</v>
      </c>
      <c r="H15579" t="s">
        <v>56309</v>
      </c>
      <c r="I15579">
        <v>4740193333333334</v>
      </c>
      <c r="J15579">
        <v>3</v>
      </c>
      <c r="K15579">
        <v>5</v>
      </c>
      <c r="L15579">
        <v>2</v>
      </c>
      <c r="M15579" t="s">
        <v>75</v>
      </c>
      <c r="N15579" t="s">
        <v>1205</v>
      </c>
      <c r="O15579">
        <v>1</v>
      </c>
      <c r="P15579" t="s">
        <v>34</v>
      </c>
      <c r="Q15579" t="s">
        <v>31726</v>
      </c>
      <c r="R15579">
        <v>20</v>
      </c>
      <c r="S15579" t="s">
        <v>80</v>
      </c>
      <c r="T15579" t="s">
        <v>56306</v>
      </c>
      <c r="U15579">
        <v>2442580101636832</v>
      </c>
      <c r="V15579" t="s">
        <v>1883</v>
      </c>
      <c r="W15579" t="s">
        <v>39</v>
      </c>
      <c r="X15579" t="s">
        <v>56310</v>
      </c>
      <c r="Y15579">
        <v>1.5308549238928664E+16</v>
      </c>
    </row>
    <row r="15580" spans="1:25" x14ac:dyDescent="0.25">
      <c r="A15580" t="s">
        <v>56311</v>
      </c>
      <c r="B15580" t="s">
        <v>56302</v>
      </c>
      <c r="C15580" t="s">
        <v>49</v>
      </c>
      <c r="D15580" t="s">
        <v>56303</v>
      </c>
      <c r="E15580" t="s">
        <v>140</v>
      </c>
      <c r="F15580" t="s">
        <v>56304</v>
      </c>
      <c r="G15580" t="s">
        <v>30</v>
      </c>
      <c r="H15580" t="s">
        <v>56309</v>
      </c>
      <c r="I15580">
        <v>4740193333333334</v>
      </c>
      <c r="J15580">
        <v>3</v>
      </c>
      <c r="K15580">
        <v>5</v>
      </c>
      <c r="L15580">
        <v>2</v>
      </c>
      <c r="M15580" t="s">
        <v>75</v>
      </c>
      <c r="N15580" t="s">
        <v>1205</v>
      </c>
      <c r="O15580">
        <v>5</v>
      </c>
      <c r="P15580" t="s">
        <v>34</v>
      </c>
      <c r="Q15580" t="s">
        <v>31726</v>
      </c>
      <c r="R15580">
        <v>20</v>
      </c>
      <c r="S15580" t="s">
        <v>36</v>
      </c>
      <c r="T15580" t="s">
        <v>56306</v>
      </c>
      <c r="U15580">
        <v>2586030223362095</v>
      </c>
      <c r="V15580" t="s">
        <v>1886</v>
      </c>
      <c r="W15580" t="s">
        <v>39</v>
      </c>
      <c r="X15580" t="s">
        <v>56312</v>
      </c>
      <c r="Y15580">
        <v>3991892936305653</v>
      </c>
    </row>
    <row r="15581" spans="1:25" x14ac:dyDescent="0.25">
      <c r="A15581" t="s">
        <v>56313</v>
      </c>
      <c r="B15581" t="s">
        <v>56302</v>
      </c>
      <c r="C15581" t="s">
        <v>54</v>
      </c>
      <c r="D15581" t="s">
        <v>79</v>
      </c>
      <c r="E15581" t="s">
        <v>140</v>
      </c>
      <c r="F15581" t="s">
        <v>56304</v>
      </c>
      <c r="G15581" t="s">
        <v>30</v>
      </c>
      <c r="H15581" t="s">
        <v>56309</v>
      </c>
      <c r="I15581">
        <v>4740193333333334</v>
      </c>
      <c r="J15581">
        <v>3</v>
      </c>
      <c r="K15581">
        <v>5</v>
      </c>
      <c r="L15581">
        <v>2</v>
      </c>
      <c r="M15581" t="s">
        <v>2043</v>
      </c>
      <c r="N15581" t="s">
        <v>1205</v>
      </c>
      <c r="O15581">
        <v>6</v>
      </c>
      <c r="P15581" t="s">
        <v>34</v>
      </c>
      <c r="Q15581" t="s">
        <v>31726</v>
      </c>
      <c r="R15581">
        <v>20</v>
      </c>
      <c r="S15581" t="s">
        <v>36</v>
      </c>
      <c r="T15581" t="s">
        <v>56306</v>
      </c>
      <c r="U15581">
        <v>3204141670921536</v>
      </c>
      <c r="V15581" t="s">
        <v>51</v>
      </c>
      <c r="W15581" t="s">
        <v>39</v>
      </c>
      <c r="X15581" t="s">
        <v>56314</v>
      </c>
      <c r="Y15581">
        <v>4261039242093008</v>
      </c>
    </row>
    <row r="15582" spans="1:25" x14ac:dyDescent="0.25">
      <c r="A15582" t="s">
        <v>56315</v>
      </c>
      <c r="B15582" t="s">
        <v>56316</v>
      </c>
      <c r="C15582" t="s">
        <v>26</v>
      </c>
      <c r="D15582" t="s">
        <v>56317</v>
      </c>
      <c r="E15582" t="s">
        <v>173</v>
      </c>
      <c r="F15582" t="s">
        <v>56318</v>
      </c>
      <c r="G15582" t="s">
        <v>93</v>
      </c>
      <c r="H15582" t="s">
        <v>56319</v>
      </c>
      <c r="I15582">
        <v>6728715</v>
      </c>
      <c r="J15582">
        <v>8</v>
      </c>
      <c r="K15582">
        <v>6</v>
      </c>
      <c r="L15582">
        <v>5</v>
      </c>
      <c r="M15582" t="s">
        <v>1104</v>
      </c>
      <c r="N15582" t="s">
        <v>79</v>
      </c>
      <c r="O15582">
        <v>18</v>
      </c>
      <c r="P15582" t="s">
        <v>152</v>
      </c>
      <c r="Q15582" t="s">
        <v>6904</v>
      </c>
      <c r="S15582" t="s">
        <v>153</v>
      </c>
      <c r="T15582" t="s">
        <v>56320</v>
      </c>
      <c r="U15582">
        <v>389515582278527</v>
      </c>
      <c r="V15582" t="s">
        <v>2037</v>
      </c>
      <c r="W15582" t="s">
        <v>149</v>
      </c>
      <c r="X15582" t="s">
        <v>56321</v>
      </c>
      <c r="Y15582">
        <v>6885008907277257</v>
      </c>
    </row>
    <row r="15583" spans="1:25" x14ac:dyDescent="0.25">
      <c r="A15583" t="s">
        <v>56322</v>
      </c>
      <c r="B15583" t="s">
        <v>56316</v>
      </c>
      <c r="C15583" t="s">
        <v>42</v>
      </c>
      <c r="D15583" t="s">
        <v>56317</v>
      </c>
      <c r="E15583" t="s">
        <v>173</v>
      </c>
      <c r="F15583" t="s">
        <v>56318</v>
      </c>
      <c r="G15583" t="s">
        <v>93</v>
      </c>
      <c r="H15583" t="s">
        <v>56319</v>
      </c>
      <c r="I15583">
        <v>6728715</v>
      </c>
      <c r="J15583">
        <v>8</v>
      </c>
      <c r="K15583">
        <v>6</v>
      </c>
      <c r="L15583">
        <v>5</v>
      </c>
      <c r="M15583" t="s">
        <v>144</v>
      </c>
      <c r="N15583" t="s">
        <v>79</v>
      </c>
      <c r="O15583">
        <v>15</v>
      </c>
      <c r="P15583" t="s">
        <v>152</v>
      </c>
      <c r="Q15583" t="s">
        <v>6904</v>
      </c>
      <c r="R15583">
        <v>40</v>
      </c>
      <c r="S15583" t="s">
        <v>153</v>
      </c>
      <c r="T15583" t="s">
        <v>56320</v>
      </c>
      <c r="U15583">
        <v>3.0767527321211012E+16</v>
      </c>
      <c r="V15583" t="s">
        <v>5461</v>
      </c>
      <c r="W15583" t="s">
        <v>149</v>
      </c>
      <c r="X15583" t="s">
        <v>56323</v>
      </c>
      <c r="Y15583">
        <v>6821189808806032</v>
      </c>
    </row>
    <row r="15584" spans="1:25" x14ac:dyDescent="0.25">
      <c r="A15584" t="s">
        <v>56324</v>
      </c>
      <c r="B15584" t="s">
        <v>56316</v>
      </c>
      <c r="C15584" t="s">
        <v>49</v>
      </c>
      <c r="D15584" t="s">
        <v>56317</v>
      </c>
      <c r="E15584" t="s">
        <v>173</v>
      </c>
      <c r="F15584" t="s">
        <v>56318</v>
      </c>
      <c r="G15584" t="s">
        <v>93</v>
      </c>
      <c r="H15584" t="s">
        <v>56319</v>
      </c>
      <c r="I15584">
        <v>6.2628312078860136E+16</v>
      </c>
      <c r="J15584">
        <v>8</v>
      </c>
      <c r="K15584">
        <v>6</v>
      </c>
      <c r="L15584">
        <v>5</v>
      </c>
      <c r="M15584" t="s">
        <v>144</v>
      </c>
      <c r="N15584" t="s">
        <v>79</v>
      </c>
      <c r="O15584">
        <v>18</v>
      </c>
      <c r="P15584" t="s">
        <v>79</v>
      </c>
      <c r="Q15584" t="s">
        <v>6904</v>
      </c>
      <c r="R15584">
        <v>40</v>
      </c>
      <c r="S15584" t="s">
        <v>153</v>
      </c>
      <c r="T15584" t="s">
        <v>56320</v>
      </c>
      <c r="U15584">
        <v>3051583994766429</v>
      </c>
      <c r="V15584" t="s">
        <v>2062</v>
      </c>
      <c r="W15584" t="s">
        <v>149</v>
      </c>
      <c r="X15584" t="s">
        <v>56325</v>
      </c>
      <c r="Y15584">
        <v>7970901054399063</v>
      </c>
    </row>
    <row r="15585" spans="1:25" x14ac:dyDescent="0.25">
      <c r="A15585" t="s">
        <v>56326</v>
      </c>
      <c r="B15585" t="s">
        <v>56316</v>
      </c>
      <c r="C15585" t="s">
        <v>54</v>
      </c>
      <c r="D15585" t="s">
        <v>56317</v>
      </c>
      <c r="E15585" t="s">
        <v>173</v>
      </c>
      <c r="F15585" t="s">
        <v>56318</v>
      </c>
      <c r="G15585" t="s">
        <v>93</v>
      </c>
      <c r="H15585" t="s">
        <v>56319</v>
      </c>
      <c r="I15585">
        <v>6.2628312078860136E+16</v>
      </c>
      <c r="J15585">
        <v>8</v>
      </c>
      <c r="K15585">
        <v>6</v>
      </c>
      <c r="L15585">
        <v>5</v>
      </c>
      <c r="M15585" t="s">
        <v>144</v>
      </c>
      <c r="N15585" t="s">
        <v>79</v>
      </c>
      <c r="O15585">
        <v>18</v>
      </c>
      <c r="P15585" t="s">
        <v>152</v>
      </c>
      <c r="Q15585" t="s">
        <v>11380</v>
      </c>
      <c r="R15585">
        <v>40</v>
      </c>
      <c r="S15585" t="s">
        <v>80</v>
      </c>
      <c r="T15585" t="s">
        <v>56320</v>
      </c>
      <c r="U15585">
        <v>4158710171012047</v>
      </c>
      <c r="V15585" t="s">
        <v>2064</v>
      </c>
      <c r="W15585" t="s">
        <v>149</v>
      </c>
      <c r="X15585" t="s">
        <v>56327</v>
      </c>
      <c r="Y15585">
        <v>8322426273433435</v>
      </c>
    </row>
    <row r="15586" spans="1:25" x14ac:dyDescent="0.25">
      <c r="A15586" t="s">
        <v>56328</v>
      </c>
      <c r="B15586" t="s">
        <v>56329</v>
      </c>
      <c r="C15586" t="s">
        <v>26</v>
      </c>
      <c r="D15586" t="s">
        <v>56330</v>
      </c>
      <c r="E15586" t="s">
        <v>3527</v>
      </c>
      <c r="F15586" t="s">
        <v>56331</v>
      </c>
      <c r="G15586" t="s">
        <v>254</v>
      </c>
      <c r="H15586" t="s">
        <v>56332</v>
      </c>
      <c r="J15586">
        <v>8</v>
      </c>
      <c r="K15586">
        <v>6</v>
      </c>
      <c r="L15586">
        <v>25</v>
      </c>
      <c r="M15586" t="s">
        <v>56</v>
      </c>
      <c r="N15586" t="s">
        <v>56333</v>
      </c>
      <c r="O15586">
        <v>25</v>
      </c>
      <c r="P15586" t="s">
        <v>713</v>
      </c>
      <c r="Q15586" t="s">
        <v>7093</v>
      </c>
      <c r="R15586">
        <v>100</v>
      </c>
      <c r="S15586" t="s">
        <v>465</v>
      </c>
      <c r="T15586" t="s">
        <v>56334</v>
      </c>
      <c r="U15586">
        <v>3575377722137578</v>
      </c>
      <c r="V15586" t="s">
        <v>6591</v>
      </c>
      <c r="W15586" t="s">
        <v>198</v>
      </c>
      <c r="X15586" t="s">
        <v>56335</v>
      </c>
      <c r="Y15586">
        <v>2542348377847308</v>
      </c>
    </row>
    <row r="15587" spans="1:25" x14ac:dyDescent="0.25">
      <c r="A15587" t="s">
        <v>56336</v>
      </c>
      <c r="B15587" t="s">
        <v>56329</v>
      </c>
      <c r="C15587" t="s">
        <v>42</v>
      </c>
      <c r="D15587" t="s">
        <v>56330</v>
      </c>
      <c r="E15587" t="s">
        <v>446</v>
      </c>
      <c r="F15587" t="s">
        <v>56331</v>
      </c>
      <c r="G15587" t="s">
        <v>254</v>
      </c>
      <c r="H15587" t="s">
        <v>56332</v>
      </c>
      <c r="J15587">
        <v>8</v>
      </c>
      <c r="K15587">
        <v>6</v>
      </c>
      <c r="L15587">
        <v>25</v>
      </c>
      <c r="M15587" t="s">
        <v>56</v>
      </c>
      <c r="N15587" t="s">
        <v>56333</v>
      </c>
      <c r="O15587">
        <v>25</v>
      </c>
      <c r="P15587" t="s">
        <v>713</v>
      </c>
      <c r="Q15587" t="s">
        <v>7093</v>
      </c>
      <c r="R15587">
        <v>100</v>
      </c>
      <c r="S15587" t="s">
        <v>465</v>
      </c>
      <c r="T15587" t="s">
        <v>56334</v>
      </c>
      <c r="U15587">
        <v>3543026742333527</v>
      </c>
      <c r="V15587" t="s">
        <v>3158</v>
      </c>
      <c r="W15587" t="s">
        <v>149</v>
      </c>
      <c r="X15587" t="s">
        <v>56337</v>
      </c>
      <c r="Y15587">
        <v>2.8852374045471872E+16</v>
      </c>
    </row>
    <row r="15588" spans="1:25" x14ac:dyDescent="0.25">
      <c r="A15588" t="s">
        <v>56338</v>
      </c>
      <c r="B15588" t="s">
        <v>56329</v>
      </c>
      <c r="C15588" t="s">
        <v>49</v>
      </c>
      <c r="D15588" t="s">
        <v>56330</v>
      </c>
      <c r="E15588" t="s">
        <v>446</v>
      </c>
      <c r="F15588" t="s">
        <v>56331</v>
      </c>
      <c r="G15588" t="s">
        <v>254</v>
      </c>
      <c r="H15588" t="s">
        <v>56332</v>
      </c>
      <c r="I15588">
        <v>14743175</v>
      </c>
      <c r="J15588">
        <v>8</v>
      </c>
      <c r="K15588">
        <v>6</v>
      </c>
      <c r="L15588">
        <v>25</v>
      </c>
      <c r="M15588" t="s">
        <v>56</v>
      </c>
      <c r="N15588" t="s">
        <v>56333</v>
      </c>
      <c r="O15588">
        <v>25</v>
      </c>
      <c r="P15588" t="s">
        <v>713</v>
      </c>
      <c r="Q15588" t="s">
        <v>4515</v>
      </c>
      <c r="R15588">
        <v>100</v>
      </c>
      <c r="S15588" t="s">
        <v>465</v>
      </c>
      <c r="T15588" t="s">
        <v>56334</v>
      </c>
      <c r="U15588">
        <v>2.7382046175027256E+16</v>
      </c>
      <c r="V15588" t="s">
        <v>3162</v>
      </c>
      <c r="W15588" t="s">
        <v>149</v>
      </c>
      <c r="X15588" t="s">
        <v>56339</v>
      </c>
      <c r="Y15588">
        <v>2650144770063337</v>
      </c>
    </row>
    <row r="15589" spans="1:25" x14ac:dyDescent="0.25">
      <c r="A15589" t="s">
        <v>56340</v>
      </c>
      <c r="B15589" t="s">
        <v>56329</v>
      </c>
      <c r="C15589" t="s">
        <v>54</v>
      </c>
      <c r="D15589" t="s">
        <v>56330</v>
      </c>
      <c r="E15589" t="s">
        <v>446</v>
      </c>
      <c r="F15589" t="s">
        <v>56331</v>
      </c>
      <c r="G15589" t="s">
        <v>254</v>
      </c>
      <c r="H15589" t="s">
        <v>56332</v>
      </c>
      <c r="I15589">
        <v>14743175</v>
      </c>
      <c r="J15589">
        <v>8</v>
      </c>
      <c r="K15589">
        <v>6</v>
      </c>
      <c r="L15589">
        <v>25</v>
      </c>
      <c r="M15589" t="s">
        <v>56</v>
      </c>
      <c r="N15589" t="s">
        <v>56333</v>
      </c>
      <c r="O15589">
        <v>25</v>
      </c>
      <c r="P15589" t="s">
        <v>713</v>
      </c>
      <c r="Q15589" t="s">
        <v>51837</v>
      </c>
      <c r="R15589">
        <v>100</v>
      </c>
      <c r="S15589" t="s">
        <v>465</v>
      </c>
      <c r="T15589" t="s">
        <v>56334</v>
      </c>
      <c r="U15589">
        <v>2.6740737279362364E+16</v>
      </c>
      <c r="V15589" t="s">
        <v>3165</v>
      </c>
      <c r="W15589" t="s">
        <v>149</v>
      </c>
      <c r="X15589" t="s">
        <v>56341</v>
      </c>
      <c r="Y15589">
        <v>2831941314113942</v>
      </c>
    </row>
    <row r="15590" spans="1:25" x14ac:dyDescent="0.25">
      <c r="A15590" t="s">
        <v>56342</v>
      </c>
      <c r="B15590" t="s">
        <v>56343</v>
      </c>
      <c r="C15590" t="s">
        <v>26</v>
      </c>
      <c r="D15590" t="s">
        <v>53207</v>
      </c>
      <c r="E15590" t="s">
        <v>1743</v>
      </c>
      <c r="F15590" t="s">
        <v>56344</v>
      </c>
      <c r="G15590" t="s">
        <v>398</v>
      </c>
      <c r="H15590" t="s">
        <v>56345</v>
      </c>
      <c r="I15590">
        <v>4060208333333333</v>
      </c>
      <c r="J15590">
        <v>6</v>
      </c>
      <c r="K15590">
        <v>5</v>
      </c>
      <c r="L15590">
        <v>15</v>
      </c>
      <c r="M15590" t="s">
        <v>126</v>
      </c>
      <c r="N15590" t="s">
        <v>2157</v>
      </c>
      <c r="O15590">
        <v>30</v>
      </c>
      <c r="P15590" t="s">
        <v>44</v>
      </c>
      <c r="Q15590" t="s">
        <v>12921</v>
      </c>
      <c r="R15590">
        <v>40</v>
      </c>
      <c r="S15590" t="s">
        <v>153</v>
      </c>
      <c r="T15590" t="s">
        <v>56346</v>
      </c>
      <c r="U15590">
        <v>3.4062549388950076E+16</v>
      </c>
      <c r="V15590" t="s">
        <v>51</v>
      </c>
      <c r="W15590" t="s">
        <v>39</v>
      </c>
      <c r="X15590" t="s">
        <v>56347</v>
      </c>
      <c r="Y15590">
        <v>3682119813650496</v>
      </c>
    </row>
    <row r="15591" spans="1:25" x14ac:dyDescent="0.25">
      <c r="A15591" t="s">
        <v>56348</v>
      </c>
      <c r="B15591" t="s">
        <v>56343</v>
      </c>
      <c r="C15591" t="s">
        <v>42</v>
      </c>
      <c r="D15591" t="s">
        <v>53207</v>
      </c>
      <c r="E15591" t="s">
        <v>1743</v>
      </c>
      <c r="F15591" t="s">
        <v>56344</v>
      </c>
      <c r="G15591" t="s">
        <v>398</v>
      </c>
      <c r="H15591" t="s">
        <v>56345</v>
      </c>
      <c r="I15591">
        <v>4060208333333333</v>
      </c>
      <c r="J15591">
        <v>6</v>
      </c>
      <c r="K15591">
        <v>5</v>
      </c>
      <c r="L15591">
        <v>15</v>
      </c>
      <c r="M15591" t="s">
        <v>190</v>
      </c>
      <c r="N15591" t="s">
        <v>2157</v>
      </c>
      <c r="O15591">
        <v>27</v>
      </c>
      <c r="P15591" t="s">
        <v>44</v>
      </c>
      <c r="Q15591" t="s">
        <v>12921</v>
      </c>
      <c r="R15591">
        <v>40</v>
      </c>
      <c r="S15591" t="s">
        <v>153</v>
      </c>
      <c r="T15591" t="s">
        <v>56346</v>
      </c>
      <c r="U15591">
        <v>3.8318120321882376E+16</v>
      </c>
      <c r="V15591" t="s">
        <v>2484</v>
      </c>
      <c r="W15591" t="s">
        <v>39</v>
      </c>
      <c r="X15591" t="s">
        <v>56349</v>
      </c>
      <c r="Y15591">
        <v>3581509378465926</v>
      </c>
    </row>
    <row r="15592" spans="1:25" x14ac:dyDescent="0.25">
      <c r="A15592" t="s">
        <v>56350</v>
      </c>
      <c r="B15592" t="s">
        <v>56343</v>
      </c>
      <c r="C15592" t="s">
        <v>49</v>
      </c>
      <c r="D15592" t="s">
        <v>53207</v>
      </c>
      <c r="E15592" t="s">
        <v>1743</v>
      </c>
      <c r="F15592" t="s">
        <v>56344</v>
      </c>
      <c r="G15592" t="s">
        <v>398</v>
      </c>
      <c r="H15592" t="s">
        <v>56345</v>
      </c>
      <c r="I15592">
        <v>4060208333333333</v>
      </c>
      <c r="J15592">
        <v>6</v>
      </c>
      <c r="K15592">
        <v>5</v>
      </c>
      <c r="L15592">
        <v>15</v>
      </c>
      <c r="M15592" t="s">
        <v>190</v>
      </c>
      <c r="N15592" t="s">
        <v>2157</v>
      </c>
      <c r="O15592">
        <v>26</v>
      </c>
      <c r="P15592" t="s">
        <v>44</v>
      </c>
      <c r="Q15592" t="s">
        <v>12921</v>
      </c>
      <c r="R15592">
        <v>40</v>
      </c>
      <c r="S15592" t="s">
        <v>153</v>
      </c>
      <c r="T15592" t="s">
        <v>56346</v>
      </c>
      <c r="U15592">
        <v>2554552750930943</v>
      </c>
      <c r="V15592" t="s">
        <v>2487</v>
      </c>
      <c r="W15592" t="s">
        <v>39</v>
      </c>
      <c r="X15592" t="s">
        <v>79</v>
      </c>
      <c r="Y15592">
        <v>3490071805769008</v>
      </c>
    </row>
    <row r="15593" spans="1:25" x14ac:dyDescent="0.25">
      <c r="A15593" t="s">
        <v>56351</v>
      </c>
      <c r="B15593" t="s">
        <v>56343</v>
      </c>
      <c r="C15593" t="s">
        <v>54</v>
      </c>
      <c r="D15593" t="s">
        <v>79</v>
      </c>
      <c r="E15593" t="s">
        <v>1743</v>
      </c>
      <c r="F15593" t="s">
        <v>56344</v>
      </c>
      <c r="G15593" t="s">
        <v>398</v>
      </c>
      <c r="H15593" t="s">
        <v>56345</v>
      </c>
      <c r="I15593">
        <v>4060208333333333</v>
      </c>
      <c r="J15593">
        <v>6</v>
      </c>
      <c r="K15593">
        <v>5</v>
      </c>
      <c r="L15593">
        <v>15</v>
      </c>
      <c r="M15593" t="s">
        <v>84</v>
      </c>
      <c r="N15593" t="s">
        <v>2157</v>
      </c>
      <c r="O15593">
        <v>29</v>
      </c>
      <c r="P15593" t="s">
        <v>44</v>
      </c>
      <c r="Q15593" t="s">
        <v>12921</v>
      </c>
      <c r="R15593">
        <v>40</v>
      </c>
      <c r="S15593" t="s">
        <v>153</v>
      </c>
      <c r="T15593" t="s">
        <v>56346</v>
      </c>
      <c r="U15593">
        <v>3.0473416380639392E+16</v>
      </c>
      <c r="V15593" t="s">
        <v>384</v>
      </c>
      <c r="W15593" t="s">
        <v>39</v>
      </c>
      <c r="X15593" t="s">
        <v>56352</v>
      </c>
      <c r="Y15593">
        <v>4253912403880145</v>
      </c>
    </row>
    <row r="15594" spans="1:25" x14ac:dyDescent="0.25">
      <c r="A15594" t="s">
        <v>56353</v>
      </c>
      <c r="B15594" t="s">
        <v>56354</v>
      </c>
      <c r="C15594" t="s">
        <v>26</v>
      </c>
      <c r="D15594" t="s">
        <v>56355</v>
      </c>
      <c r="E15594" t="s">
        <v>686</v>
      </c>
      <c r="F15594" t="s">
        <v>56356</v>
      </c>
      <c r="G15594" t="s">
        <v>336</v>
      </c>
      <c r="H15594" t="s">
        <v>56357</v>
      </c>
      <c r="I15594">
        <v>1.0543115288729054E+16</v>
      </c>
      <c r="J15594">
        <v>3</v>
      </c>
      <c r="K15594">
        <v>1</v>
      </c>
      <c r="L15594">
        <v>7</v>
      </c>
      <c r="M15594" t="s">
        <v>144</v>
      </c>
      <c r="N15594" t="s">
        <v>79</v>
      </c>
      <c r="O15594">
        <v>14</v>
      </c>
      <c r="P15594" t="s">
        <v>247</v>
      </c>
      <c r="Q15594" t="s">
        <v>15848</v>
      </c>
      <c r="R15594">
        <v>80</v>
      </c>
      <c r="S15594" t="s">
        <v>36</v>
      </c>
      <c r="T15594" t="s">
        <v>56358</v>
      </c>
      <c r="U15594">
        <v>3647577304975364</v>
      </c>
      <c r="V15594" t="s">
        <v>2971</v>
      </c>
      <c r="W15594" t="s">
        <v>39</v>
      </c>
      <c r="X15594" t="s">
        <v>56359</v>
      </c>
      <c r="Y15594">
        <v>1.0104434388326084E+16</v>
      </c>
    </row>
    <row r="15595" spans="1:25" x14ac:dyDescent="0.25">
      <c r="A15595" t="s">
        <v>56360</v>
      </c>
      <c r="B15595" t="s">
        <v>56354</v>
      </c>
      <c r="C15595" t="s">
        <v>42</v>
      </c>
      <c r="D15595" t="s">
        <v>56355</v>
      </c>
      <c r="E15595" t="s">
        <v>686</v>
      </c>
      <c r="F15595" t="s">
        <v>56356</v>
      </c>
      <c r="G15595" t="s">
        <v>336</v>
      </c>
      <c r="H15595" t="s">
        <v>56357</v>
      </c>
      <c r="I15595">
        <v>1.0543115288729054E+16</v>
      </c>
      <c r="J15595">
        <v>3</v>
      </c>
      <c r="K15595">
        <v>1</v>
      </c>
      <c r="L15595">
        <v>7</v>
      </c>
      <c r="M15595" t="s">
        <v>144</v>
      </c>
      <c r="N15595" t="s">
        <v>79</v>
      </c>
      <c r="O15595">
        <v>14</v>
      </c>
      <c r="P15595" t="s">
        <v>247</v>
      </c>
      <c r="Q15595" t="s">
        <v>15848</v>
      </c>
      <c r="R15595">
        <v>80</v>
      </c>
      <c r="S15595" t="s">
        <v>80</v>
      </c>
      <c r="T15595" t="s">
        <v>56358</v>
      </c>
      <c r="U15595">
        <v>4161373299150515</v>
      </c>
      <c r="V15595" t="s">
        <v>692</v>
      </c>
      <c r="W15595" t="s">
        <v>39</v>
      </c>
      <c r="X15595" t="s">
        <v>56361</v>
      </c>
      <c r="Y15595">
        <v>1.1424596066510624E+16</v>
      </c>
    </row>
    <row r="15596" spans="1:25" x14ac:dyDescent="0.25">
      <c r="A15596" t="s">
        <v>56362</v>
      </c>
      <c r="B15596" t="s">
        <v>56354</v>
      </c>
      <c r="C15596" t="s">
        <v>49</v>
      </c>
      <c r="D15596" t="s">
        <v>79</v>
      </c>
      <c r="E15596" t="s">
        <v>252</v>
      </c>
      <c r="F15596" t="s">
        <v>56356</v>
      </c>
      <c r="G15596" t="s">
        <v>336</v>
      </c>
      <c r="H15596" t="s">
        <v>56363</v>
      </c>
      <c r="I15596">
        <v>1.0543115288729054E+16</v>
      </c>
      <c r="J15596">
        <v>3</v>
      </c>
      <c r="K15596">
        <v>1</v>
      </c>
      <c r="L15596">
        <v>7</v>
      </c>
      <c r="M15596" t="s">
        <v>144</v>
      </c>
      <c r="N15596" t="s">
        <v>79</v>
      </c>
      <c r="O15596">
        <v>14</v>
      </c>
      <c r="P15596" t="s">
        <v>247</v>
      </c>
      <c r="Q15596" t="s">
        <v>15848</v>
      </c>
      <c r="R15596">
        <v>80</v>
      </c>
      <c r="S15596" t="s">
        <v>36</v>
      </c>
      <c r="T15596" t="s">
        <v>56358</v>
      </c>
      <c r="U15596">
        <v>3968889778244181</v>
      </c>
      <c r="V15596" t="s">
        <v>695</v>
      </c>
      <c r="W15596" t="s">
        <v>39</v>
      </c>
      <c r="X15596" t="s">
        <v>56364</v>
      </c>
      <c r="Y15596">
        <v>1008776960441902</v>
      </c>
    </row>
    <row r="15597" spans="1:25" x14ac:dyDescent="0.25">
      <c r="A15597" t="s">
        <v>56365</v>
      </c>
      <c r="B15597" t="s">
        <v>56354</v>
      </c>
      <c r="C15597" t="s">
        <v>54</v>
      </c>
      <c r="D15597" t="s">
        <v>56355</v>
      </c>
      <c r="E15597" t="s">
        <v>252</v>
      </c>
      <c r="F15597" t="s">
        <v>56356</v>
      </c>
      <c r="G15597" t="s">
        <v>336</v>
      </c>
      <c r="H15597" t="s">
        <v>56357</v>
      </c>
      <c r="I15597">
        <v>1.0543115288729054E+16</v>
      </c>
      <c r="J15597">
        <v>3</v>
      </c>
      <c r="K15597">
        <v>1</v>
      </c>
      <c r="L15597">
        <v>7</v>
      </c>
      <c r="M15597" t="s">
        <v>144</v>
      </c>
      <c r="N15597" t="s">
        <v>79</v>
      </c>
      <c r="O15597">
        <v>14</v>
      </c>
      <c r="P15597" t="s">
        <v>247</v>
      </c>
      <c r="Q15597" t="s">
        <v>15848</v>
      </c>
      <c r="R15597">
        <v>80</v>
      </c>
      <c r="S15597" t="s">
        <v>36</v>
      </c>
      <c r="T15597" t="s">
        <v>56358</v>
      </c>
      <c r="U15597">
        <v>2952167641993485</v>
      </c>
      <c r="V15597" t="s">
        <v>51</v>
      </c>
      <c r="W15597" t="s">
        <v>39</v>
      </c>
      <c r="X15597" t="s">
        <v>56366</v>
      </c>
      <c r="Y15597">
        <v>7762099833131616</v>
      </c>
    </row>
    <row r="15598" spans="1:25" x14ac:dyDescent="0.25">
      <c r="A15598" t="s">
        <v>56367</v>
      </c>
      <c r="B15598" t="s">
        <v>56368</v>
      </c>
      <c r="C15598" t="s">
        <v>26</v>
      </c>
      <c r="D15598" t="s">
        <v>56369</v>
      </c>
      <c r="E15598" t="s">
        <v>651</v>
      </c>
      <c r="F15598" t="s">
        <v>56370</v>
      </c>
      <c r="G15598" t="s">
        <v>30</v>
      </c>
      <c r="H15598" t="s">
        <v>56371</v>
      </c>
      <c r="J15598">
        <v>9</v>
      </c>
      <c r="K15598">
        <v>5</v>
      </c>
      <c r="L15598">
        <v>22</v>
      </c>
      <c r="M15598" t="s">
        <v>32</v>
      </c>
      <c r="N15598" t="s">
        <v>56372</v>
      </c>
      <c r="O15598">
        <v>20</v>
      </c>
      <c r="P15598" t="s">
        <v>44</v>
      </c>
      <c r="Q15598" t="s">
        <v>2537</v>
      </c>
      <c r="R15598">
        <v>120</v>
      </c>
      <c r="S15598" t="s">
        <v>80</v>
      </c>
      <c r="T15598" t="s">
        <v>56373</v>
      </c>
      <c r="U15598">
        <v>2.7575060847672888E+16</v>
      </c>
      <c r="V15598" t="s">
        <v>980</v>
      </c>
      <c r="W15598" t="s">
        <v>149</v>
      </c>
      <c r="X15598" t="s">
        <v>56374</v>
      </c>
      <c r="Y15598">
        <v>2.7955493336838724E+16</v>
      </c>
    </row>
    <row r="15599" spans="1:25" x14ac:dyDescent="0.25">
      <c r="A15599" t="s">
        <v>56375</v>
      </c>
      <c r="B15599" t="s">
        <v>56368</v>
      </c>
      <c r="C15599" t="s">
        <v>42</v>
      </c>
      <c r="D15599" t="s">
        <v>56369</v>
      </c>
      <c r="E15599" t="s">
        <v>651</v>
      </c>
      <c r="F15599" t="s">
        <v>73</v>
      </c>
      <c r="G15599" t="s">
        <v>30</v>
      </c>
      <c r="H15599" t="s">
        <v>56376</v>
      </c>
      <c r="I15599">
        <v>6174533333333334</v>
      </c>
      <c r="J15599">
        <v>9</v>
      </c>
      <c r="K15599">
        <v>5</v>
      </c>
      <c r="L15599">
        <v>22</v>
      </c>
      <c r="M15599" t="s">
        <v>32</v>
      </c>
      <c r="N15599" t="s">
        <v>56372</v>
      </c>
      <c r="O15599">
        <v>20</v>
      </c>
      <c r="P15599" t="s">
        <v>322</v>
      </c>
      <c r="Q15599" t="s">
        <v>2537</v>
      </c>
      <c r="R15599">
        <v>120</v>
      </c>
      <c r="S15599" t="s">
        <v>80</v>
      </c>
      <c r="T15599" t="s">
        <v>56373</v>
      </c>
      <c r="U15599">
        <v>3994478522103072</v>
      </c>
      <c r="V15599" t="s">
        <v>5911</v>
      </c>
      <c r="W15599" t="s">
        <v>149</v>
      </c>
      <c r="X15599" t="s">
        <v>56377</v>
      </c>
      <c r="Y15599">
        <v>2.7405563073447036E+16</v>
      </c>
    </row>
    <row r="15600" spans="1:25" x14ac:dyDescent="0.25">
      <c r="A15600" t="s">
        <v>56378</v>
      </c>
      <c r="B15600" t="s">
        <v>56368</v>
      </c>
      <c r="C15600" t="s">
        <v>49</v>
      </c>
      <c r="D15600" t="s">
        <v>56369</v>
      </c>
      <c r="E15600" t="s">
        <v>651</v>
      </c>
      <c r="F15600" t="s">
        <v>56370</v>
      </c>
      <c r="G15600" t="s">
        <v>30</v>
      </c>
      <c r="H15600" t="s">
        <v>56376</v>
      </c>
      <c r="I15600">
        <v>6174533333333334</v>
      </c>
      <c r="J15600">
        <v>9</v>
      </c>
      <c r="K15600">
        <v>5</v>
      </c>
      <c r="L15600">
        <v>22</v>
      </c>
      <c r="M15600" t="s">
        <v>32</v>
      </c>
      <c r="N15600" t="s">
        <v>56372</v>
      </c>
      <c r="O15600">
        <v>20</v>
      </c>
      <c r="P15600" t="s">
        <v>247</v>
      </c>
      <c r="Q15600" t="s">
        <v>13398</v>
      </c>
      <c r="R15600">
        <v>120</v>
      </c>
      <c r="S15600" t="s">
        <v>153</v>
      </c>
      <c r="T15600" t="s">
        <v>56373</v>
      </c>
      <c r="U15600">
        <v>3343229328038252</v>
      </c>
      <c r="V15600" t="s">
        <v>3950</v>
      </c>
      <c r="W15600" t="s">
        <v>149</v>
      </c>
      <c r="X15600" t="s">
        <v>56379</v>
      </c>
      <c r="Y15600">
        <v>2.9944818543145136E+16</v>
      </c>
    </row>
    <row r="15601" spans="1:25" x14ac:dyDescent="0.25">
      <c r="A15601" t="s">
        <v>56380</v>
      </c>
      <c r="B15601" t="s">
        <v>56368</v>
      </c>
      <c r="C15601" t="s">
        <v>54</v>
      </c>
      <c r="D15601" t="s">
        <v>56369</v>
      </c>
      <c r="E15601" t="s">
        <v>651</v>
      </c>
      <c r="F15601" t="s">
        <v>56370</v>
      </c>
      <c r="G15601" t="s">
        <v>30</v>
      </c>
      <c r="H15601" t="s">
        <v>56376</v>
      </c>
      <c r="I15601">
        <v>6174533333333334</v>
      </c>
      <c r="J15601">
        <v>9</v>
      </c>
      <c r="K15601">
        <v>5</v>
      </c>
      <c r="L15601">
        <v>22</v>
      </c>
      <c r="M15601" t="s">
        <v>32</v>
      </c>
      <c r="N15601" t="s">
        <v>56372</v>
      </c>
      <c r="O15601">
        <v>20</v>
      </c>
      <c r="P15601" t="s">
        <v>247</v>
      </c>
      <c r="Q15601" t="s">
        <v>2537</v>
      </c>
      <c r="R15601">
        <v>170</v>
      </c>
      <c r="S15601" t="s">
        <v>153</v>
      </c>
      <c r="T15601" t="s">
        <v>56373</v>
      </c>
      <c r="U15601">
        <v>3863695037502112</v>
      </c>
      <c r="V15601" t="s">
        <v>2741</v>
      </c>
      <c r="W15601" t="s">
        <v>198</v>
      </c>
      <c r="X15601" t="s">
        <v>56381</v>
      </c>
      <c r="Y15601">
        <v>2583000611149279</v>
      </c>
    </row>
    <row r="15602" spans="1:25" x14ac:dyDescent="0.25">
      <c r="A15602" t="s">
        <v>56382</v>
      </c>
      <c r="B15602" t="s">
        <v>56383</v>
      </c>
      <c r="C15602" t="s">
        <v>26</v>
      </c>
      <c r="D15602" t="s">
        <v>79</v>
      </c>
      <c r="E15602" t="s">
        <v>140</v>
      </c>
      <c r="F15602" t="s">
        <v>56384</v>
      </c>
      <c r="G15602" t="s">
        <v>447</v>
      </c>
      <c r="H15602" t="s">
        <v>56385</v>
      </c>
      <c r="I15602">
        <v>2.4693633333333332E+16</v>
      </c>
      <c r="J15602">
        <v>2</v>
      </c>
      <c r="K15602">
        <v>3</v>
      </c>
      <c r="L15602">
        <v>12</v>
      </c>
      <c r="M15602" t="s">
        <v>75</v>
      </c>
      <c r="N15602" t="s">
        <v>56386</v>
      </c>
      <c r="O15602">
        <v>5</v>
      </c>
      <c r="P15602" t="s">
        <v>56</v>
      </c>
      <c r="Q15602" t="s">
        <v>18345</v>
      </c>
      <c r="R15602">
        <v>80</v>
      </c>
      <c r="S15602" t="s">
        <v>80</v>
      </c>
      <c r="T15602" t="s">
        <v>56387</v>
      </c>
      <c r="U15602">
        <v>3301731819122596</v>
      </c>
      <c r="V15602" t="s">
        <v>837</v>
      </c>
      <c r="W15602" t="s">
        <v>39</v>
      </c>
      <c r="X15602" t="s">
        <v>56388</v>
      </c>
      <c r="Y15602">
        <v>2951638663519142</v>
      </c>
    </row>
    <row r="15603" spans="1:25" x14ac:dyDescent="0.25">
      <c r="A15603" t="s">
        <v>56389</v>
      </c>
      <c r="B15603" t="s">
        <v>56383</v>
      </c>
      <c r="C15603" t="s">
        <v>42</v>
      </c>
      <c r="D15603" t="s">
        <v>56390</v>
      </c>
      <c r="E15603" t="s">
        <v>56391</v>
      </c>
      <c r="F15603" t="s">
        <v>56384</v>
      </c>
      <c r="G15603" t="s">
        <v>447</v>
      </c>
      <c r="H15603" t="s">
        <v>56385</v>
      </c>
      <c r="I15603">
        <v>2.4693633333333332E+16</v>
      </c>
      <c r="J15603">
        <v>2</v>
      </c>
      <c r="K15603">
        <v>3</v>
      </c>
      <c r="L15603">
        <v>12</v>
      </c>
      <c r="M15603" t="s">
        <v>75</v>
      </c>
      <c r="N15603" t="s">
        <v>56386</v>
      </c>
      <c r="O15603">
        <v>5</v>
      </c>
      <c r="P15603" t="s">
        <v>56</v>
      </c>
      <c r="Q15603" t="s">
        <v>13153</v>
      </c>
      <c r="R15603">
        <v>80</v>
      </c>
      <c r="S15603" t="s">
        <v>80</v>
      </c>
      <c r="T15603" t="s">
        <v>56387</v>
      </c>
      <c r="U15603">
        <v>3.8041092686020824E+16</v>
      </c>
      <c r="V15603" t="s">
        <v>839</v>
      </c>
      <c r="W15603" t="s">
        <v>39</v>
      </c>
      <c r="X15603" t="s">
        <v>56392</v>
      </c>
      <c r="Y15603">
        <v>1.8434024311533744E+16</v>
      </c>
    </row>
    <row r="15604" spans="1:25" x14ac:dyDescent="0.25">
      <c r="A15604" t="s">
        <v>56393</v>
      </c>
      <c r="B15604" t="s">
        <v>56383</v>
      </c>
      <c r="C15604" t="s">
        <v>49</v>
      </c>
      <c r="D15604" t="s">
        <v>56390</v>
      </c>
      <c r="E15604" t="s">
        <v>140</v>
      </c>
      <c r="F15604" t="s">
        <v>56384</v>
      </c>
      <c r="G15604" t="s">
        <v>447</v>
      </c>
      <c r="H15604" t="s">
        <v>56385</v>
      </c>
      <c r="I15604">
        <v>2.4693633333333332E+16</v>
      </c>
      <c r="J15604">
        <v>2</v>
      </c>
      <c r="K15604">
        <v>3</v>
      </c>
      <c r="L15604">
        <v>12</v>
      </c>
      <c r="M15604" t="s">
        <v>75</v>
      </c>
      <c r="N15604" t="s">
        <v>56386</v>
      </c>
      <c r="O15604">
        <v>5</v>
      </c>
      <c r="P15604" t="s">
        <v>56</v>
      </c>
      <c r="Q15604" t="s">
        <v>13153</v>
      </c>
      <c r="R15604">
        <v>80</v>
      </c>
      <c r="S15604" t="s">
        <v>36</v>
      </c>
      <c r="T15604" t="s">
        <v>56387</v>
      </c>
      <c r="U15604">
        <v>2.9455132185654164E+16</v>
      </c>
      <c r="V15604" t="s">
        <v>842</v>
      </c>
      <c r="W15604" t="s">
        <v>39</v>
      </c>
      <c r="X15604" t="s">
        <v>56394</v>
      </c>
      <c r="Y15604">
        <v>3941717012166035</v>
      </c>
    </row>
    <row r="15605" spans="1:25" x14ac:dyDescent="0.25">
      <c r="A15605" t="s">
        <v>56395</v>
      </c>
      <c r="B15605" t="s">
        <v>56383</v>
      </c>
      <c r="C15605" t="s">
        <v>54</v>
      </c>
      <c r="D15605" t="s">
        <v>56390</v>
      </c>
      <c r="E15605" t="s">
        <v>28</v>
      </c>
      <c r="F15605" t="s">
        <v>56384</v>
      </c>
      <c r="G15605" t="s">
        <v>447</v>
      </c>
      <c r="H15605" t="s">
        <v>56385</v>
      </c>
      <c r="I15605">
        <v>2.4693633333333332E+16</v>
      </c>
      <c r="J15605">
        <v>2</v>
      </c>
      <c r="K15605">
        <v>3</v>
      </c>
      <c r="L15605">
        <v>12</v>
      </c>
      <c r="M15605" t="s">
        <v>126</v>
      </c>
      <c r="N15605" t="s">
        <v>56386</v>
      </c>
      <c r="O15605">
        <v>5</v>
      </c>
      <c r="P15605" t="s">
        <v>79</v>
      </c>
      <c r="Q15605" t="s">
        <v>29088</v>
      </c>
      <c r="R15605">
        <v>80</v>
      </c>
      <c r="S15605" t="s">
        <v>36</v>
      </c>
      <c r="T15605" t="s">
        <v>56387</v>
      </c>
      <c r="U15605">
        <v>3.0644758696691036E+16</v>
      </c>
      <c r="V15605" t="s">
        <v>845</v>
      </c>
      <c r="W15605" t="s">
        <v>39</v>
      </c>
      <c r="X15605" t="s">
        <v>79</v>
      </c>
      <c r="Y15605">
        <v>2.45963142478868E+16</v>
      </c>
    </row>
    <row r="15606" spans="1:25" x14ac:dyDescent="0.25">
      <c r="A15606" t="s">
        <v>56396</v>
      </c>
      <c r="B15606" t="s">
        <v>56397</v>
      </c>
      <c r="C15606" t="s">
        <v>26</v>
      </c>
      <c r="D15606" t="s">
        <v>56398</v>
      </c>
      <c r="E15606" t="s">
        <v>296</v>
      </c>
      <c r="F15606" t="s">
        <v>56399</v>
      </c>
      <c r="G15606" t="s">
        <v>254</v>
      </c>
      <c r="H15606" t="s">
        <v>56400</v>
      </c>
      <c r="I15606">
        <v>4233858333333334</v>
      </c>
      <c r="J15606">
        <v>5</v>
      </c>
      <c r="K15606">
        <v>5</v>
      </c>
      <c r="L15606">
        <v>2</v>
      </c>
      <c r="M15606" t="s">
        <v>144</v>
      </c>
      <c r="N15606" t="s">
        <v>79</v>
      </c>
      <c r="O15606">
        <v>26</v>
      </c>
      <c r="P15606" t="s">
        <v>218</v>
      </c>
      <c r="Q15606" t="s">
        <v>14478</v>
      </c>
      <c r="R15606">
        <v>20</v>
      </c>
      <c r="S15606" t="s">
        <v>36</v>
      </c>
      <c r="T15606" t="s">
        <v>56401</v>
      </c>
      <c r="U15606">
        <v>3.0124967870605192E+16</v>
      </c>
      <c r="V15606" t="s">
        <v>108</v>
      </c>
      <c r="W15606" t="s">
        <v>39</v>
      </c>
      <c r="X15606" t="s">
        <v>56402</v>
      </c>
      <c r="Y15606">
        <v>549714978874761</v>
      </c>
    </row>
    <row r="15607" spans="1:25" x14ac:dyDescent="0.25">
      <c r="A15607" t="s">
        <v>56403</v>
      </c>
      <c r="B15607" t="s">
        <v>56397</v>
      </c>
      <c r="C15607" t="s">
        <v>42</v>
      </c>
      <c r="D15607" t="s">
        <v>56398</v>
      </c>
      <c r="E15607" t="s">
        <v>296</v>
      </c>
      <c r="F15607" t="s">
        <v>56399</v>
      </c>
      <c r="G15607" t="s">
        <v>254</v>
      </c>
      <c r="H15607" t="s">
        <v>56400</v>
      </c>
      <c r="I15607">
        <v>4233858333333334</v>
      </c>
      <c r="J15607">
        <v>5</v>
      </c>
      <c r="K15607">
        <v>5</v>
      </c>
      <c r="L15607">
        <v>2</v>
      </c>
      <c r="M15607" t="s">
        <v>144</v>
      </c>
      <c r="N15607" t="s">
        <v>79</v>
      </c>
      <c r="O15607">
        <v>26</v>
      </c>
      <c r="P15607" t="s">
        <v>145</v>
      </c>
      <c r="Q15607" t="s">
        <v>146</v>
      </c>
      <c r="R15607">
        <v>20</v>
      </c>
      <c r="S15607" t="s">
        <v>36</v>
      </c>
      <c r="T15607" t="s">
        <v>56401</v>
      </c>
      <c r="U15607">
        <v>3.0358493263673056E+16</v>
      </c>
      <c r="V15607" t="s">
        <v>584</v>
      </c>
      <c r="W15607" t="s">
        <v>39</v>
      </c>
      <c r="X15607" t="s">
        <v>56404</v>
      </c>
      <c r="Y15607">
        <v>3864976721519837</v>
      </c>
    </row>
    <row r="15608" spans="1:25" x14ac:dyDescent="0.25">
      <c r="A15608" t="s">
        <v>56405</v>
      </c>
      <c r="B15608" t="s">
        <v>56397</v>
      </c>
      <c r="C15608" t="s">
        <v>49</v>
      </c>
      <c r="D15608" t="s">
        <v>56398</v>
      </c>
      <c r="E15608" t="s">
        <v>296</v>
      </c>
      <c r="F15608" t="s">
        <v>56399</v>
      </c>
      <c r="G15608" t="s">
        <v>254</v>
      </c>
      <c r="H15608" t="s">
        <v>56400</v>
      </c>
      <c r="I15608">
        <v>4233858333333334</v>
      </c>
      <c r="J15608">
        <v>5</v>
      </c>
      <c r="K15608">
        <v>5</v>
      </c>
      <c r="L15608">
        <v>2</v>
      </c>
      <c r="M15608" t="s">
        <v>1104</v>
      </c>
      <c r="N15608" t="s">
        <v>79</v>
      </c>
      <c r="O15608">
        <v>26</v>
      </c>
      <c r="P15608" t="s">
        <v>145</v>
      </c>
      <c r="Q15608" t="s">
        <v>56406</v>
      </c>
      <c r="R15608">
        <v>70</v>
      </c>
      <c r="S15608" t="s">
        <v>36</v>
      </c>
      <c r="T15608" t="s">
        <v>56401</v>
      </c>
      <c r="U15608">
        <v>3.8094599840799816E+16</v>
      </c>
      <c r="V15608" t="s">
        <v>588</v>
      </c>
      <c r="W15608" t="s">
        <v>39</v>
      </c>
      <c r="X15608" t="s">
        <v>56407</v>
      </c>
      <c r="Y15608">
        <v>5623083198946325</v>
      </c>
    </row>
    <row r="15609" spans="1:25" x14ac:dyDescent="0.25">
      <c r="A15609" t="s">
        <v>56408</v>
      </c>
      <c r="B15609" t="s">
        <v>56397</v>
      </c>
      <c r="C15609" t="s">
        <v>54</v>
      </c>
      <c r="D15609" t="s">
        <v>56398</v>
      </c>
      <c r="E15609" t="s">
        <v>296</v>
      </c>
      <c r="F15609" t="s">
        <v>56399</v>
      </c>
      <c r="G15609" t="s">
        <v>254</v>
      </c>
      <c r="H15609" t="s">
        <v>56400</v>
      </c>
      <c r="J15609">
        <v>5</v>
      </c>
      <c r="K15609">
        <v>5</v>
      </c>
      <c r="L15609">
        <v>2</v>
      </c>
      <c r="M15609" t="s">
        <v>144</v>
      </c>
      <c r="N15609" t="s">
        <v>79</v>
      </c>
      <c r="O15609">
        <v>26</v>
      </c>
      <c r="P15609" t="s">
        <v>145</v>
      </c>
      <c r="Q15609" t="s">
        <v>80</v>
      </c>
      <c r="R15609">
        <v>70</v>
      </c>
      <c r="S15609" t="s">
        <v>36</v>
      </c>
      <c r="T15609" t="s">
        <v>56401</v>
      </c>
      <c r="U15609">
        <v>3115815765596878</v>
      </c>
      <c r="V15609" t="s">
        <v>362</v>
      </c>
      <c r="W15609" t="s">
        <v>39</v>
      </c>
      <c r="X15609" t="s">
        <v>56409</v>
      </c>
      <c r="Y15609">
        <v>2.8340886045099064E+16</v>
      </c>
    </row>
    <row r="15610" spans="1:25" x14ac:dyDescent="0.25">
      <c r="A15610" t="s">
        <v>56410</v>
      </c>
      <c r="B15610" t="s">
        <v>56411</v>
      </c>
      <c r="C15610" t="s">
        <v>26</v>
      </c>
      <c r="D15610" t="s">
        <v>56412</v>
      </c>
      <c r="E15610" t="s">
        <v>56413</v>
      </c>
      <c r="F15610" t="s">
        <v>56414</v>
      </c>
      <c r="G15610" t="s">
        <v>142</v>
      </c>
      <c r="H15610" t="s">
        <v>56415</v>
      </c>
      <c r="I15610">
        <v>1.0081236666666666E+16</v>
      </c>
      <c r="J15610">
        <v>0</v>
      </c>
      <c r="K15610">
        <v>3</v>
      </c>
      <c r="L15610">
        <v>12</v>
      </c>
      <c r="M15610" t="s">
        <v>190</v>
      </c>
      <c r="N15610" t="s">
        <v>25625</v>
      </c>
      <c r="O15610">
        <v>8</v>
      </c>
      <c r="P15610" t="s">
        <v>79</v>
      </c>
      <c r="Q15610" t="s">
        <v>35263</v>
      </c>
      <c r="R15610">
        <v>10</v>
      </c>
      <c r="S15610" t="s">
        <v>36</v>
      </c>
      <c r="T15610" t="s">
        <v>56416</v>
      </c>
      <c r="U15610">
        <v>233735063890292</v>
      </c>
      <c r="V15610" t="s">
        <v>1754</v>
      </c>
      <c r="W15610" t="s">
        <v>198</v>
      </c>
      <c r="X15610" t="s">
        <v>371</v>
      </c>
      <c r="Y15610">
        <v>2952288411698894</v>
      </c>
    </row>
    <row r="15611" spans="1:25" x14ac:dyDescent="0.25">
      <c r="A15611" t="s">
        <v>56417</v>
      </c>
      <c r="B15611" t="s">
        <v>56411</v>
      </c>
      <c r="C15611" t="s">
        <v>42</v>
      </c>
      <c r="D15611" t="s">
        <v>56412</v>
      </c>
      <c r="E15611" t="s">
        <v>1154</v>
      </c>
      <c r="F15611" t="s">
        <v>56414</v>
      </c>
      <c r="G15611" t="s">
        <v>142</v>
      </c>
      <c r="H15611" t="s">
        <v>56418</v>
      </c>
      <c r="I15611">
        <v>1.0081236666666666E+16</v>
      </c>
      <c r="J15611">
        <v>0</v>
      </c>
      <c r="K15611">
        <v>3</v>
      </c>
      <c r="L15611">
        <v>12</v>
      </c>
      <c r="M15611" t="s">
        <v>190</v>
      </c>
      <c r="N15611" t="s">
        <v>25625</v>
      </c>
      <c r="O15611">
        <v>12</v>
      </c>
      <c r="P15611" t="s">
        <v>144</v>
      </c>
      <c r="Q15611" t="s">
        <v>56419</v>
      </c>
      <c r="R15611">
        <v>10</v>
      </c>
      <c r="S15611" t="s">
        <v>80</v>
      </c>
      <c r="T15611" t="s">
        <v>56416</v>
      </c>
      <c r="U15611">
        <v>2826096779153336</v>
      </c>
      <c r="V15611" t="s">
        <v>1768</v>
      </c>
      <c r="W15611" t="s">
        <v>39</v>
      </c>
      <c r="X15611" t="s">
        <v>56420</v>
      </c>
      <c r="Y15611">
        <v>4814659467888987</v>
      </c>
    </row>
    <row r="15612" spans="1:25" x14ac:dyDescent="0.25">
      <c r="A15612" t="s">
        <v>56421</v>
      </c>
      <c r="B15612" t="s">
        <v>56411</v>
      </c>
      <c r="C15612" t="s">
        <v>49</v>
      </c>
      <c r="D15612" t="s">
        <v>56412</v>
      </c>
      <c r="E15612" t="s">
        <v>1154</v>
      </c>
      <c r="F15612" t="s">
        <v>56414</v>
      </c>
      <c r="G15612" t="s">
        <v>142</v>
      </c>
      <c r="H15612" t="s">
        <v>56418</v>
      </c>
      <c r="J15612">
        <v>0</v>
      </c>
      <c r="K15612">
        <v>3</v>
      </c>
      <c r="L15612">
        <v>12</v>
      </c>
      <c r="M15612" t="s">
        <v>190</v>
      </c>
      <c r="N15612" t="s">
        <v>25625</v>
      </c>
      <c r="O15612">
        <v>11</v>
      </c>
      <c r="P15612" t="s">
        <v>7979</v>
      </c>
      <c r="Q15612" t="s">
        <v>35263</v>
      </c>
      <c r="R15612">
        <v>10</v>
      </c>
      <c r="S15612" t="s">
        <v>80</v>
      </c>
      <c r="T15612" t="s">
        <v>56416</v>
      </c>
      <c r="U15612">
        <v>3244118414301136</v>
      </c>
      <c r="V15612" t="s">
        <v>51</v>
      </c>
      <c r="W15612" t="s">
        <v>39</v>
      </c>
      <c r="X15612" t="s">
        <v>56422</v>
      </c>
      <c r="Y15612">
        <v>988658659603496</v>
      </c>
    </row>
    <row r="15613" spans="1:25" x14ac:dyDescent="0.25">
      <c r="A15613" t="s">
        <v>56423</v>
      </c>
      <c r="B15613" t="s">
        <v>56411</v>
      </c>
      <c r="C15613" t="s">
        <v>54</v>
      </c>
      <c r="D15613" t="s">
        <v>79</v>
      </c>
      <c r="E15613" t="s">
        <v>1154</v>
      </c>
      <c r="F15613" t="s">
        <v>56414</v>
      </c>
      <c r="G15613" t="s">
        <v>142</v>
      </c>
      <c r="H15613" t="s">
        <v>56415</v>
      </c>
      <c r="I15613">
        <v>1.0081236666666666E+16</v>
      </c>
      <c r="J15613">
        <v>0</v>
      </c>
      <c r="K15613">
        <v>3</v>
      </c>
      <c r="L15613">
        <v>12</v>
      </c>
      <c r="M15613" t="s">
        <v>126</v>
      </c>
      <c r="N15613" t="s">
        <v>25625</v>
      </c>
      <c r="O15613">
        <v>12</v>
      </c>
      <c r="P15613" t="s">
        <v>66</v>
      </c>
      <c r="Q15613" t="s">
        <v>12686</v>
      </c>
      <c r="R15613">
        <v>10</v>
      </c>
      <c r="S15613" t="s">
        <v>36</v>
      </c>
      <c r="T15613" t="s">
        <v>56416</v>
      </c>
      <c r="U15613">
        <v>3344589723500412</v>
      </c>
      <c r="V15613" t="s">
        <v>51</v>
      </c>
      <c r="W15613" t="s">
        <v>39</v>
      </c>
      <c r="X15613" t="s">
        <v>56424</v>
      </c>
      <c r="Y15613">
        <v>7589551078079182</v>
      </c>
    </row>
    <row r="15614" spans="1:25" x14ac:dyDescent="0.25">
      <c r="A15614" t="s">
        <v>56425</v>
      </c>
      <c r="B15614" t="s">
        <v>56426</v>
      </c>
      <c r="C15614" t="s">
        <v>26</v>
      </c>
      <c r="D15614" t="s">
        <v>56427</v>
      </c>
      <c r="E15614" t="s">
        <v>145</v>
      </c>
      <c r="F15614" t="s">
        <v>56428</v>
      </c>
      <c r="G15614" t="s">
        <v>336</v>
      </c>
      <c r="H15614" t="s">
        <v>56429</v>
      </c>
      <c r="I15614">
        <v>2.9225550043326536E+16</v>
      </c>
      <c r="J15614">
        <v>8</v>
      </c>
      <c r="K15614">
        <v>6</v>
      </c>
      <c r="L15614">
        <v>33</v>
      </c>
      <c r="M15614" t="s">
        <v>111</v>
      </c>
      <c r="N15614" t="s">
        <v>56430</v>
      </c>
      <c r="O15614">
        <v>51</v>
      </c>
      <c r="P15614" t="s">
        <v>140</v>
      </c>
      <c r="Q15614" t="s">
        <v>31015</v>
      </c>
      <c r="R15614">
        <v>140</v>
      </c>
      <c r="S15614" t="s">
        <v>465</v>
      </c>
      <c r="T15614" t="s">
        <v>56431</v>
      </c>
      <c r="U15614">
        <v>2846129251155268</v>
      </c>
      <c r="V15614" t="s">
        <v>5679</v>
      </c>
      <c r="W15614" t="s">
        <v>149</v>
      </c>
      <c r="X15614" t="s">
        <v>56432</v>
      </c>
      <c r="Y15614">
        <v>3363676733602567</v>
      </c>
    </row>
    <row r="15615" spans="1:25" x14ac:dyDescent="0.25">
      <c r="A15615" t="s">
        <v>56433</v>
      </c>
      <c r="B15615" t="s">
        <v>56426</v>
      </c>
      <c r="C15615" t="s">
        <v>42</v>
      </c>
      <c r="D15615" t="s">
        <v>56427</v>
      </c>
      <c r="E15615" t="s">
        <v>145</v>
      </c>
      <c r="F15615" t="s">
        <v>56428</v>
      </c>
      <c r="G15615" t="s">
        <v>336</v>
      </c>
      <c r="H15615" t="s">
        <v>56429</v>
      </c>
      <c r="J15615">
        <v>8</v>
      </c>
      <c r="K15615">
        <v>6</v>
      </c>
      <c r="L15615">
        <v>33</v>
      </c>
      <c r="M15615" t="s">
        <v>111</v>
      </c>
      <c r="N15615" t="s">
        <v>56430</v>
      </c>
      <c r="O15615">
        <v>51</v>
      </c>
      <c r="P15615" t="s">
        <v>140</v>
      </c>
      <c r="Q15615" t="s">
        <v>31015</v>
      </c>
      <c r="R15615">
        <v>140</v>
      </c>
      <c r="S15615" t="s">
        <v>465</v>
      </c>
      <c r="T15615" t="s">
        <v>56431</v>
      </c>
      <c r="U15615">
        <v>2417301274349563</v>
      </c>
      <c r="V15615" t="s">
        <v>1118</v>
      </c>
      <c r="W15615" t="s">
        <v>149</v>
      </c>
      <c r="X15615" t="s">
        <v>56434</v>
      </c>
      <c r="Y15615">
        <v>3699153198261174</v>
      </c>
    </row>
    <row r="15616" spans="1:25" x14ac:dyDescent="0.25">
      <c r="A15616" t="s">
        <v>56435</v>
      </c>
      <c r="B15616" t="s">
        <v>56426</v>
      </c>
      <c r="C15616" t="s">
        <v>49</v>
      </c>
      <c r="D15616" t="s">
        <v>56427</v>
      </c>
      <c r="E15616" t="s">
        <v>145</v>
      </c>
      <c r="F15616" t="s">
        <v>56428</v>
      </c>
      <c r="G15616" t="s">
        <v>64</v>
      </c>
      <c r="H15616" t="s">
        <v>56429</v>
      </c>
      <c r="I15616">
        <v>2.9225550043326536E+16</v>
      </c>
      <c r="J15616">
        <v>8</v>
      </c>
      <c r="K15616">
        <v>6</v>
      </c>
      <c r="L15616">
        <v>33</v>
      </c>
      <c r="M15616" t="s">
        <v>111</v>
      </c>
      <c r="N15616" t="s">
        <v>56430</v>
      </c>
      <c r="O15616">
        <v>51</v>
      </c>
      <c r="P15616" t="s">
        <v>140</v>
      </c>
      <c r="Q15616" t="s">
        <v>31015</v>
      </c>
      <c r="R15616">
        <v>140</v>
      </c>
      <c r="S15616" t="s">
        <v>80</v>
      </c>
      <c r="T15616" t="s">
        <v>56431</v>
      </c>
      <c r="U15616">
        <v>3.1410895956620692E+16</v>
      </c>
      <c r="V15616" t="s">
        <v>51</v>
      </c>
      <c r="W15616" t="s">
        <v>149</v>
      </c>
      <c r="X15616" t="s">
        <v>56436</v>
      </c>
      <c r="Y15616">
        <v>3.2051888620685328E+16</v>
      </c>
    </row>
    <row r="15617" spans="1:25" x14ac:dyDescent="0.25">
      <c r="A15617" t="s">
        <v>56437</v>
      </c>
      <c r="B15617" t="s">
        <v>56426</v>
      </c>
      <c r="C15617" t="s">
        <v>54</v>
      </c>
      <c r="D15617" t="s">
        <v>56427</v>
      </c>
      <c r="E15617" t="s">
        <v>145</v>
      </c>
      <c r="F15617" t="s">
        <v>56428</v>
      </c>
      <c r="G15617" t="s">
        <v>64</v>
      </c>
      <c r="H15617" t="s">
        <v>56438</v>
      </c>
      <c r="I15617">
        <v>2.9225550043326536E+16</v>
      </c>
      <c r="J15617">
        <v>8</v>
      </c>
      <c r="K15617">
        <v>6</v>
      </c>
      <c r="L15617">
        <v>33</v>
      </c>
      <c r="M15617" t="s">
        <v>111</v>
      </c>
      <c r="N15617" t="s">
        <v>56430</v>
      </c>
      <c r="O15617">
        <v>51</v>
      </c>
      <c r="P15617" t="s">
        <v>396</v>
      </c>
      <c r="Q15617" t="s">
        <v>31015</v>
      </c>
      <c r="R15617">
        <v>140</v>
      </c>
      <c r="S15617" t="s">
        <v>465</v>
      </c>
      <c r="T15617" t="s">
        <v>56431</v>
      </c>
      <c r="U15617">
        <v>3088231280431904</v>
      </c>
      <c r="V15617" t="s">
        <v>1126</v>
      </c>
      <c r="W15617" t="s">
        <v>149</v>
      </c>
      <c r="X15617" t="s">
        <v>56439</v>
      </c>
      <c r="Y15617">
        <v>3557013368020788</v>
      </c>
    </row>
    <row r="15618" spans="1:25" x14ac:dyDescent="0.25">
      <c r="A15618" t="s">
        <v>56440</v>
      </c>
      <c r="B15618" t="s">
        <v>56441</v>
      </c>
      <c r="C15618" t="s">
        <v>26</v>
      </c>
      <c r="D15618" t="s">
        <v>56442</v>
      </c>
      <c r="E15618" t="s">
        <v>1154</v>
      </c>
      <c r="F15618" t="s">
        <v>56443</v>
      </c>
      <c r="G15618" t="s">
        <v>30</v>
      </c>
      <c r="H15618" t="s">
        <v>56444</v>
      </c>
      <c r="I15618">
        <v>3.2152433333333332E+16</v>
      </c>
      <c r="J15618">
        <v>7</v>
      </c>
      <c r="K15618">
        <v>8</v>
      </c>
      <c r="L15618">
        <v>23</v>
      </c>
      <c r="M15618" t="s">
        <v>34</v>
      </c>
      <c r="N15618" t="s">
        <v>56445</v>
      </c>
      <c r="O15618">
        <v>51</v>
      </c>
      <c r="P15618" t="s">
        <v>746</v>
      </c>
      <c r="Q15618" t="s">
        <v>7179</v>
      </c>
      <c r="R15618">
        <v>160</v>
      </c>
      <c r="S15618" t="s">
        <v>153</v>
      </c>
      <c r="T15618" t="s">
        <v>56446</v>
      </c>
      <c r="U15618">
        <v>2632621318563977</v>
      </c>
      <c r="V15618" t="s">
        <v>51</v>
      </c>
      <c r="W15618" t="s">
        <v>149</v>
      </c>
      <c r="X15618" t="s">
        <v>56447</v>
      </c>
      <c r="Y15618">
        <v>3582473117797467</v>
      </c>
    </row>
    <row r="15619" spans="1:25" x14ac:dyDescent="0.25">
      <c r="A15619" t="s">
        <v>56448</v>
      </c>
      <c r="B15619" t="s">
        <v>56441</v>
      </c>
      <c r="C15619" t="s">
        <v>42</v>
      </c>
      <c r="D15619" t="s">
        <v>56442</v>
      </c>
      <c r="E15619" t="s">
        <v>1154</v>
      </c>
      <c r="F15619" t="s">
        <v>56443</v>
      </c>
      <c r="G15619" t="s">
        <v>30</v>
      </c>
      <c r="H15619" t="s">
        <v>56444</v>
      </c>
      <c r="I15619">
        <v>3.2152433333333332E+16</v>
      </c>
      <c r="J15619">
        <v>7</v>
      </c>
      <c r="K15619">
        <v>8</v>
      </c>
      <c r="L15619">
        <v>23</v>
      </c>
      <c r="M15619" t="s">
        <v>34</v>
      </c>
      <c r="N15619" t="s">
        <v>56445</v>
      </c>
      <c r="O15619">
        <v>51</v>
      </c>
      <c r="P15619" t="s">
        <v>368</v>
      </c>
      <c r="Q15619" t="s">
        <v>7179</v>
      </c>
      <c r="R15619">
        <v>160</v>
      </c>
      <c r="S15619" t="s">
        <v>153</v>
      </c>
      <c r="T15619" t="s">
        <v>56446</v>
      </c>
      <c r="U15619">
        <v>2921959243634167</v>
      </c>
      <c r="V15619" t="s">
        <v>51</v>
      </c>
      <c r="W15619" t="s">
        <v>149</v>
      </c>
      <c r="X15619" t="s">
        <v>79</v>
      </c>
      <c r="Y15619">
        <v>3.0647926805166288E+16</v>
      </c>
    </row>
    <row r="15620" spans="1:25" x14ac:dyDescent="0.25">
      <c r="A15620" t="s">
        <v>56449</v>
      </c>
      <c r="B15620" t="s">
        <v>56441</v>
      </c>
      <c r="C15620" t="s">
        <v>49</v>
      </c>
      <c r="D15620" t="s">
        <v>56442</v>
      </c>
      <c r="E15620" t="s">
        <v>1154</v>
      </c>
      <c r="F15620" t="s">
        <v>56443</v>
      </c>
      <c r="G15620" t="s">
        <v>30</v>
      </c>
      <c r="H15620" t="s">
        <v>56444</v>
      </c>
      <c r="I15620">
        <v>3.2152433333333332E+16</v>
      </c>
      <c r="J15620">
        <v>7</v>
      </c>
      <c r="K15620">
        <v>8</v>
      </c>
      <c r="L15620">
        <v>23</v>
      </c>
      <c r="M15620" t="s">
        <v>34</v>
      </c>
      <c r="N15620" t="s">
        <v>56445</v>
      </c>
      <c r="O15620">
        <v>51</v>
      </c>
      <c r="P15620" t="s">
        <v>247</v>
      </c>
      <c r="Q15620" t="s">
        <v>7179</v>
      </c>
      <c r="R15620">
        <v>160</v>
      </c>
      <c r="S15620" t="s">
        <v>80</v>
      </c>
      <c r="T15620" t="s">
        <v>56446</v>
      </c>
      <c r="U15620">
        <v>2.9577893860401088E+16</v>
      </c>
      <c r="V15620" t="s">
        <v>782</v>
      </c>
      <c r="W15620" t="s">
        <v>149</v>
      </c>
      <c r="X15620" t="s">
        <v>56450</v>
      </c>
      <c r="Y15620">
        <v>2819016348363092</v>
      </c>
    </row>
    <row r="15621" spans="1:25" x14ac:dyDescent="0.25">
      <c r="A15621" t="s">
        <v>56451</v>
      </c>
      <c r="B15621" t="s">
        <v>56441</v>
      </c>
      <c r="C15621" t="s">
        <v>54</v>
      </c>
      <c r="D15621" t="s">
        <v>56442</v>
      </c>
      <c r="E15621" t="s">
        <v>1352</v>
      </c>
      <c r="F15621" t="s">
        <v>56443</v>
      </c>
      <c r="G15621" t="s">
        <v>30</v>
      </c>
      <c r="H15621" t="s">
        <v>56444</v>
      </c>
      <c r="I15621">
        <v>3.2152433333333332E+16</v>
      </c>
      <c r="J15621">
        <v>7</v>
      </c>
      <c r="K15621">
        <v>8</v>
      </c>
      <c r="L15621">
        <v>23</v>
      </c>
      <c r="M15621" t="s">
        <v>34</v>
      </c>
      <c r="N15621" t="s">
        <v>56445</v>
      </c>
      <c r="O15621">
        <v>51</v>
      </c>
      <c r="P15621" t="s">
        <v>247</v>
      </c>
      <c r="Q15621" t="s">
        <v>80</v>
      </c>
      <c r="R15621">
        <v>160</v>
      </c>
      <c r="S15621" t="s">
        <v>153</v>
      </c>
      <c r="T15621" t="s">
        <v>56446</v>
      </c>
      <c r="U15621">
        <v>2406702043096315</v>
      </c>
      <c r="V15621" t="s">
        <v>786</v>
      </c>
      <c r="W15621" t="s">
        <v>149</v>
      </c>
      <c r="X15621" t="s">
        <v>56452</v>
      </c>
      <c r="Y15621">
        <v>1.8180299063214644E+16</v>
      </c>
    </row>
    <row r="15622" spans="1:25" x14ac:dyDescent="0.25">
      <c r="A15622" t="s">
        <v>56453</v>
      </c>
      <c r="B15622" t="s">
        <v>56454</v>
      </c>
      <c r="C15622" t="s">
        <v>26</v>
      </c>
      <c r="D15622" t="s">
        <v>56455</v>
      </c>
      <c r="E15622" t="s">
        <v>719</v>
      </c>
      <c r="F15622" t="s">
        <v>56456</v>
      </c>
      <c r="G15622" t="s">
        <v>118</v>
      </c>
      <c r="H15622" t="s">
        <v>56457</v>
      </c>
      <c r="I15622">
        <v>2115078333333333</v>
      </c>
      <c r="J15622">
        <v>4</v>
      </c>
      <c r="K15622">
        <v>6</v>
      </c>
      <c r="L15622">
        <v>10</v>
      </c>
      <c r="M15622" t="s">
        <v>190</v>
      </c>
      <c r="N15622" t="s">
        <v>3244</v>
      </c>
      <c r="O15622">
        <v>4</v>
      </c>
      <c r="P15622" t="s">
        <v>145</v>
      </c>
      <c r="Q15622" t="s">
        <v>12042</v>
      </c>
      <c r="R15622">
        <v>60</v>
      </c>
      <c r="S15622" t="s">
        <v>153</v>
      </c>
      <c r="T15622" t="s">
        <v>56458</v>
      </c>
      <c r="U15622">
        <v>3525763368768996</v>
      </c>
      <c r="V15622" t="s">
        <v>605</v>
      </c>
      <c r="W15622" t="s">
        <v>149</v>
      </c>
      <c r="X15622" t="s">
        <v>56459</v>
      </c>
      <c r="Y15622">
        <v>3678228032956884</v>
      </c>
    </row>
    <row r="15623" spans="1:25" x14ac:dyDescent="0.25">
      <c r="A15623" t="s">
        <v>56460</v>
      </c>
      <c r="B15623" t="s">
        <v>56454</v>
      </c>
      <c r="C15623" t="s">
        <v>42</v>
      </c>
      <c r="D15623" t="s">
        <v>56455</v>
      </c>
      <c r="E15623" t="s">
        <v>62</v>
      </c>
      <c r="F15623" t="s">
        <v>56456</v>
      </c>
      <c r="G15623" t="s">
        <v>118</v>
      </c>
      <c r="H15623" t="s">
        <v>56461</v>
      </c>
      <c r="I15623">
        <v>2115078333333333</v>
      </c>
      <c r="J15623">
        <v>4</v>
      </c>
      <c r="K15623">
        <v>6</v>
      </c>
      <c r="L15623">
        <v>10</v>
      </c>
      <c r="M15623" t="s">
        <v>190</v>
      </c>
      <c r="N15623" t="s">
        <v>3244</v>
      </c>
      <c r="O15623">
        <v>9</v>
      </c>
      <c r="P15623" t="s">
        <v>145</v>
      </c>
      <c r="Q15623" t="s">
        <v>12042</v>
      </c>
      <c r="R15623">
        <v>60</v>
      </c>
      <c r="S15623" t="s">
        <v>153</v>
      </c>
      <c r="T15623" t="s">
        <v>56458</v>
      </c>
      <c r="U15623">
        <v>3.7367076722860424E+16</v>
      </c>
      <c r="V15623" t="s">
        <v>51</v>
      </c>
      <c r="W15623" t="s">
        <v>198</v>
      </c>
      <c r="X15623" t="s">
        <v>56462</v>
      </c>
      <c r="Y15623">
        <v>3.3872795038872992E+16</v>
      </c>
    </row>
    <row r="15624" spans="1:25" x14ac:dyDescent="0.25">
      <c r="A15624" t="s">
        <v>56463</v>
      </c>
      <c r="B15624" t="s">
        <v>56454</v>
      </c>
      <c r="C15624" t="s">
        <v>49</v>
      </c>
      <c r="D15624" t="s">
        <v>56455</v>
      </c>
      <c r="E15624" t="s">
        <v>1690</v>
      </c>
      <c r="F15624" t="s">
        <v>56456</v>
      </c>
      <c r="G15624" t="s">
        <v>118</v>
      </c>
      <c r="H15624" t="s">
        <v>56457</v>
      </c>
      <c r="I15624">
        <v>2115078333333333</v>
      </c>
      <c r="J15624">
        <v>4</v>
      </c>
      <c r="K15624">
        <v>6</v>
      </c>
      <c r="L15624">
        <v>10</v>
      </c>
      <c r="M15624" t="s">
        <v>190</v>
      </c>
      <c r="N15624" t="s">
        <v>3244</v>
      </c>
      <c r="O15624">
        <v>9</v>
      </c>
      <c r="P15624" t="s">
        <v>234</v>
      </c>
      <c r="Q15624" t="s">
        <v>12042</v>
      </c>
      <c r="R15624">
        <v>60</v>
      </c>
      <c r="S15624" t="s">
        <v>153</v>
      </c>
      <c r="T15624" t="s">
        <v>56458</v>
      </c>
      <c r="U15624">
        <v>3.3582268718448224E+16</v>
      </c>
      <c r="V15624" t="s">
        <v>972</v>
      </c>
      <c r="W15624" t="s">
        <v>149</v>
      </c>
      <c r="X15624" t="s">
        <v>56464</v>
      </c>
      <c r="Y15624">
        <v>3840448479960076</v>
      </c>
    </row>
    <row r="15625" spans="1:25" x14ac:dyDescent="0.25">
      <c r="A15625" t="s">
        <v>56465</v>
      </c>
      <c r="B15625" t="s">
        <v>56454</v>
      </c>
      <c r="C15625" t="s">
        <v>54</v>
      </c>
      <c r="D15625" t="s">
        <v>79</v>
      </c>
      <c r="E15625" t="s">
        <v>62</v>
      </c>
      <c r="F15625" t="s">
        <v>56456</v>
      </c>
      <c r="G15625" t="s">
        <v>118</v>
      </c>
      <c r="H15625" t="s">
        <v>56457</v>
      </c>
      <c r="I15625">
        <v>2115078333333333</v>
      </c>
      <c r="J15625">
        <v>4</v>
      </c>
      <c r="K15625">
        <v>6</v>
      </c>
      <c r="L15625">
        <v>10</v>
      </c>
      <c r="M15625" t="s">
        <v>190</v>
      </c>
      <c r="N15625" t="s">
        <v>3244</v>
      </c>
      <c r="O15625">
        <v>9</v>
      </c>
      <c r="P15625" t="s">
        <v>234</v>
      </c>
      <c r="Q15625" t="s">
        <v>47483</v>
      </c>
      <c r="R15625">
        <v>60</v>
      </c>
      <c r="S15625" t="s">
        <v>153</v>
      </c>
      <c r="T15625" t="s">
        <v>56458</v>
      </c>
      <c r="U15625">
        <v>3.7237858330723256E+16</v>
      </c>
      <c r="V15625" t="s">
        <v>976</v>
      </c>
      <c r="W15625" t="s">
        <v>149</v>
      </c>
      <c r="X15625" t="s">
        <v>56466</v>
      </c>
      <c r="Y15625">
        <v>3059858105599132</v>
      </c>
    </row>
    <row r="15626" spans="1:25" x14ac:dyDescent="0.25">
      <c r="A15626" t="s">
        <v>56467</v>
      </c>
      <c r="B15626" t="s">
        <v>56468</v>
      </c>
      <c r="C15626" t="s">
        <v>26</v>
      </c>
      <c r="D15626" t="s">
        <v>56469</v>
      </c>
      <c r="E15626" t="s">
        <v>446</v>
      </c>
      <c r="F15626" t="s">
        <v>56470</v>
      </c>
      <c r="G15626" t="s">
        <v>633</v>
      </c>
      <c r="H15626" t="s">
        <v>56471</v>
      </c>
      <c r="I15626">
        <v>451063</v>
      </c>
      <c r="J15626">
        <v>4</v>
      </c>
      <c r="K15626">
        <v>5</v>
      </c>
      <c r="L15626">
        <v>11</v>
      </c>
      <c r="M15626" t="s">
        <v>111</v>
      </c>
      <c r="N15626" t="s">
        <v>56472</v>
      </c>
      <c r="O15626">
        <v>28</v>
      </c>
      <c r="P15626" t="s">
        <v>368</v>
      </c>
      <c r="Q15626" t="s">
        <v>32024</v>
      </c>
      <c r="R15626">
        <v>130</v>
      </c>
      <c r="S15626" t="s">
        <v>153</v>
      </c>
      <c r="T15626" t="s">
        <v>56473</v>
      </c>
      <c r="U15626">
        <v>2.4867122285170344E+16</v>
      </c>
      <c r="V15626" t="s">
        <v>2420</v>
      </c>
      <c r="W15626" t="s">
        <v>149</v>
      </c>
      <c r="X15626" t="s">
        <v>56474</v>
      </c>
      <c r="Y15626">
        <v>4.5610329435413624E+16</v>
      </c>
    </row>
    <row r="15627" spans="1:25" x14ac:dyDescent="0.25">
      <c r="A15627" t="s">
        <v>56475</v>
      </c>
      <c r="B15627" t="s">
        <v>56468</v>
      </c>
      <c r="C15627" t="s">
        <v>42</v>
      </c>
      <c r="D15627" t="s">
        <v>56469</v>
      </c>
      <c r="E15627" t="s">
        <v>446</v>
      </c>
      <c r="F15627" t="s">
        <v>56470</v>
      </c>
      <c r="G15627" t="s">
        <v>633</v>
      </c>
      <c r="H15627" t="s">
        <v>56471</v>
      </c>
      <c r="I15627">
        <v>451063</v>
      </c>
      <c r="J15627">
        <v>4</v>
      </c>
      <c r="K15627">
        <v>5</v>
      </c>
      <c r="L15627">
        <v>3921</v>
      </c>
      <c r="M15627" t="s">
        <v>111</v>
      </c>
      <c r="N15627" t="s">
        <v>56472</v>
      </c>
      <c r="O15627">
        <v>24</v>
      </c>
      <c r="P15627" t="s">
        <v>247</v>
      </c>
      <c r="Q15627" t="s">
        <v>32024</v>
      </c>
      <c r="R15627">
        <v>130</v>
      </c>
      <c r="S15627" t="s">
        <v>80</v>
      </c>
      <c r="T15627" t="s">
        <v>56473</v>
      </c>
      <c r="U15627">
        <v>3.2198130576899836E+16</v>
      </c>
      <c r="V15627" t="s">
        <v>2971</v>
      </c>
      <c r="W15627" t="s">
        <v>198</v>
      </c>
      <c r="X15627" t="s">
        <v>56476</v>
      </c>
      <c r="Y15627">
        <v>4.043070300352952E+16</v>
      </c>
    </row>
    <row r="15628" spans="1:25" x14ac:dyDescent="0.25">
      <c r="A15628" t="s">
        <v>56477</v>
      </c>
      <c r="B15628" t="s">
        <v>56468</v>
      </c>
      <c r="C15628" t="s">
        <v>49</v>
      </c>
      <c r="D15628" t="s">
        <v>56469</v>
      </c>
      <c r="E15628" t="s">
        <v>446</v>
      </c>
      <c r="F15628" t="s">
        <v>73</v>
      </c>
      <c r="G15628" t="s">
        <v>633</v>
      </c>
      <c r="H15628" t="s">
        <v>56471</v>
      </c>
      <c r="I15628">
        <v>451063</v>
      </c>
      <c r="J15628">
        <v>4</v>
      </c>
      <c r="K15628">
        <v>5</v>
      </c>
      <c r="L15628">
        <v>11</v>
      </c>
      <c r="M15628" t="s">
        <v>111</v>
      </c>
      <c r="N15628" t="s">
        <v>56472</v>
      </c>
      <c r="O15628">
        <v>28</v>
      </c>
      <c r="P15628" t="s">
        <v>247</v>
      </c>
      <c r="Q15628" t="s">
        <v>7361</v>
      </c>
      <c r="R15628">
        <v>130</v>
      </c>
      <c r="S15628" t="s">
        <v>153</v>
      </c>
      <c r="T15628" t="s">
        <v>56473</v>
      </c>
      <c r="U15628">
        <v>3742464376205341</v>
      </c>
      <c r="V15628" t="s">
        <v>692</v>
      </c>
      <c r="W15628" t="s">
        <v>149</v>
      </c>
      <c r="X15628" t="s">
        <v>56478</v>
      </c>
      <c r="Y15628">
        <v>2693152057326376</v>
      </c>
    </row>
    <row r="15629" spans="1:25" x14ac:dyDescent="0.25">
      <c r="A15629" t="s">
        <v>56479</v>
      </c>
      <c r="B15629" t="s">
        <v>56468</v>
      </c>
      <c r="C15629" t="s">
        <v>54</v>
      </c>
      <c r="D15629" t="s">
        <v>56469</v>
      </c>
      <c r="E15629" t="s">
        <v>446</v>
      </c>
      <c r="F15629" t="s">
        <v>56470</v>
      </c>
      <c r="G15629" t="s">
        <v>633</v>
      </c>
      <c r="H15629" t="s">
        <v>56471</v>
      </c>
      <c r="I15629">
        <v>451063</v>
      </c>
      <c r="J15629">
        <v>4</v>
      </c>
      <c r="K15629">
        <v>5</v>
      </c>
      <c r="L15629">
        <v>11</v>
      </c>
      <c r="M15629" t="s">
        <v>111</v>
      </c>
      <c r="N15629" t="s">
        <v>56472</v>
      </c>
      <c r="O15629">
        <v>29</v>
      </c>
      <c r="P15629" t="s">
        <v>247</v>
      </c>
      <c r="Q15629" t="s">
        <v>32024</v>
      </c>
      <c r="R15629">
        <v>130</v>
      </c>
      <c r="S15629" t="s">
        <v>153</v>
      </c>
      <c r="T15629" t="s">
        <v>56473</v>
      </c>
      <c r="U15629">
        <v>2588674957101905</v>
      </c>
      <c r="V15629" t="s">
        <v>695</v>
      </c>
      <c r="W15629" t="s">
        <v>149</v>
      </c>
      <c r="X15629" t="s">
        <v>56480</v>
      </c>
      <c r="Y15629">
        <v>3821191572341834</v>
      </c>
    </row>
    <row r="15630" spans="1:25" x14ac:dyDescent="0.25">
      <c r="A15630" t="s">
        <v>56481</v>
      </c>
      <c r="B15630" t="s">
        <v>56482</v>
      </c>
      <c r="C15630" t="s">
        <v>26</v>
      </c>
      <c r="D15630" t="s">
        <v>56483</v>
      </c>
      <c r="E15630" t="s">
        <v>145</v>
      </c>
      <c r="F15630" t="s">
        <v>56484</v>
      </c>
      <c r="G15630" t="s">
        <v>30</v>
      </c>
      <c r="H15630" t="s">
        <v>56485</v>
      </c>
      <c r="I15630">
        <v>2410758333333333</v>
      </c>
      <c r="J15630">
        <v>7</v>
      </c>
      <c r="K15630">
        <v>9</v>
      </c>
      <c r="L15630">
        <v>27</v>
      </c>
      <c r="M15630" t="s">
        <v>44</v>
      </c>
      <c r="N15630" t="s">
        <v>56486</v>
      </c>
      <c r="O15630">
        <v>45</v>
      </c>
      <c r="P15630" t="s">
        <v>713</v>
      </c>
      <c r="Q15630" t="s">
        <v>56487</v>
      </c>
      <c r="R15630">
        <v>70</v>
      </c>
      <c r="S15630" t="s">
        <v>465</v>
      </c>
      <c r="T15630" t="s">
        <v>56488</v>
      </c>
      <c r="U15630">
        <v>3.0047115315041856E+16</v>
      </c>
      <c r="V15630" t="s">
        <v>818</v>
      </c>
      <c r="W15630" t="s">
        <v>149</v>
      </c>
      <c r="X15630" t="s">
        <v>56489</v>
      </c>
      <c r="Y15630">
        <v>8987949210107273</v>
      </c>
    </row>
    <row r="15631" spans="1:25" x14ac:dyDescent="0.25">
      <c r="A15631" t="s">
        <v>56490</v>
      </c>
      <c r="B15631" t="s">
        <v>56482</v>
      </c>
      <c r="C15631" t="s">
        <v>42</v>
      </c>
      <c r="D15631" t="s">
        <v>56483</v>
      </c>
      <c r="E15631" t="s">
        <v>713</v>
      </c>
      <c r="F15631" t="s">
        <v>56484</v>
      </c>
      <c r="G15631" t="s">
        <v>30</v>
      </c>
      <c r="H15631" t="s">
        <v>56491</v>
      </c>
      <c r="J15631">
        <v>7</v>
      </c>
      <c r="K15631">
        <v>9</v>
      </c>
      <c r="L15631">
        <v>27</v>
      </c>
      <c r="M15631" t="s">
        <v>44</v>
      </c>
      <c r="N15631" t="s">
        <v>56486</v>
      </c>
      <c r="O15631">
        <v>49</v>
      </c>
      <c r="P15631" t="s">
        <v>713</v>
      </c>
      <c r="Q15631" t="s">
        <v>56487</v>
      </c>
      <c r="R15631">
        <v>70</v>
      </c>
      <c r="S15631" t="s">
        <v>465</v>
      </c>
      <c r="T15631" t="s">
        <v>56488</v>
      </c>
      <c r="U15631">
        <v>2354344753721912</v>
      </c>
      <c r="V15631" t="s">
        <v>821</v>
      </c>
      <c r="W15631" t="s">
        <v>149</v>
      </c>
      <c r="X15631" t="s">
        <v>79</v>
      </c>
      <c r="Y15631">
        <v>2090197936408336</v>
      </c>
    </row>
    <row r="15632" spans="1:25" x14ac:dyDescent="0.25">
      <c r="A15632" t="s">
        <v>56492</v>
      </c>
      <c r="B15632" t="s">
        <v>56482</v>
      </c>
      <c r="C15632" t="s">
        <v>49</v>
      </c>
      <c r="D15632" t="s">
        <v>56483</v>
      </c>
      <c r="E15632" t="s">
        <v>713</v>
      </c>
      <c r="F15632" t="s">
        <v>56484</v>
      </c>
      <c r="G15632" t="s">
        <v>30</v>
      </c>
      <c r="H15632" t="s">
        <v>56491</v>
      </c>
      <c r="J15632">
        <v>7</v>
      </c>
      <c r="K15632">
        <v>9</v>
      </c>
      <c r="L15632">
        <v>27</v>
      </c>
      <c r="M15632" t="s">
        <v>44</v>
      </c>
      <c r="N15632" t="s">
        <v>56486</v>
      </c>
      <c r="O15632">
        <v>48</v>
      </c>
      <c r="P15632" t="s">
        <v>713</v>
      </c>
      <c r="Q15632" t="s">
        <v>56487</v>
      </c>
      <c r="R15632">
        <v>70</v>
      </c>
      <c r="S15632" t="s">
        <v>465</v>
      </c>
      <c r="T15632" t="s">
        <v>56488</v>
      </c>
      <c r="U15632">
        <v>2605190460718373</v>
      </c>
      <c r="V15632" t="s">
        <v>825</v>
      </c>
      <c r="W15632" t="s">
        <v>149</v>
      </c>
      <c r="X15632" t="s">
        <v>79</v>
      </c>
      <c r="Y15632">
        <v>2460034515638533</v>
      </c>
    </row>
    <row r="15633" spans="1:25" x14ac:dyDescent="0.25">
      <c r="A15633" t="s">
        <v>56493</v>
      </c>
      <c r="B15633" t="s">
        <v>56482</v>
      </c>
      <c r="C15633" t="s">
        <v>54</v>
      </c>
      <c r="D15633" t="s">
        <v>56483</v>
      </c>
      <c r="E15633" t="s">
        <v>713</v>
      </c>
      <c r="F15633" t="s">
        <v>56484</v>
      </c>
      <c r="G15633" t="s">
        <v>30</v>
      </c>
      <c r="H15633" t="s">
        <v>56485</v>
      </c>
      <c r="I15633">
        <v>2410758333333333</v>
      </c>
      <c r="J15633">
        <v>7</v>
      </c>
      <c r="K15633">
        <v>9</v>
      </c>
      <c r="L15633">
        <v>27</v>
      </c>
      <c r="M15633" t="s">
        <v>44</v>
      </c>
      <c r="N15633" t="s">
        <v>56486</v>
      </c>
      <c r="O15633">
        <v>45</v>
      </c>
      <c r="P15633" t="s">
        <v>713</v>
      </c>
      <c r="Q15633" t="s">
        <v>56487</v>
      </c>
      <c r="R15633">
        <v>70</v>
      </c>
      <c r="S15633" t="s">
        <v>465</v>
      </c>
      <c r="T15633" t="s">
        <v>56488</v>
      </c>
      <c r="U15633">
        <v>3.746168021401768E+16</v>
      </c>
      <c r="V15633" t="s">
        <v>2452</v>
      </c>
      <c r="W15633" t="s">
        <v>149</v>
      </c>
      <c r="X15633" t="s">
        <v>56494</v>
      </c>
      <c r="Y15633">
        <v>2643016006344941</v>
      </c>
    </row>
    <row r="15634" spans="1:25" x14ac:dyDescent="0.25">
      <c r="A15634" t="s">
        <v>56495</v>
      </c>
      <c r="B15634" t="s">
        <v>56496</v>
      </c>
      <c r="C15634" t="s">
        <v>26</v>
      </c>
      <c r="D15634" t="s">
        <v>79</v>
      </c>
      <c r="E15634" t="s">
        <v>91</v>
      </c>
      <c r="F15634" t="s">
        <v>56497</v>
      </c>
      <c r="G15634" t="s">
        <v>231</v>
      </c>
      <c r="H15634" t="s">
        <v>56498</v>
      </c>
      <c r="J15634">
        <v>9</v>
      </c>
      <c r="K15634">
        <v>489</v>
      </c>
      <c r="L15634">
        <v>28</v>
      </c>
      <c r="M15634" t="s">
        <v>127</v>
      </c>
      <c r="N15634" t="s">
        <v>56499</v>
      </c>
      <c r="O15634">
        <v>47</v>
      </c>
      <c r="P15634" t="s">
        <v>276</v>
      </c>
      <c r="Q15634" t="s">
        <v>47747</v>
      </c>
      <c r="R15634">
        <v>130</v>
      </c>
      <c r="S15634" t="s">
        <v>465</v>
      </c>
      <c r="T15634" t="s">
        <v>56500</v>
      </c>
      <c r="U15634">
        <v>3.5168753499946872E+16</v>
      </c>
      <c r="V15634" t="s">
        <v>5104</v>
      </c>
      <c r="W15634" t="s">
        <v>149</v>
      </c>
      <c r="X15634" t="s">
        <v>56501</v>
      </c>
      <c r="Y15634">
        <v>3866105501454341</v>
      </c>
    </row>
    <row r="15635" spans="1:25" x14ac:dyDescent="0.25">
      <c r="A15635" t="s">
        <v>56502</v>
      </c>
      <c r="B15635" t="s">
        <v>56496</v>
      </c>
      <c r="C15635" t="s">
        <v>42</v>
      </c>
      <c r="D15635" t="s">
        <v>79</v>
      </c>
      <c r="E15635" t="s">
        <v>91</v>
      </c>
      <c r="F15635" t="s">
        <v>56497</v>
      </c>
      <c r="G15635" t="s">
        <v>231</v>
      </c>
      <c r="H15635" t="s">
        <v>56498</v>
      </c>
      <c r="I15635">
        <v>45658125</v>
      </c>
      <c r="J15635">
        <v>9</v>
      </c>
      <c r="K15635">
        <v>441</v>
      </c>
      <c r="L15635">
        <v>28</v>
      </c>
      <c r="M15635" t="s">
        <v>127</v>
      </c>
      <c r="N15635" t="s">
        <v>56499</v>
      </c>
      <c r="O15635">
        <v>47</v>
      </c>
      <c r="P15635" t="s">
        <v>276</v>
      </c>
      <c r="Q15635" t="s">
        <v>47747</v>
      </c>
      <c r="R15635">
        <v>130</v>
      </c>
      <c r="S15635" t="s">
        <v>465</v>
      </c>
      <c r="T15635" t="s">
        <v>56500</v>
      </c>
      <c r="U15635">
        <v>3.1739037814885672E+16</v>
      </c>
      <c r="V15635" t="s">
        <v>51</v>
      </c>
      <c r="W15635" t="s">
        <v>149</v>
      </c>
      <c r="X15635" t="s">
        <v>56503</v>
      </c>
      <c r="Y15635">
        <v>1.7578165948573538E+16</v>
      </c>
    </row>
    <row r="15636" spans="1:25" x14ac:dyDescent="0.25">
      <c r="A15636" t="s">
        <v>56504</v>
      </c>
      <c r="B15636" t="s">
        <v>56496</v>
      </c>
      <c r="C15636" t="s">
        <v>49</v>
      </c>
      <c r="D15636" t="s">
        <v>56505</v>
      </c>
      <c r="E15636" t="s">
        <v>91</v>
      </c>
      <c r="F15636" t="s">
        <v>56497</v>
      </c>
      <c r="G15636" t="s">
        <v>231</v>
      </c>
      <c r="H15636" t="s">
        <v>56498</v>
      </c>
      <c r="I15636">
        <v>45658125</v>
      </c>
      <c r="J15636">
        <v>9</v>
      </c>
      <c r="K15636">
        <v>6</v>
      </c>
      <c r="L15636">
        <v>28</v>
      </c>
      <c r="M15636" t="s">
        <v>127</v>
      </c>
      <c r="N15636" t="s">
        <v>56499</v>
      </c>
      <c r="O15636">
        <v>47</v>
      </c>
      <c r="P15636" t="s">
        <v>276</v>
      </c>
      <c r="Q15636" t="s">
        <v>49322</v>
      </c>
      <c r="R15636">
        <v>130</v>
      </c>
      <c r="S15636" t="s">
        <v>465</v>
      </c>
      <c r="T15636" t="s">
        <v>56500</v>
      </c>
      <c r="U15636">
        <v>2.4145343387565828E+16</v>
      </c>
      <c r="V15636" t="s">
        <v>3758</v>
      </c>
      <c r="W15636" t="s">
        <v>149</v>
      </c>
      <c r="X15636" t="s">
        <v>56506</v>
      </c>
      <c r="Y15636">
        <v>409049127437884</v>
      </c>
    </row>
    <row r="15637" spans="1:25" x14ac:dyDescent="0.25">
      <c r="A15637" t="s">
        <v>56507</v>
      </c>
      <c r="B15637" t="s">
        <v>56496</v>
      </c>
      <c r="C15637" t="s">
        <v>54</v>
      </c>
      <c r="D15637" t="s">
        <v>56505</v>
      </c>
      <c r="E15637" t="s">
        <v>91</v>
      </c>
      <c r="F15637" t="s">
        <v>56497</v>
      </c>
      <c r="G15637" t="s">
        <v>231</v>
      </c>
      <c r="H15637" t="s">
        <v>56498</v>
      </c>
      <c r="I15637">
        <v>45658125</v>
      </c>
      <c r="J15637">
        <v>9</v>
      </c>
      <c r="K15637">
        <v>6</v>
      </c>
      <c r="L15637">
        <v>28</v>
      </c>
      <c r="M15637" t="s">
        <v>127</v>
      </c>
      <c r="N15637" t="s">
        <v>56499</v>
      </c>
      <c r="O15637">
        <v>42</v>
      </c>
      <c r="P15637" t="s">
        <v>276</v>
      </c>
      <c r="Q15637" t="s">
        <v>56508</v>
      </c>
      <c r="R15637">
        <v>130</v>
      </c>
      <c r="S15637" t="s">
        <v>465</v>
      </c>
      <c r="T15637" t="s">
        <v>56500</v>
      </c>
      <c r="U15637">
        <v>3.4948567484695204E+16</v>
      </c>
      <c r="V15637" t="s">
        <v>3761</v>
      </c>
      <c r="W15637" t="s">
        <v>149</v>
      </c>
      <c r="X15637" t="s">
        <v>56509</v>
      </c>
      <c r="Y15637">
        <v>1749168258739867</v>
      </c>
    </row>
    <row r="15638" spans="1:25" x14ac:dyDescent="0.25">
      <c r="A15638" t="s">
        <v>56510</v>
      </c>
      <c r="B15638" t="s">
        <v>56511</v>
      </c>
      <c r="C15638" t="s">
        <v>26</v>
      </c>
      <c r="D15638" t="s">
        <v>56512</v>
      </c>
      <c r="E15638" t="s">
        <v>438</v>
      </c>
      <c r="F15638" t="s">
        <v>56513</v>
      </c>
      <c r="G15638" t="s">
        <v>594</v>
      </c>
      <c r="H15638" t="s">
        <v>56514</v>
      </c>
      <c r="J15638">
        <v>8</v>
      </c>
      <c r="K15638">
        <v>6</v>
      </c>
      <c r="L15638">
        <v>19</v>
      </c>
      <c r="M15638" t="s">
        <v>190</v>
      </c>
      <c r="N15638" t="s">
        <v>35639</v>
      </c>
      <c r="O15638">
        <v>19</v>
      </c>
      <c r="P15638" t="s">
        <v>276</v>
      </c>
      <c r="Q15638" t="s">
        <v>15767</v>
      </c>
      <c r="R15638">
        <v>50</v>
      </c>
      <c r="S15638" t="s">
        <v>80</v>
      </c>
      <c r="T15638" t="s">
        <v>56515</v>
      </c>
      <c r="U15638">
        <v>3.0768056003843164E+16</v>
      </c>
      <c r="V15638" t="s">
        <v>692</v>
      </c>
      <c r="W15638" t="s">
        <v>149</v>
      </c>
      <c r="X15638" t="s">
        <v>56516</v>
      </c>
      <c r="Y15638">
        <v>2.7605241045557848E+16</v>
      </c>
    </row>
    <row r="15639" spans="1:25" x14ac:dyDescent="0.25">
      <c r="A15639" t="s">
        <v>56517</v>
      </c>
      <c r="B15639" t="s">
        <v>56511</v>
      </c>
      <c r="C15639" t="s">
        <v>42</v>
      </c>
      <c r="D15639" t="s">
        <v>56512</v>
      </c>
      <c r="E15639" t="s">
        <v>438</v>
      </c>
      <c r="F15639" t="s">
        <v>56513</v>
      </c>
      <c r="G15639" t="s">
        <v>594</v>
      </c>
      <c r="H15639" t="s">
        <v>56514</v>
      </c>
      <c r="I15639">
        <v>8683008333333332</v>
      </c>
      <c r="J15639">
        <v>8</v>
      </c>
      <c r="K15639">
        <v>6</v>
      </c>
      <c r="L15639">
        <v>19</v>
      </c>
      <c r="M15639" t="s">
        <v>190</v>
      </c>
      <c r="N15639" t="s">
        <v>35639</v>
      </c>
      <c r="O15639">
        <v>19</v>
      </c>
      <c r="P15639" t="s">
        <v>276</v>
      </c>
      <c r="Q15639" t="s">
        <v>15763</v>
      </c>
      <c r="R15639">
        <v>50</v>
      </c>
      <c r="S15639" t="s">
        <v>153</v>
      </c>
      <c r="T15639" t="s">
        <v>56515</v>
      </c>
      <c r="U15639">
        <v>3.0516098241078596E+16</v>
      </c>
      <c r="V15639" t="s">
        <v>695</v>
      </c>
      <c r="W15639" t="s">
        <v>149</v>
      </c>
      <c r="X15639" t="s">
        <v>56518</v>
      </c>
      <c r="Y15639">
        <v>312087248880924</v>
      </c>
    </row>
    <row r="15640" spans="1:25" x14ac:dyDescent="0.25">
      <c r="A15640" t="s">
        <v>56519</v>
      </c>
      <c r="B15640" t="s">
        <v>56511</v>
      </c>
      <c r="C15640" t="s">
        <v>49</v>
      </c>
      <c r="D15640" t="s">
        <v>56512</v>
      </c>
      <c r="E15640" t="s">
        <v>438</v>
      </c>
      <c r="F15640" t="s">
        <v>56513</v>
      </c>
      <c r="G15640" t="s">
        <v>594</v>
      </c>
      <c r="H15640" t="s">
        <v>56520</v>
      </c>
      <c r="I15640">
        <v>8683008333333332</v>
      </c>
      <c r="J15640">
        <v>8</v>
      </c>
      <c r="K15640">
        <v>6</v>
      </c>
      <c r="L15640">
        <v>19</v>
      </c>
      <c r="M15640" t="s">
        <v>190</v>
      </c>
      <c r="N15640" t="s">
        <v>35639</v>
      </c>
      <c r="O15640">
        <v>20</v>
      </c>
      <c r="P15640" t="s">
        <v>276</v>
      </c>
      <c r="Q15640" t="s">
        <v>15767</v>
      </c>
      <c r="R15640">
        <v>50</v>
      </c>
      <c r="S15640" t="s">
        <v>153</v>
      </c>
      <c r="T15640" t="s">
        <v>56515</v>
      </c>
      <c r="U15640">
        <v>3883675441252379</v>
      </c>
      <c r="V15640" t="s">
        <v>698</v>
      </c>
      <c r="W15640" t="s">
        <v>149</v>
      </c>
      <c r="X15640" t="s">
        <v>371</v>
      </c>
      <c r="Y15640">
        <v>2663217729372831</v>
      </c>
    </row>
    <row r="15641" spans="1:25" x14ac:dyDescent="0.25">
      <c r="A15641" t="s">
        <v>56521</v>
      </c>
      <c r="B15641" t="s">
        <v>56511</v>
      </c>
      <c r="C15641" t="s">
        <v>54</v>
      </c>
      <c r="D15641" t="s">
        <v>56512</v>
      </c>
      <c r="E15641" t="s">
        <v>438</v>
      </c>
      <c r="F15641" t="s">
        <v>56513</v>
      </c>
      <c r="G15641" t="s">
        <v>594</v>
      </c>
      <c r="H15641" t="s">
        <v>56514</v>
      </c>
      <c r="I15641">
        <v>8683008333333332</v>
      </c>
      <c r="J15641">
        <v>8</v>
      </c>
      <c r="K15641">
        <v>6</v>
      </c>
      <c r="L15641">
        <v>19</v>
      </c>
      <c r="M15641" t="s">
        <v>126</v>
      </c>
      <c r="N15641" t="s">
        <v>35639</v>
      </c>
      <c r="O15641">
        <v>19</v>
      </c>
      <c r="P15641" t="s">
        <v>79</v>
      </c>
      <c r="Q15641" t="s">
        <v>80</v>
      </c>
      <c r="R15641">
        <v>50</v>
      </c>
      <c r="S15641" t="s">
        <v>153</v>
      </c>
      <c r="T15641" t="s">
        <v>56515</v>
      </c>
      <c r="U15641">
        <v>3.3285554114024016E+16</v>
      </c>
      <c r="V15641" t="s">
        <v>701</v>
      </c>
      <c r="W15641" t="s">
        <v>149</v>
      </c>
      <c r="X15641" t="s">
        <v>56522</v>
      </c>
      <c r="Y15641">
        <v>2949303088905747</v>
      </c>
    </row>
    <row r="15642" spans="1:25" x14ac:dyDescent="0.25">
      <c r="A15642" t="s">
        <v>56523</v>
      </c>
      <c r="B15642" t="s">
        <v>56524</v>
      </c>
      <c r="C15642" t="s">
        <v>26</v>
      </c>
      <c r="D15642" t="s">
        <v>56525</v>
      </c>
      <c r="E15642" t="s">
        <v>1154</v>
      </c>
      <c r="F15642" t="s">
        <v>56526</v>
      </c>
      <c r="G15642" t="s">
        <v>93</v>
      </c>
      <c r="H15642" t="s">
        <v>56527</v>
      </c>
      <c r="I15642">
        <v>2.6438033333333332E+16</v>
      </c>
      <c r="J15642">
        <v>7</v>
      </c>
      <c r="K15642">
        <v>6</v>
      </c>
      <c r="L15642">
        <v>23</v>
      </c>
      <c r="M15642" t="s">
        <v>111</v>
      </c>
      <c r="N15642" t="s">
        <v>56528</v>
      </c>
      <c r="O15642">
        <v>57</v>
      </c>
      <c r="P15642" t="s">
        <v>396</v>
      </c>
      <c r="Q15642" t="s">
        <v>369</v>
      </c>
      <c r="R15642">
        <v>130</v>
      </c>
      <c r="S15642" t="s">
        <v>465</v>
      </c>
      <c r="T15642" t="s">
        <v>56529</v>
      </c>
      <c r="U15642">
        <v>392560843437207</v>
      </c>
      <c r="V15642" t="s">
        <v>351</v>
      </c>
      <c r="W15642" t="s">
        <v>149</v>
      </c>
      <c r="X15642" t="s">
        <v>56530</v>
      </c>
      <c r="Y15642">
        <v>3015272605208325</v>
      </c>
    </row>
    <row r="15643" spans="1:25" x14ac:dyDescent="0.25">
      <c r="A15643" t="s">
        <v>56531</v>
      </c>
      <c r="B15643" t="s">
        <v>56524</v>
      </c>
      <c r="C15643" t="s">
        <v>42</v>
      </c>
      <c r="D15643" t="s">
        <v>56525</v>
      </c>
      <c r="E15643" t="s">
        <v>1154</v>
      </c>
      <c r="F15643" t="s">
        <v>56526</v>
      </c>
      <c r="G15643" t="s">
        <v>93</v>
      </c>
      <c r="H15643" t="s">
        <v>56527</v>
      </c>
      <c r="J15643">
        <v>7</v>
      </c>
      <c r="K15643">
        <v>6</v>
      </c>
      <c r="L15643">
        <v>23</v>
      </c>
      <c r="M15643" t="s">
        <v>111</v>
      </c>
      <c r="N15643" t="s">
        <v>56528</v>
      </c>
      <c r="O15643">
        <v>57</v>
      </c>
      <c r="P15643" t="s">
        <v>43</v>
      </c>
      <c r="Q15643" t="s">
        <v>16515</v>
      </c>
      <c r="R15643">
        <v>130</v>
      </c>
      <c r="S15643" t="s">
        <v>465</v>
      </c>
      <c r="T15643" t="s">
        <v>56529</v>
      </c>
      <c r="U15643">
        <v>2731522839794977</v>
      </c>
      <c r="V15643" t="s">
        <v>2352</v>
      </c>
      <c r="W15643" t="s">
        <v>149</v>
      </c>
      <c r="X15643" t="s">
        <v>56532</v>
      </c>
      <c r="Y15643">
        <v>1.6788356703567764E+16</v>
      </c>
    </row>
    <row r="15644" spans="1:25" x14ac:dyDescent="0.25">
      <c r="A15644" t="s">
        <v>56533</v>
      </c>
      <c r="B15644" t="s">
        <v>56524</v>
      </c>
      <c r="C15644" t="s">
        <v>49</v>
      </c>
      <c r="D15644" t="s">
        <v>79</v>
      </c>
      <c r="E15644" t="s">
        <v>1154</v>
      </c>
      <c r="F15644" t="s">
        <v>56526</v>
      </c>
      <c r="G15644" t="s">
        <v>93</v>
      </c>
      <c r="H15644" t="s">
        <v>56527</v>
      </c>
      <c r="I15644">
        <v>2.6438033333333332E+16</v>
      </c>
      <c r="J15644">
        <v>7</v>
      </c>
      <c r="K15644">
        <v>6</v>
      </c>
      <c r="L15644">
        <v>23</v>
      </c>
      <c r="M15644" t="s">
        <v>111</v>
      </c>
      <c r="N15644" t="s">
        <v>56528</v>
      </c>
      <c r="O15644">
        <v>52</v>
      </c>
      <c r="P15644" t="s">
        <v>396</v>
      </c>
      <c r="Q15644" t="s">
        <v>369</v>
      </c>
      <c r="R15644">
        <v>130</v>
      </c>
      <c r="S15644" t="s">
        <v>465</v>
      </c>
      <c r="T15644" t="s">
        <v>56529</v>
      </c>
      <c r="U15644">
        <v>3.4637135000100736E+16</v>
      </c>
      <c r="V15644" t="s">
        <v>2355</v>
      </c>
      <c r="W15644" t="s">
        <v>149</v>
      </c>
      <c r="X15644" t="s">
        <v>56534</v>
      </c>
      <c r="Y15644">
        <v>2884843186858012</v>
      </c>
    </row>
    <row r="15645" spans="1:25" x14ac:dyDescent="0.25">
      <c r="A15645" t="s">
        <v>56535</v>
      </c>
      <c r="B15645" t="s">
        <v>56524</v>
      </c>
      <c r="C15645" t="s">
        <v>54</v>
      </c>
      <c r="D15645" t="s">
        <v>56525</v>
      </c>
      <c r="E15645" t="s">
        <v>1154</v>
      </c>
      <c r="F15645" t="s">
        <v>73</v>
      </c>
      <c r="G15645" t="s">
        <v>93</v>
      </c>
      <c r="H15645" t="s">
        <v>56527</v>
      </c>
      <c r="I15645">
        <v>2.6438033333333332E+16</v>
      </c>
      <c r="J15645">
        <v>7</v>
      </c>
      <c r="K15645">
        <v>6</v>
      </c>
      <c r="L15645">
        <v>23</v>
      </c>
      <c r="M15645" t="s">
        <v>111</v>
      </c>
      <c r="N15645" t="s">
        <v>56528</v>
      </c>
      <c r="O15645">
        <v>57</v>
      </c>
      <c r="P15645" t="s">
        <v>1177</v>
      </c>
      <c r="Q15645" t="s">
        <v>80</v>
      </c>
      <c r="R15645">
        <v>130</v>
      </c>
      <c r="S15645" t="s">
        <v>80</v>
      </c>
      <c r="T15645" t="s">
        <v>56529</v>
      </c>
      <c r="U15645">
        <v>2.6263186473012468E+16</v>
      </c>
      <c r="V15645" t="s">
        <v>2358</v>
      </c>
      <c r="W15645" t="s">
        <v>149</v>
      </c>
      <c r="X15645" t="s">
        <v>56536</v>
      </c>
      <c r="Y15645">
        <v>1.2182132380460064E+16</v>
      </c>
    </row>
    <row r="15646" spans="1:25" x14ac:dyDescent="0.25">
      <c r="A15646" t="s">
        <v>56537</v>
      </c>
      <c r="B15646" t="s">
        <v>56538</v>
      </c>
      <c r="C15646" t="s">
        <v>26</v>
      </c>
      <c r="D15646" t="s">
        <v>19550</v>
      </c>
      <c r="E15646" t="s">
        <v>91</v>
      </c>
      <c r="F15646" t="s">
        <v>56539</v>
      </c>
      <c r="G15646" t="s">
        <v>447</v>
      </c>
      <c r="H15646" t="s">
        <v>56540</v>
      </c>
      <c r="I15646">
        <v>3241023333333333</v>
      </c>
      <c r="J15646">
        <v>6</v>
      </c>
      <c r="K15646">
        <v>9</v>
      </c>
      <c r="L15646">
        <v>16</v>
      </c>
      <c r="M15646" t="s">
        <v>34</v>
      </c>
      <c r="N15646" t="s">
        <v>56541</v>
      </c>
      <c r="O15646">
        <v>57</v>
      </c>
      <c r="P15646" t="s">
        <v>713</v>
      </c>
      <c r="Q15646" t="s">
        <v>56542</v>
      </c>
      <c r="R15646">
        <v>130</v>
      </c>
      <c r="S15646" t="s">
        <v>465</v>
      </c>
      <c r="T15646" t="s">
        <v>56543</v>
      </c>
      <c r="U15646">
        <v>2517475047832307</v>
      </c>
      <c r="V15646" t="s">
        <v>4440</v>
      </c>
      <c r="W15646" t="s">
        <v>149</v>
      </c>
      <c r="X15646" t="s">
        <v>56544</v>
      </c>
      <c r="Y15646">
        <v>2991610280623671</v>
      </c>
    </row>
    <row r="15647" spans="1:25" x14ac:dyDescent="0.25">
      <c r="A15647" t="s">
        <v>56545</v>
      </c>
      <c r="B15647" t="s">
        <v>56538</v>
      </c>
      <c r="C15647" t="s">
        <v>42</v>
      </c>
      <c r="D15647" t="s">
        <v>19550</v>
      </c>
      <c r="E15647" t="s">
        <v>91</v>
      </c>
      <c r="F15647" t="s">
        <v>73</v>
      </c>
      <c r="G15647" t="s">
        <v>447</v>
      </c>
      <c r="H15647" t="s">
        <v>56540</v>
      </c>
      <c r="J15647">
        <v>6</v>
      </c>
      <c r="K15647">
        <v>9</v>
      </c>
      <c r="L15647">
        <v>16</v>
      </c>
      <c r="M15647" t="s">
        <v>34</v>
      </c>
      <c r="N15647" t="s">
        <v>56541</v>
      </c>
      <c r="O15647">
        <v>57</v>
      </c>
      <c r="P15647" t="s">
        <v>713</v>
      </c>
      <c r="Q15647" t="s">
        <v>56542</v>
      </c>
      <c r="R15647">
        <v>130</v>
      </c>
      <c r="S15647" t="s">
        <v>465</v>
      </c>
      <c r="T15647" t="s">
        <v>56543</v>
      </c>
      <c r="U15647">
        <v>3.0420739401226048E+16</v>
      </c>
      <c r="V15647" t="s">
        <v>4443</v>
      </c>
      <c r="W15647" t="s">
        <v>149</v>
      </c>
      <c r="X15647" t="s">
        <v>56546</v>
      </c>
      <c r="Y15647">
        <v>1.898679551967512E+16</v>
      </c>
    </row>
    <row r="15648" spans="1:25" x14ac:dyDescent="0.25">
      <c r="A15648" t="s">
        <v>56547</v>
      </c>
      <c r="B15648" t="s">
        <v>56538</v>
      </c>
      <c r="C15648" t="s">
        <v>49</v>
      </c>
      <c r="D15648" t="s">
        <v>19550</v>
      </c>
      <c r="E15648" t="s">
        <v>91</v>
      </c>
      <c r="F15648" t="s">
        <v>56539</v>
      </c>
      <c r="G15648" t="s">
        <v>447</v>
      </c>
      <c r="H15648" t="s">
        <v>56540</v>
      </c>
      <c r="I15648">
        <v>3241023333333333</v>
      </c>
      <c r="J15648">
        <v>6</v>
      </c>
      <c r="K15648">
        <v>9</v>
      </c>
      <c r="L15648">
        <v>16</v>
      </c>
      <c r="M15648" t="s">
        <v>1287</v>
      </c>
      <c r="N15648" t="s">
        <v>56541</v>
      </c>
      <c r="O15648">
        <v>57</v>
      </c>
      <c r="P15648" t="s">
        <v>713</v>
      </c>
      <c r="Q15648" t="s">
        <v>56548</v>
      </c>
      <c r="R15648">
        <v>130</v>
      </c>
      <c r="S15648" t="s">
        <v>465</v>
      </c>
      <c r="T15648" t="s">
        <v>56543</v>
      </c>
      <c r="U15648">
        <v>2.6845393656204012E+16</v>
      </c>
      <c r="V15648" t="s">
        <v>5523</v>
      </c>
      <c r="W15648" t="s">
        <v>149</v>
      </c>
      <c r="X15648" t="s">
        <v>56549</v>
      </c>
      <c r="Y15648">
        <v>1092221316815378</v>
      </c>
    </row>
    <row r="15649" spans="1:25" x14ac:dyDescent="0.25">
      <c r="A15649" t="s">
        <v>56550</v>
      </c>
      <c r="B15649" t="s">
        <v>56538</v>
      </c>
      <c r="C15649" t="s">
        <v>54</v>
      </c>
      <c r="D15649" t="s">
        <v>19550</v>
      </c>
      <c r="E15649" t="s">
        <v>719</v>
      </c>
      <c r="F15649" t="s">
        <v>56539</v>
      </c>
      <c r="G15649" t="s">
        <v>447</v>
      </c>
      <c r="H15649" t="s">
        <v>56540</v>
      </c>
      <c r="I15649">
        <v>3241023333333333</v>
      </c>
      <c r="J15649">
        <v>6</v>
      </c>
      <c r="K15649">
        <v>9</v>
      </c>
      <c r="L15649">
        <v>16</v>
      </c>
      <c r="M15649" t="s">
        <v>34</v>
      </c>
      <c r="N15649" t="s">
        <v>56541</v>
      </c>
      <c r="O15649">
        <v>57</v>
      </c>
      <c r="P15649" t="s">
        <v>368</v>
      </c>
      <c r="Q15649" t="s">
        <v>56551</v>
      </c>
      <c r="R15649">
        <v>130</v>
      </c>
      <c r="S15649" t="s">
        <v>465</v>
      </c>
      <c r="T15649" t="s">
        <v>56543</v>
      </c>
      <c r="U15649">
        <v>2533809611850081</v>
      </c>
      <c r="V15649" t="s">
        <v>5526</v>
      </c>
      <c r="W15649" t="s">
        <v>198</v>
      </c>
      <c r="X15649" t="s">
        <v>56552</v>
      </c>
      <c r="Y15649">
        <v>3061893075735108</v>
      </c>
    </row>
    <row r="15650" spans="1:25" x14ac:dyDescent="0.25">
      <c r="A15650" t="s">
        <v>56553</v>
      </c>
      <c r="B15650" t="s">
        <v>56554</v>
      </c>
      <c r="C15650" t="s">
        <v>26</v>
      </c>
      <c r="D15650" t="s">
        <v>56555</v>
      </c>
      <c r="E15650" t="s">
        <v>334</v>
      </c>
      <c r="F15650" t="s">
        <v>73</v>
      </c>
      <c r="G15650" t="s">
        <v>142</v>
      </c>
      <c r="H15650" t="s">
        <v>56556</v>
      </c>
      <c r="I15650">
        <v>10211125</v>
      </c>
      <c r="J15650">
        <v>10</v>
      </c>
      <c r="K15650">
        <v>10</v>
      </c>
      <c r="L15650">
        <v>27</v>
      </c>
      <c r="M15650" t="s">
        <v>56</v>
      </c>
      <c r="N15650" t="s">
        <v>56557</v>
      </c>
      <c r="O15650">
        <v>27</v>
      </c>
      <c r="P15650" t="s">
        <v>713</v>
      </c>
      <c r="Q15650" t="s">
        <v>56558</v>
      </c>
      <c r="R15650">
        <v>100</v>
      </c>
      <c r="S15650" t="s">
        <v>80</v>
      </c>
      <c r="T15650" t="s">
        <v>56559</v>
      </c>
      <c r="U15650">
        <v>3511367095300497</v>
      </c>
      <c r="V15650" t="s">
        <v>599</v>
      </c>
      <c r="W15650" t="s">
        <v>149</v>
      </c>
      <c r="X15650" t="s">
        <v>56560</v>
      </c>
      <c r="Y15650">
        <v>2518339577532197</v>
      </c>
    </row>
    <row r="15651" spans="1:25" x14ac:dyDescent="0.25">
      <c r="A15651" t="s">
        <v>56561</v>
      </c>
      <c r="B15651" t="s">
        <v>56554</v>
      </c>
      <c r="C15651" t="s">
        <v>42</v>
      </c>
      <c r="D15651" t="s">
        <v>56555</v>
      </c>
      <c r="E15651" t="s">
        <v>334</v>
      </c>
      <c r="F15651" t="s">
        <v>56562</v>
      </c>
      <c r="G15651" t="s">
        <v>142</v>
      </c>
      <c r="H15651" t="s">
        <v>56556</v>
      </c>
      <c r="I15651">
        <v>10211125</v>
      </c>
      <c r="J15651">
        <v>10</v>
      </c>
      <c r="K15651">
        <v>10</v>
      </c>
      <c r="L15651">
        <v>27</v>
      </c>
      <c r="M15651" t="s">
        <v>56</v>
      </c>
      <c r="N15651" t="s">
        <v>56557</v>
      </c>
      <c r="O15651">
        <v>27</v>
      </c>
      <c r="P15651" t="s">
        <v>713</v>
      </c>
      <c r="Q15651" t="s">
        <v>56558</v>
      </c>
      <c r="R15651">
        <v>100</v>
      </c>
      <c r="S15651" t="s">
        <v>465</v>
      </c>
      <c r="T15651" t="s">
        <v>56559</v>
      </c>
      <c r="U15651">
        <v>2874261940213639</v>
      </c>
      <c r="V15651" t="s">
        <v>602</v>
      </c>
      <c r="W15651" t="s">
        <v>149</v>
      </c>
      <c r="X15651" t="s">
        <v>56563</v>
      </c>
      <c r="Y15651">
        <v>2.1689752169169664E+16</v>
      </c>
    </row>
    <row r="15652" spans="1:25" x14ac:dyDescent="0.25">
      <c r="A15652" t="s">
        <v>56564</v>
      </c>
      <c r="B15652" t="s">
        <v>56554</v>
      </c>
      <c r="C15652" t="s">
        <v>49</v>
      </c>
      <c r="D15652" t="s">
        <v>56555</v>
      </c>
      <c r="E15652" t="s">
        <v>334</v>
      </c>
      <c r="F15652" t="s">
        <v>56562</v>
      </c>
      <c r="G15652" t="s">
        <v>142</v>
      </c>
      <c r="H15652" t="s">
        <v>56556</v>
      </c>
      <c r="J15652">
        <v>10</v>
      </c>
      <c r="K15652">
        <v>10</v>
      </c>
      <c r="L15652">
        <v>27</v>
      </c>
      <c r="M15652" t="s">
        <v>56</v>
      </c>
      <c r="N15652" t="s">
        <v>56557</v>
      </c>
      <c r="O15652">
        <v>27</v>
      </c>
      <c r="P15652" t="s">
        <v>79</v>
      </c>
      <c r="Q15652" t="s">
        <v>56558</v>
      </c>
      <c r="R15652">
        <v>100</v>
      </c>
      <c r="S15652" t="s">
        <v>80</v>
      </c>
      <c r="T15652" t="s">
        <v>56559</v>
      </c>
      <c r="U15652">
        <v>2266200171341457</v>
      </c>
      <c r="V15652" t="s">
        <v>605</v>
      </c>
      <c r="W15652" t="s">
        <v>149</v>
      </c>
      <c r="X15652" t="s">
        <v>56565</v>
      </c>
      <c r="Y15652">
        <v>2.7639629088377904E+16</v>
      </c>
    </row>
    <row r="15653" spans="1:25" x14ac:dyDescent="0.25">
      <c r="A15653" t="s">
        <v>56566</v>
      </c>
      <c r="B15653" t="s">
        <v>56554</v>
      </c>
      <c r="C15653" t="s">
        <v>54</v>
      </c>
      <c r="D15653" t="s">
        <v>56555</v>
      </c>
      <c r="E15653" t="s">
        <v>334</v>
      </c>
      <c r="F15653" t="s">
        <v>56562</v>
      </c>
      <c r="G15653" t="s">
        <v>142</v>
      </c>
      <c r="H15653" t="s">
        <v>56556</v>
      </c>
      <c r="I15653">
        <v>10211125</v>
      </c>
      <c r="J15653">
        <v>10</v>
      </c>
      <c r="K15653">
        <v>10</v>
      </c>
      <c r="L15653">
        <v>27</v>
      </c>
      <c r="M15653" t="s">
        <v>462</v>
      </c>
      <c r="N15653" t="s">
        <v>56557</v>
      </c>
      <c r="O15653">
        <v>27</v>
      </c>
      <c r="P15653" t="s">
        <v>713</v>
      </c>
      <c r="Q15653" t="s">
        <v>56558</v>
      </c>
      <c r="R15653">
        <v>100</v>
      </c>
      <c r="S15653" t="s">
        <v>465</v>
      </c>
      <c r="T15653" t="s">
        <v>56559</v>
      </c>
      <c r="U15653">
        <v>3672596330373689</v>
      </c>
      <c r="V15653" t="s">
        <v>609</v>
      </c>
      <c r="W15653" t="s">
        <v>149</v>
      </c>
      <c r="X15653" t="s">
        <v>56567</v>
      </c>
      <c r="Y15653">
        <v>3.1045739113170436E+16</v>
      </c>
    </row>
    <row r="15654" spans="1:25" x14ac:dyDescent="0.25">
      <c r="A15654" t="s">
        <v>56568</v>
      </c>
      <c r="B15654" t="s">
        <v>56569</v>
      </c>
      <c r="C15654" t="s">
        <v>26</v>
      </c>
      <c r="D15654" t="s">
        <v>56570</v>
      </c>
      <c r="E15654" t="s">
        <v>2994</v>
      </c>
      <c r="F15654" t="s">
        <v>56571</v>
      </c>
      <c r="G15654" t="s">
        <v>447</v>
      </c>
      <c r="H15654" t="s">
        <v>56572</v>
      </c>
      <c r="J15654">
        <v>5</v>
      </c>
      <c r="K15654">
        <v>5</v>
      </c>
      <c r="L15654">
        <v>10</v>
      </c>
      <c r="M15654" t="s">
        <v>66</v>
      </c>
      <c r="N15654" t="s">
        <v>1539</v>
      </c>
      <c r="O15654">
        <v>27</v>
      </c>
      <c r="P15654" t="s">
        <v>713</v>
      </c>
      <c r="Q15654" t="s">
        <v>5363</v>
      </c>
      <c r="R15654">
        <v>50</v>
      </c>
      <c r="S15654" t="s">
        <v>153</v>
      </c>
      <c r="T15654" t="s">
        <v>56573</v>
      </c>
      <c r="U15654">
        <v>3081725417613454</v>
      </c>
      <c r="V15654" t="s">
        <v>179</v>
      </c>
      <c r="W15654" t="s">
        <v>149</v>
      </c>
      <c r="X15654" t="s">
        <v>56574</v>
      </c>
      <c r="Y15654">
        <v>5332378981999377</v>
      </c>
    </row>
    <row r="15655" spans="1:25" x14ac:dyDescent="0.25">
      <c r="A15655" t="s">
        <v>56575</v>
      </c>
      <c r="B15655" t="s">
        <v>56569</v>
      </c>
      <c r="C15655" t="s">
        <v>42</v>
      </c>
      <c r="D15655" t="s">
        <v>56570</v>
      </c>
      <c r="E15655" t="s">
        <v>2994</v>
      </c>
      <c r="F15655" t="s">
        <v>56571</v>
      </c>
      <c r="G15655" t="s">
        <v>447</v>
      </c>
      <c r="H15655" t="s">
        <v>56576</v>
      </c>
      <c r="I15655">
        <v>7545800910547207</v>
      </c>
      <c r="J15655">
        <v>5</v>
      </c>
      <c r="K15655">
        <v>5</v>
      </c>
      <c r="L15655">
        <v>10</v>
      </c>
      <c r="M15655" t="s">
        <v>627</v>
      </c>
      <c r="N15655" t="s">
        <v>1539</v>
      </c>
      <c r="O15655">
        <v>27</v>
      </c>
      <c r="P15655" t="s">
        <v>713</v>
      </c>
      <c r="Q15655" t="s">
        <v>5363</v>
      </c>
      <c r="R15655">
        <v>50</v>
      </c>
      <c r="S15655" t="s">
        <v>153</v>
      </c>
      <c r="T15655" t="s">
        <v>56573</v>
      </c>
      <c r="U15655">
        <v>3465030379296664</v>
      </c>
      <c r="V15655" t="s">
        <v>182</v>
      </c>
      <c r="W15655" t="s">
        <v>149</v>
      </c>
      <c r="X15655" t="s">
        <v>56577</v>
      </c>
      <c r="Y15655">
        <v>2843476062088888</v>
      </c>
    </row>
    <row r="15656" spans="1:25" x14ac:dyDescent="0.25">
      <c r="A15656" t="s">
        <v>56578</v>
      </c>
      <c r="B15656" t="s">
        <v>56569</v>
      </c>
      <c r="C15656" t="s">
        <v>49</v>
      </c>
      <c r="D15656" t="s">
        <v>56570</v>
      </c>
      <c r="E15656" t="s">
        <v>187</v>
      </c>
      <c r="F15656" t="s">
        <v>56571</v>
      </c>
      <c r="G15656" t="s">
        <v>447</v>
      </c>
      <c r="H15656" t="s">
        <v>56572</v>
      </c>
      <c r="I15656">
        <v>7545800910547207</v>
      </c>
      <c r="J15656">
        <v>5</v>
      </c>
      <c r="K15656">
        <v>5</v>
      </c>
      <c r="L15656">
        <v>10</v>
      </c>
      <c r="M15656" t="s">
        <v>66</v>
      </c>
      <c r="N15656" t="s">
        <v>1539</v>
      </c>
      <c r="O15656">
        <v>27</v>
      </c>
      <c r="P15656" t="s">
        <v>713</v>
      </c>
      <c r="Q15656" t="s">
        <v>56579</v>
      </c>
      <c r="R15656">
        <v>50</v>
      </c>
      <c r="S15656" t="s">
        <v>153</v>
      </c>
      <c r="T15656" t="s">
        <v>56573</v>
      </c>
      <c r="U15656">
        <v>4.0428054442534032E+16</v>
      </c>
      <c r="V15656" t="s">
        <v>5384</v>
      </c>
      <c r="W15656" t="s">
        <v>149</v>
      </c>
      <c r="X15656" t="s">
        <v>56580</v>
      </c>
      <c r="Y15656">
        <v>7930798109359085</v>
      </c>
    </row>
    <row r="15657" spans="1:25" x14ac:dyDescent="0.25">
      <c r="A15657" t="s">
        <v>56581</v>
      </c>
      <c r="B15657" t="s">
        <v>56569</v>
      </c>
      <c r="C15657" t="s">
        <v>54</v>
      </c>
      <c r="D15657" t="s">
        <v>56570</v>
      </c>
      <c r="E15657" t="s">
        <v>187</v>
      </c>
      <c r="F15657" t="s">
        <v>56571</v>
      </c>
      <c r="G15657" t="s">
        <v>447</v>
      </c>
      <c r="H15657" t="s">
        <v>56572</v>
      </c>
      <c r="I15657">
        <v>7545800910547207</v>
      </c>
      <c r="J15657">
        <v>5</v>
      </c>
      <c r="K15657">
        <v>5</v>
      </c>
      <c r="L15657">
        <v>10</v>
      </c>
      <c r="M15657" t="s">
        <v>66</v>
      </c>
      <c r="N15657" t="s">
        <v>1539</v>
      </c>
      <c r="O15657">
        <v>24</v>
      </c>
      <c r="P15657" t="s">
        <v>152</v>
      </c>
      <c r="Q15657" t="s">
        <v>80</v>
      </c>
      <c r="R15657">
        <v>50</v>
      </c>
      <c r="S15657" t="s">
        <v>153</v>
      </c>
      <c r="T15657" t="s">
        <v>56573</v>
      </c>
      <c r="U15657">
        <v>3.1773647793530456E+16</v>
      </c>
      <c r="V15657" t="s">
        <v>5387</v>
      </c>
      <c r="W15657" t="s">
        <v>149</v>
      </c>
      <c r="X15657" t="s">
        <v>56582</v>
      </c>
      <c r="Y15657">
        <v>7005246858985181</v>
      </c>
    </row>
    <row r="15658" spans="1:25" x14ac:dyDescent="0.25">
      <c r="A15658" t="s">
        <v>56583</v>
      </c>
      <c r="B15658" t="s">
        <v>56584</v>
      </c>
      <c r="C15658" t="s">
        <v>26</v>
      </c>
      <c r="D15658" t="s">
        <v>4039</v>
      </c>
      <c r="E15658" t="s">
        <v>62</v>
      </c>
      <c r="F15658" t="s">
        <v>56585</v>
      </c>
      <c r="G15658" t="s">
        <v>594</v>
      </c>
      <c r="H15658" t="s">
        <v>56586</v>
      </c>
      <c r="I15658">
        <v>2606268333333333</v>
      </c>
      <c r="J15658">
        <v>3</v>
      </c>
      <c r="K15658">
        <v>3</v>
      </c>
      <c r="L15658">
        <v>7</v>
      </c>
      <c r="M15658" t="s">
        <v>190</v>
      </c>
      <c r="N15658" t="s">
        <v>9462</v>
      </c>
      <c r="O15658">
        <v>10</v>
      </c>
      <c r="P15658" t="s">
        <v>247</v>
      </c>
      <c r="Q15658" t="s">
        <v>3895</v>
      </c>
      <c r="R15658">
        <v>10</v>
      </c>
      <c r="S15658" t="s">
        <v>80</v>
      </c>
      <c r="T15658" t="s">
        <v>10956</v>
      </c>
      <c r="U15658">
        <v>2811713353797721</v>
      </c>
      <c r="V15658" t="s">
        <v>51</v>
      </c>
      <c r="W15658" t="s">
        <v>39</v>
      </c>
      <c r="X15658" t="s">
        <v>56587</v>
      </c>
      <c r="Y15658">
        <v>3679450644836823</v>
      </c>
    </row>
    <row r="15659" spans="1:25" x14ac:dyDescent="0.25">
      <c r="A15659" t="s">
        <v>56588</v>
      </c>
      <c r="B15659" t="s">
        <v>56584</v>
      </c>
      <c r="C15659" t="s">
        <v>42</v>
      </c>
      <c r="D15659" t="s">
        <v>4039</v>
      </c>
      <c r="E15659" t="s">
        <v>1690</v>
      </c>
      <c r="F15659" t="s">
        <v>56585</v>
      </c>
      <c r="G15659" t="s">
        <v>594</v>
      </c>
      <c r="H15659" t="s">
        <v>56586</v>
      </c>
      <c r="I15659">
        <v>2606268333333333</v>
      </c>
      <c r="J15659">
        <v>3</v>
      </c>
      <c r="K15659">
        <v>1261</v>
      </c>
      <c r="L15659">
        <v>7</v>
      </c>
      <c r="M15659" t="s">
        <v>190</v>
      </c>
      <c r="N15659" t="s">
        <v>9462</v>
      </c>
      <c r="O15659">
        <v>10</v>
      </c>
      <c r="P15659" t="s">
        <v>127</v>
      </c>
      <c r="Q15659" t="s">
        <v>3895</v>
      </c>
      <c r="R15659">
        <v>10</v>
      </c>
      <c r="S15659" t="s">
        <v>80</v>
      </c>
      <c r="T15659" t="s">
        <v>10956</v>
      </c>
      <c r="U15659">
        <v>2691679562055809</v>
      </c>
      <c r="V15659" t="s">
        <v>2685</v>
      </c>
      <c r="W15659" t="s">
        <v>39</v>
      </c>
      <c r="X15659" t="s">
        <v>56589</v>
      </c>
      <c r="Y15659">
        <v>3.9344102442767472E+16</v>
      </c>
    </row>
    <row r="15660" spans="1:25" x14ac:dyDescent="0.25">
      <c r="A15660" t="s">
        <v>56590</v>
      </c>
      <c r="B15660" t="s">
        <v>56584</v>
      </c>
      <c r="C15660" t="s">
        <v>49</v>
      </c>
      <c r="D15660" t="s">
        <v>4039</v>
      </c>
      <c r="E15660" t="s">
        <v>62</v>
      </c>
      <c r="F15660" t="s">
        <v>56585</v>
      </c>
      <c r="G15660" t="s">
        <v>594</v>
      </c>
      <c r="H15660" t="s">
        <v>56586</v>
      </c>
      <c r="I15660">
        <v>2606268333333333</v>
      </c>
      <c r="J15660">
        <v>3</v>
      </c>
      <c r="K15660">
        <v>3</v>
      </c>
      <c r="L15660">
        <v>7</v>
      </c>
      <c r="M15660" t="s">
        <v>190</v>
      </c>
      <c r="N15660" t="s">
        <v>9462</v>
      </c>
      <c r="O15660">
        <v>10</v>
      </c>
      <c r="P15660" t="s">
        <v>322</v>
      </c>
      <c r="Q15660" t="s">
        <v>3895</v>
      </c>
      <c r="R15660">
        <v>10</v>
      </c>
      <c r="S15660" t="s">
        <v>36</v>
      </c>
      <c r="T15660" t="s">
        <v>10956</v>
      </c>
      <c r="U15660">
        <v>2494837749867797</v>
      </c>
      <c r="V15660" t="s">
        <v>2688</v>
      </c>
      <c r="W15660" t="s">
        <v>39</v>
      </c>
      <c r="X15660" t="s">
        <v>56591</v>
      </c>
      <c r="Y15660">
        <v>3.3121789738533872E+16</v>
      </c>
    </row>
    <row r="15661" spans="1:25" x14ac:dyDescent="0.25">
      <c r="A15661" t="s">
        <v>56592</v>
      </c>
      <c r="B15661" t="s">
        <v>56584</v>
      </c>
      <c r="C15661" t="s">
        <v>54</v>
      </c>
      <c r="D15661" t="s">
        <v>4039</v>
      </c>
      <c r="E15661" t="s">
        <v>62</v>
      </c>
      <c r="F15661" t="s">
        <v>56585</v>
      </c>
      <c r="G15661" t="s">
        <v>594</v>
      </c>
      <c r="H15661" t="s">
        <v>56586</v>
      </c>
      <c r="I15661">
        <v>2606268333333333</v>
      </c>
      <c r="J15661">
        <v>3</v>
      </c>
      <c r="K15661">
        <v>3</v>
      </c>
      <c r="L15661">
        <v>7</v>
      </c>
      <c r="M15661" t="s">
        <v>190</v>
      </c>
      <c r="N15661" t="s">
        <v>9462</v>
      </c>
      <c r="O15661">
        <v>10</v>
      </c>
      <c r="P15661" t="s">
        <v>322</v>
      </c>
      <c r="Q15661" t="s">
        <v>3895</v>
      </c>
      <c r="R15661">
        <v>30</v>
      </c>
      <c r="S15661" t="s">
        <v>36</v>
      </c>
      <c r="T15661" t="s">
        <v>10956</v>
      </c>
      <c r="U15661">
        <v>2.622038301470476E+16</v>
      </c>
      <c r="V15661" t="s">
        <v>2691</v>
      </c>
      <c r="W15661" t="s">
        <v>198</v>
      </c>
      <c r="X15661" t="s">
        <v>56593</v>
      </c>
      <c r="Y15661">
        <v>3.8217387899836184E+16</v>
      </c>
    </row>
    <row r="15662" spans="1:25" x14ac:dyDescent="0.25">
      <c r="A15662" t="s">
        <v>56594</v>
      </c>
      <c r="B15662" t="s">
        <v>56595</v>
      </c>
      <c r="C15662" t="s">
        <v>26</v>
      </c>
      <c r="D15662" t="s">
        <v>56596</v>
      </c>
      <c r="E15662" t="s">
        <v>276</v>
      </c>
      <c r="F15662" t="s">
        <v>56597</v>
      </c>
      <c r="G15662" t="s">
        <v>557</v>
      </c>
      <c r="H15662" t="s">
        <v>56598</v>
      </c>
      <c r="I15662">
        <v>1755293333333333</v>
      </c>
      <c r="J15662">
        <v>1</v>
      </c>
      <c r="K15662">
        <v>7</v>
      </c>
      <c r="L15662">
        <v>12</v>
      </c>
      <c r="M15662" t="s">
        <v>66</v>
      </c>
      <c r="N15662" t="s">
        <v>615</v>
      </c>
      <c r="O15662">
        <v>3</v>
      </c>
      <c r="P15662" t="s">
        <v>56</v>
      </c>
      <c r="Q15662" t="s">
        <v>27016</v>
      </c>
      <c r="R15662">
        <v>40</v>
      </c>
      <c r="S15662" t="s">
        <v>36</v>
      </c>
      <c r="T15662" t="s">
        <v>56599</v>
      </c>
      <c r="U15662">
        <v>2.8727108894088544E+16</v>
      </c>
      <c r="V15662" t="s">
        <v>1039</v>
      </c>
      <c r="W15662" t="s">
        <v>39</v>
      </c>
      <c r="X15662" t="s">
        <v>56600</v>
      </c>
      <c r="Y15662">
        <v>3495992889819419</v>
      </c>
    </row>
    <row r="15663" spans="1:25" x14ac:dyDescent="0.25">
      <c r="A15663" t="s">
        <v>56601</v>
      </c>
      <c r="B15663" t="s">
        <v>56595</v>
      </c>
      <c r="C15663" t="s">
        <v>42</v>
      </c>
      <c r="D15663" t="s">
        <v>56596</v>
      </c>
      <c r="E15663" t="s">
        <v>276</v>
      </c>
      <c r="F15663" t="s">
        <v>56597</v>
      </c>
      <c r="G15663" t="s">
        <v>557</v>
      </c>
      <c r="H15663" t="s">
        <v>56598</v>
      </c>
      <c r="I15663">
        <v>1755293333333333</v>
      </c>
      <c r="J15663">
        <v>1</v>
      </c>
      <c r="K15663">
        <v>7</v>
      </c>
      <c r="L15663">
        <v>12</v>
      </c>
      <c r="M15663" t="s">
        <v>66</v>
      </c>
      <c r="N15663" t="s">
        <v>615</v>
      </c>
      <c r="O15663">
        <v>1</v>
      </c>
      <c r="P15663" t="s">
        <v>56</v>
      </c>
      <c r="Q15663" t="s">
        <v>27016</v>
      </c>
      <c r="R15663">
        <v>40</v>
      </c>
      <c r="S15663" t="s">
        <v>36</v>
      </c>
      <c r="T15663" t="s">
        <v>56599</v>
      </c>
      <c r="U15663">
        <v>3231401577245685</v>
      </c>
      <c r="V15663" t="s">
        <v>170</v>
      </c>
      <c r="W15663" t="s">
        <v>39</v>
      </c>
      <c r="X15663" t="s">
        <v>56602</v>
      </c>
      <c r="Y15663">
        <v>3798125644441629</v>
      </c>
    </row>
    <row r="15664" spans="1:25" x14ac:dyDescent="0.25">
      <c r="A15664" t="s">
        <v>56603</v>
      </c>
      <c r="B15664" t="s">
        <v>56595</v>
      </c>
      <c r="C15664" t="s">
        <v>49</v>
      </c>
      <c r="D15664" t="s">
        <v>56596</v>
      </c>
      <c r="E15664" t="s">
        <v>276</v>
      </c>
      <c r="F15664" t="s">
        <v>56597</v>
      </c>
      <c r="G15664" t="s">
        <v>557</v>
      </c>
      <c r="H15664" t="s">
        <v>56598</v>
      </c>
      <c r="I15664">
        <v>1755293333333333</v>
      </c>
      <c r="J15664">
        <v>1</v>
      </c>
      <c r="K15664">
        <v>7</v>
      </c>
      <c r="L15664">
        <v>12</v>
      </c>
      <c r="M15664" t="s">
        <v>66</v>
      </c>
      <c r="N15664" t="s">
        <v>615</v>
      </c>
      <c r="O15664">
        <v>-1</v>
      </c>
      <c r="P15664" t="s">
        <v>56</v>
      </c>
      <c r="Q15664" t="s">
        <v>27016</v>
      </c>
      <c r="R15664">
        <v>50</v>
      </c>
      <c r="S15664" t="s">
        <v>36</v>
      </c>
      <c r="T15664" t="s">
        <v>56599</v>
      </c>
      <c r="U15664">
        <v>3171385704359739</v>
      </c>
      <c r="V15664" t="s">
        <v>175</v>
      </c>
      <c r="W15664" t="s">
        <v>39</v>
      </c>
      <c r="X15664" t="s">
        <v>371</v>
      </c>
      <c r="Y15664">
        <v>2667269139560076</v>
      </c>
    </row>
    <row r="15665" spans="1:25" x14ac:dyDescent="0.25">
      <c r="A15665" t="s">
        <v>56604</v>
      </c>
      <c r="B15665" t="s">
        <v>56595</v>
      </c>
      <c r="C15665" t="s">
        <v>54</v>
      </c>
      <c r="D15665" t="s">
        <v>56596</v>
      </c>
      <c r="E15665" t="s">
        <v>276</v>
      </c>
      <c r="F15665" t="s">
        <v>56597</v>
      </c>
      <c r="G15665" t="s">
        <v>557</v>
      </c>
      <c r="H15665" t="s">
        <v>56598</v>
      </c>
      <c r="I15665">
        <v>1755293333333333</v>
      </c>
      <c r="J15665">
        <v>1</v>
      </c>
      <c r="K15665">
        <v>7</v>
      </c>
      <c r="L15665">
        <v>12</v>
      </c>
      <c r="M15665" t="s">
        <v>66</v>
      </c>
      <c r="N15665" t="s">
        <v>615</v>
      </c>
      <c r="O15665">
        <v>1</v>
      </c>
      <c r="P15665" t="s">
        <v>111</v>
      </c>
      <c r="Q15665" t="s">
        <v>27016</v>
      </c>
      <c r="R15665">
        <v>50</v>
      </c>
      <c r="S15665" t="s">
        <v>36</v>
      </c>
      <c r="T15665" t="s">
        <v>56599</v>
      </c>
      <c r="U15665">
        <v>2625852941820724</v>
      </c>
      <c r="V15665" t="s">
        <v>179</v>
      </c>
      <c r="W15665" t="s">
        <v>39</v>
      </c>
      <c r="X15665" t="s">
        <v>371</v>
      </c>
      <c r="Y15665">
        <v>3.6783765664545128E+16</v>
      </c>
    </row>
    <row r="15666" spans="1:25" x14ac:dyDescent="0.25">
      <c r="A15666" t="s">
        <v>56605</v>
      </c>
      <c r="B15666" t="s">
        <v>56606</v>
      </c>
      <c r="C15666" t="s">
        <v>26</v>
      </c>
      <c r="D15666" t="s">
        <v>56607</v>
      </c>
      <c r="E15666" t="s">
        <v>296</v>
      </c>
      <c r="F15666" t="s">
        <v>56608</v>
      </c>
      <c r="G15666" t="s">
        <v>254</v>
      </c>
      <c r="H15666" t="s">
        <v>56609</v>
      </c>
      <c r="I15666">
        <v>5.7082649999999984E+16</v>
      </c>
      <c r="J15666">
        <v>5</v>
      </c>
      <c r="K15666">
        <v>1</v>
      </c>
      <c r="L15666">
        <v>2</v>
      </c>
      <c r="M15666" t="s">
        <v>190</v>
      </c>
      <c r="N15666" t="s">
        <v>833</v>
      </c>
      <c r="O15666">
        <v>5</v>
      </c>
      <c r="P15666" t="s">
        <v>144</v>
      </c>
      <c r="Q15666" t="s">
        <v>56419</v>
      </c>
      <c r="R15666">
        <v>60</v>
      </c>
      <c r="S15666" t="s">
        <v>36</v>
      </c>
      <c r="T15666" t="s">
        <v>56610</v>
      </c>
      <c r="U15666">
        <v>3721768751778959</v>
      </c>
      <c r="V15666" t="s">
        <v>2586</v>
      </c>
      <c r="W15666" t="s">
        <v>39</v>
      </c>
      <c r="X15666" t="s">
        <v>56611</v>
      </c>
      <c r="Y15666">
        <v>6015602759552585</v>
      </c>
    </row>
    <row r="15667" spans="1:25" x14ac:dyDescent="0.25">
      <c r="A15667" t="s">
        <v>56612</v>
      </c>
      <c r="B15667" t="s">
        <v>56606</v>
      </c>
      <c r="C15667" t="s">
        <v>42</v>
      </c>
      <c r="D15667" t="s">
        <v>56607</v>
      </c>
      <c r="E15667" t="s">
        <v>296</v>
      </c>
      <c r="F15667" t="s">
        <v>56608</v>
      </c>
      <c r="G15667" t="s">
        <v>254</v>
      </c>
      <c r="H15667" t="s">
        <v>56609</v>
      </c>
      <c r="I15667">
        <v>5.7082649999999984E+16</v>
      </c>
      <c r="J15667">
        <v>5</v>
      </c>
      <c r="K15667">
        <v>1</v>
      </c>
      <c r="L15667">
        <v>2</v>
      </c>
      <c r="M15667" t="s">
        <v>190</v>
      </c>
      <c r="N15667" t="s">
        <v>833</v>
      </c>
      <c r="O15667">
        <v>7</v>
      </c>
      <c r="P15667" t="s">
        <v>7979</v>
      </c>
      <c r="Q15667" t="s">
        <v>56613</v>
      </c>
      <c r="R15667">
        <v>60</v>
      </c>
      <c r="S15667" t="s">
        <v>80</v>
      </c>
      <c r="T15667" t="s">
        <v>56610</v>
      </c>
      <c r="U15667">
        <v>3892260884438587</v>
      </c>
      <c r="V15667" t="s">
        <v>2589</v>
      </c>
      <c r="W15667" t="s">
        <v>39</v>
      </c>
      <c r="X15667" t="s">
        <v>56614</v>
      </c>
      <c r="Y15667">
        <v>5116744751263805</v>
      </c>
    </row>
    <row r="15668" spans="1:25" x14ac:dyDescent="0.25">
      <c r="A15668" t="s">
        <v>56615</v>
      </c>
      <c r="B15668" t="s">
        <v>56606</v>
      </c>
      <c r="C15668" t="s">
        <v>49</v>
      </c>
      <c r="D15668" t="s">
        <v>79</v>
      </c>
      <c r="E15668" t="s">
        <v>296</v>
      </c>
      <c r="F15668" t="s">
        <v>56608</v>
      </c>
      <c r="G15668" t="s">
        <v>254</v>
      </c>
      <c r="H15668" t="s">
        <v>56609</v>
      </c>
      <c r="I15668">
        <v>5.7082649999999984E+16</v>
      </c>
      <c r="J15668">
        <v>5</v>
      </c>
      <c r="K15668">
        <v>1</v>
      </c>
      <c r="L15668">
        <v>2</v>
      </c>
      <c r="M15668" t="s">
        <v>190</v>
      </c>
      <c r="N15668" t="s">
        <v>833</v>
      </c>
      <c r="O15668">
        <v>7</v>
      </c>
      <c r="P15668" t="s">
        <v>144</v>
      </c>
      <c r="Q15668" t="s">
        <v>56419</v>
      </c>
      <c r="R15668">
        <v>60</v>
      </c>
      <c r="S15668" t="s">
        <v>36</v>
      </c>
      <c r="T15668" t="s">
        <v>56610</v>
      </c>
      <c r="U15668">
        <v>2887484163210704</v>
      </c>
      <c r="V15668" t="s">
        <v>1930</v>
      </c>
      <c r="W15668" t="s">
        <v>39</v>
      </c>
      <c r="X15668" t="s">
        <v>56616</v>
      </c>
      <c r="Y15668">
        <v>5348280237488668</v>
      </c>
    </row>
    <row r="15669" spans="1:25" x14ac:dyDescent="0.25">
      <c r="A15669" t="s">
        <v>56617</v>
      </c>
      <c r="B15669" t="s">
        <v>56606</v>
      </c>
      <c r="C15669" t="s">
        <v>54</v>
      </c>
      <c r="D15669" t="s">
        <v>56607</v>
      </c>
      <c r="E15669" t="s">
        <v>296</v>
      </c>
      <c r="F15669" t="s">
        <v>56608</v>
      </c>
      <c r="G15669" t="s">
        <v>254</v>
      </c>
      <c r="H15669" t="s">
        <v>56618</v>
      </c>
      <c r="I15669">
        <v>5.7082649999999984E+16</v>
      </c>
      <c r="J15669">
        <v>5</v>
      </c>
      <c r="K15669">
        <v>1</v>
      </c>
      <c r="L15669">
        <v>2</v>
      </c>
      <c r="M15669" t="s">
        <v>190</v>
      </c>
      <c r="N15669" t="s">
        <v>833</v>
      </c>
      <c r="O15669">
        <v>11</v>
      </c>
      <c r="P15669" t="s">
        <v>144</v>
      </c>
      <c r="Q15669" t="s">
        <v>56419</v>
      </c>
      <c r="R15669">
        <v>60</v>
      </c>
      <c r="S15669" t="s">
        <v>36</v>
      </c>
      <c r="T15669" t="s">
        <v>56610</v>
      </c>
      <c r="U15669">
        <v>3588558882192214</v>
      </c>
      <c r="V15669" t="s">
        <v>1031</v>
      </c>
      <c r="W15669" t="s">
        <v>39</v>
      </c>
      <c r="X15669" t="s">
        <v>56619</v>
      </c>
      <c r="Y15669">
        <v>5785145166062513</v>
      </c>
    </row>
    <row r="15670" spans="1:25" x14ac:dyDescent="0.25">
      <c r="A15670" t="s">
        <v>56620</v>
      </c>
      <c r="B15670" t="s">
        <v>56621</v>
      </c>
      <c r="C15670" t="s">
        <v>26</v>
      </c>
      <c r="D15670" t="s">
        <v>56622</v>
      </c>
      <c r="E15670" t="s">
        <v>287</v>
      </c>
      <c r="F15670" t="s">
        <v>56623</v>
      </c>
      <c r="G15670" t="s">
        <v>336</v>
      </c>
      <c r="H15670" t="s">
        <v>56624</v>
      </c>
      <c r="I15670">
        <v>6.1028499999999984E+16</v>
      </c>
      <c r="J15670">
        <v>0</v>
      </c>
      <c r="K15670">
        <v>7</v>
      </c>
      <c r="L15670">
        <v>2</v>
      </c>
      <c r="M15670" t="s">
        <v>190</v>
      </c>
      <c r="N15670" t="s">
        <v>8284</v>
      </c>
      <c r="O15670">
        <v>11</v>
      </c>
      <c r="P15670" t="s">
        <v>322</v>
      </c>
      <c r="Q15670" t="s">
        <v>18068</v>
      </c>
      <c r="R15670">
        <v>70</v>
      </c>
      <c r="S15670" t="s">
        <v>36</v>
      </c>
      <c r="T15670" t="s">
        <v>56625</v>
      </c>
      <c r="U15670">
        <v>3.0449798780264592E+16</v>
      </c>
      <c r="V15670" t="s">
        <v>1404</v>
      </c>
      <c r="W15670" t="s">
        <v>39</v>
      </c>
      <c r="X15670" t="s">
        <v>79</v>
      </c>
      <c r="Y15670">
        <v>598127640880469</v>
      </c>
    </row>
    <row r="15671" spans="1:25" x14ac:dyDescent="0.25">
      <c r="A15671" t="s">
        <v>56626</v>
      </c>
      <c r="B15671" t="s">
        <v>56621</v>
      </c>
      <c r="C15671" t="s">
        <v>42</v>
      </c>
      <c r="D15671" t="s">
        <v>56622</v>
      </c>
      <c r="E15671" t="s">
        <v>287</v>
      </c>
      <c r="F15671" t="s">
        <v>56623</v>
      </c>
      <c r="G15671" t="s">
        <v>336</v>
      </c>
      <c r="H15671" t="s">
        <v>56627</v>
      </c>
      <c r="J15671">
        <v>0</v>
      </c>
      <c r="K15671">
        <v>7</v>
      </c>
      <c r="L15671">
        <v>2</v>
      </c>
      <c r="M15671" t="s">
        <v>190</v>
      </c>
      <c r="N15671" t="s">
        <v>8284</v>
      </c>
      <c r="O15671">
        <v>11</v>
      </c>
      <c r="P15671" t="s">
        <v>247</v>
      </c>
      <c r="Q15671" t="s">
        <v>18068</v>
      </c>
      <c r="R15671">
        <v>70</v>
      </c>
      <c r="S15671" t="s">
        <v>36</v>
      </c>
      <c r="T15671" t="s">
        <v>56625</v>
      </c>
      <c r="U15671">
        <v>2767201112323892</v>
      </c>
      <c r="V15671" t="s">
        <v>1408</v>
      </c>
      <c r="W15671" t="s">
        <v>198</v>
      </c>
      <c r="X15671" t="s">
        <v>56628</v>
      </c>
      <c r="Y15671">
        <v>4744320886235458</v>
      </c>
    </row>
    <row r="15672" spans="1:25" x14ac:dyDescent="0.25">
      <c r="A15672" t="s">
        <v>56629</v>
      </c>
      <c r="B15672" t="s">
        <v>56621</v>
      </c>
      <c r="C15672" t="s">
        <v>49</v>
      </c>
      <c r="D15672" t="s">
        <v>79</v>
      </c>
      <c r="E15672" t="s">
        <v>287</v>
      </c>
      <c r="F15672" t="s">
        <v>56623</v>
      </c>
      <c r="G15672" t="s">
        <v>336</v>
      </c>
      <c r="H15672" t="s">
        <v>56627</v>
      </c>
      <c r="J15672">
        <v>0</v>
      </c>
      <c r="K15672">
        <v>7</v>
      </c>
      <c r="L15672">
        <v>2</v>
      </c>
      <c r="M15672" t="s">
        <v>126</v>
      </c>
      <c r="N15672" t="s">
        <v>8284</v>
      </c>
      <c r="O15672">
        <v>11</v>
      </c>
      <c r="P15672" t="s">
        <v>234</v>
      </c>
      <c r="Q15672" t="s">
        <v>80</v>
      </c>
      <c r="R15672">
        <v>70</v>
      </c>
      <c r="S15672" t="s">
        <v>36</v>
      </c>
      <c r="T15672" t="s">
        <v>56625</v>
      </c>
      <c r="U15672">
        <v>2756521853342938</v>
      </c>
      <c r="V15672" t="s">
        <v>2815</v>
      </c>
      <c r="W15672" t="s">
        <v>39</v>
      </c>
      <c r="X15672" t="s">
        <v>56630</v>
      </c>
      <c r="Y15672">
        <v>3843232977765929</v>
      </c>
    </row>
    <row r="15673" spans="1:25" x14ac:dyDescent="0.25">
      <c r="A15673" t="s">
        <v>56631</v>
      </c>
      <c r="B15673" t="s">
        <v>56621</v>
      </c>
      <c r="C15673" t="s">
        <v>54</v>
      </c>
      <c r="D15673" t="s">
        <v>56622</v>
      </c>
      <c r="E15673" t="s">
        <v>287</v>
      </c>
      <c r="F15673" t="s">
        <v>56623</v>
      </c>
      <c r="G15673" t="s">
        <v>336</v>
      </c>
      <c r="H15673" t="s">
        <v>56627</v>
      </c>
      <c r="J15673">
        <v>0</v>
      </c>
      <c r="K15673">
        <v>7</v>
      </c>
      <c r="L15673">
        <v>2</v>
      </c>
      <c r="M15673" t="s">
        <v>190</v>
      </c>
      <c r="N15673" t="s">
        <v>8284</v>
      </c>
      <c r="O15673">
        <v>11</v>
      </c>
      <c r="P15673" t="s">
        <v>127</v>
      </c>
      <c r="Q15673" t="s">
        <v>18068</v>
      </c>
      <c r="R15673">
        <v>70</v>
      </c>
      <c r="S15673" t="s">
        <v>36</v>
      </c>
      <c r="T15673" t="s">
        <v>56625</v>
      </c>
      <c r="U15673">
        <v>3239915435502167</v>
      </c>
      <c r="V15673" t="s">
        <v>2819</v>
      </c>
      <c r="W15673" t="s">
        <v>39</v>
      </c>
      <c r="X15673" t="s">
        <v>56632</v>
      </c>
      <c r="Y15673">
        <v>6710311749053863</v>
      </c>
    </row>
    <row r="15674" spans="1:25" x14ac:dyDescent="0.25">
      <c r="A15674" t="s">
        <v>56633</v>
      </c>
      <c r="B15674" t="s">
        <v>56634</v>
      </c>
      <c r="C15674" t="s">
        <v>26</v>
      </c>
      <c r="D15674" t="s">
        <v>56635</v>
      </c>
      <c r="E15674" t="s">
        <v>713</v>
      </c>
      <c r="F15674" t="s">
        <v>56636</v>
      </c>
      <c r="G15674" t="s">
        <v>398</v>
      </c>
      <c r="H15674" t="s">
        <v>56637</v>
      </c>
      <c r="J15674">
        <v>8</v>
      </c>
      <c r="K15674">
        <v>1142</v>
      </c>
      <c r="L15674">
        <v>28</v>
      </c>
      <c r="M15674" t="s">
        <v>75</v>
      </c>
      <c r="N15674" t="s">
        <v>56638</v>
      </c>
      <c r="O15674">
        <v>57</v>
      </c>
      <c r="P15674" t="s">
        <v>152</v>
      </c>
      <c r="Q15674" t="s">
        <v>35750</v>
      </c>
      <c r="R15674">
        <v>140</v>
      </c>
      <c r="S15674" t="s">
        <v>80</v>
      </c>
      <c r="T15674" t="s">
        <v>56639</v>
      </c>
      <c r="U15674">
        <v>2.7524492304137176E+16</v>
      </c>
      <c r="V15674" t="s">
        <v>370</v>
      </c>
      <c r="W15674" t="s">
        <v>149</v>
      </c>
      <c r="X15674" t="s">
        <v>56640</v>
      </c>
      <c r="Y15674">
        <v>2.8895195775365808E+16</v>
      </c>
    </row>
    <row r="15675" spans="1:25" x14ac:dyDescent="0.25">
      <c r="A15675" t="s">
        <v>56641</v>
      </c>
      <c r="B15675" t="s">
        <v>56634</v>
      </c>
      <c r="C15675" t="s">
        <v>42</v>
      </c>
      <c r="D15675" t="s">
        <v>56635</v>
      </c>
      <c r="E15675" t="s">
        <v>713</v>
      </c>
      <c r="F15675" t="s">
        <v>56636</v>
      </c>
      <c r="G15675" t="s">
        <v>398</v>
      </c>
      <c r="H15675" t="s">
        <v>56637</v>
      </c>
      <c r="I15675">
        <v>16838875</v>
      </c>
      <c r="J15675">
        <v>8</v>
      </c>
      <c r="K15675">
        <v>8</v>
      </c>
      <c r="L15675">
        <v>28</v>
      </c>
      <c r="M15675" t="s">
        <v>75</v>
      </c>
      <c r="N15675" t="s">
        <v>56638</v>
      </c>
      <c r="O15675">
        <v>52</v>
      </c>
      <c r="P15675" t="s">
        <v>152</v>
      </c>
      <c r="Q15675" t="s">
        <v>56642</v>
      </c>
      <c r="R15675">
        <v>140</v>
      </c>
      <c r="S15675" t="s">
        <v>465</v>
      </c>
      <c r="T15675" t="s">
        <v>56639</v>
      </c>
      <c r="U15675">
        <v>3.3754691964866596E+16</v>
      </c>
      <c r="V15675" t="s">
        <v>374</v>
      </c>
      <c r="W15675" t="s">
        <v>198</v>
      </c>
      <c r="X15675" t="s">
        <v>56643</v>
      </c>
      <c r="Y15675">
        <v>2573198501077364</v>
      </c>
    </row>
    <row r="15676" spans="1:25" x14ac:dyDescent="0.25">
      <c r="A15676" t="s">
        <v>56644</v>
      </c>
      <c r="B15676" t="s">
        <v>56634</v>
      </c>
      <c r="C15676" t="s">
        <v>49</v>
      </c>
      <c r="D15676" t="s">
        <v>56635</v>
      </c>
      <c r="E15676" t="s">
        <v>713</v>
      </c>
      <c r="F15676" t="s">
        <v>56636</v>
      </c>
      <c r="G15676" t="s">
        <v>398</v>
      </c>
      <c r="H15676" t="s">
        <v>56637</v>
      </c>
      <c r="I15676">
        <v>16838875</v>
      </c>
      <c r="J15676">
        <v>8</v>
      </c>
      <c r="K15676">
        <v>8</v>
      </c>
      <c r="L15676">
        <v>28</v>
      </c>
      <c r="M15676" t="s">
        <v>75</v>
      </c>
      <c r="N15676" t="s">
        <v>56638</v>
      </c>
      <c r="O15676">
        <v>52</v>
      </c>
      <c r="P15676" t="s">
        <v>152</v>
      </c>
      <c r="Q15676" t="s">
        <v>56642</v>
      </c>
      <c r="R15676">
        <v>140</v>
      </c>
      <c r="S15676" t="s">
        <v>465</v>
      </c>
      <c r="T15676" t="s">
        <v>56639</v>
      </c>
      <c r="U15676">
        <v>2.9899899387596808E+16</v>
      </c>
      <c r="V15676" t="s">
        <v>681</v>
      </c>
      <c r="W15676" t="s">
        <v>149</v>
      </c>
      <c r="X15676" t="s">
        <v>56645</v>
      </c>
      <c r="Y15676">
        <v>2737089261363501</v>
      </c>
    </row>
    <row r="15677" spans="1:25" x14ac:dyDescent="0.25">
      <c r="A15677" t="s">
        <v>56646</v>
      </c>
      <c r="B15677" t="s">
        <v>56634</v>
      </c>
      <c r="C15677" t="s">
        <v>54</v>
      </c>
      <c r="D15677" t="s">
        <v>56635</v>
      </c>
      <c r="E15677" t="s">
        <v>713</v>
      </c>
      <c r="F15677" t="s">
        <v>56636</v>
      </c>
      <c r="G15677" t="s">
        <v>398</v>
      </c>
      <c r="H15677" t="s">
        <v>56647</v>
      </c>
      <c r="I15677">
        <v>16838875</v>
      </c>
      <c r="J15677">
        <v>8</v>
      </c>
      <c r="K15677">
        <v>8</v>
      </c>
      <c r="L15677">
        <v>28</v>
      </c>
      <c r="M15677" t="s">
        <v>75</v>
      </c>
      <c r="N15677" t="s">
        <v>56638</v>
      </c>
      <c r="O15677">
        <v>52</v>
      </c>
      <c r="P15677" t="s">
        <v>152</v>
      </c>
      <c r="Q15677" t="s">
        <v>56648</v>
      </c>
      <c r="R15677">
        <v>140</v>
      </c>
      <c r="S15677" t="s">
        <v>80</v>
      </c>
      <c r="T15677" t="s">
        <v>56639</v>
      </c>
      <c r="U15677">
        <v>3.2774595777380304E+16</v>
      </c>
      <c r="V15677" t="s">
        <v>2420</v>
      </c>
      <c r="W15677" t="s">
        <v>149</v>
      </c>
      <c r="X15677" t="s">
        <v>56649</v>
      </c>
      <c r="Y15677">
        <v>2.4413118157391624E+16</v>
      </c>
    </row>
    <row r="15678" spans="1:25" x14ac:dyDescent="0.25">
      <c r="A15678" t="s">
        <v>56650</v>
      </c>
      <c r="B15678" t="s">
        <v>56651</v>
      </c>
      <c r="C15678" t="s">
        <v>26</v>
      </c>
      <c r="D15678" t="s">
        <v>56652</v>
      </c>
      <c r="E15678" t="s">
        <v>62</v>
      </c>
      <c r="F15678" t="s">
        <v>56653</v>
      </c>
      <c r="G15678" t="s">
        <v>336</v>
      </c>
      <c r="H15678" t="s">
        <v>56654</v>
      </c>
      <c r="I15678">
        <v>2792035</v>
      </c>
      <c r="J15678">
        <v>6</v>
      </c>
      <c r="K15678">
        <v>9</v>
      </c>
      <c r="L15678">
        <v>18</v>
      </c>
      <c r="M15678" t="s">
        <v>56</v>
      </c>
      <c r="N15678" t="s">
        <v>56655</v>
      </c>
      <c r="O15678">
        <v>52</v>
      </c>
      <c r="P15678" t="s">
        <v>145</v>
      </c>
      <c r="Q15678" t="s">
        <v>4515</v>
      </c>
      <c r="R15678">
        <v>110</v>
      </c>
      <c r="S15678" t="s">
        <v>465</v>
      </c>
      <c r="T15678" t="s">
        <v>56656</v>
      </c>
      <c r="U15678">
        <v>2.5483537340330628E+16</v>
      </c>
      <c r="V15678" t="s">
        <v>1073</v>
      </c>
      <c r="W15678" t="s">
        <v>198</v>
      </c>
      <c r="X15678" t="s">
        <v>56657</v>
      </c>
      <c r="Y15678">
        <v>2264606247514086</v>
      </c>
    </row>
    <row r="15679" spans="1:25" x14ac:dyDescent="0.25">
      <c r="A15679" t="s">
        <v>56658</v>
      </c>
      <c r="B15679" t="s">
        <v>56651</v>
      </c>
      <c r="C15679" t="s">
        <v>42</v>
      </c>
      <c r="D15679" t="s">
        <v>56652</v>
      </c>
      <c r="E15679" t="s">
        <v>62</v>
      </c>
      <c r="F15679" t="s">
        <v>56653</v>
      </c>
      <c r="G15679" t="s">
        <v>336</v>
      </c>
      <c r="H15679" t="s">
        <v>56654</v>
      </c>
      <c r="I15679">
        <v>2792035</v>
      </c>
      <c r="J15679">
        <v>6</v>
      </c>
      <c r="K15679">
        <v>9</v>
      </c>
      <c r="L15679">
        <v>18</v>
      </c>
      <c r="M15679" t="s">
        <v>56</v>
      </c>
      <c r="N15679" t="s">
        <v>56655</v>
      </c>
      <c r="O15679">
        <v>52</v>
      </c>
      <c r="P15679" t="s">
        <v>283</v>
      </c>
      <c r="Q15679" t="s">
        <v>4515</v>
      </c>
      <c r="R15679">
        <v>110</v>
      </c>
      <c r="S15679" t="s">
        <v>465</v>
      </c>
      <c r="T15679" t="s">
        <v>56656</v>
      </c>
      <c r="U15679">
        <v>2.3892723351082376E+16</v>
      </c>
      <c r="V15679" t="s">
        <v>51</v>
      </c>
      <c r="W15679" t="s">
        <v>149</v>
      </c>
      <c r="X15679" t="s">
        <v>371</v>
      </c>
      <c r="Y15679">
        <v>2375744404156657</v>
      </c>
    </row>
    <row r="15680" spans="1:25" x14ac:dyDescent="0.25">
      <c r="A15680" t="s">
        <v>56659</v>
      </c>
      <c r="B15680" t="s">
        <v>56651</v>
      </c>
      <c r="C15680" t="s">
        <v>49</v>
      </c>
      <c r="D15680" t="s">
        <v>56652</v>
      </c>
      <c r="E15680" t="s">
        <v>62</v>
      </c>
      <c r="F15680" t="s">
        <v>56653</v>
      </c>
      <c r="G15680" t="s">
        <v>336</v>
      </c>
      <c r="H15680" t="s">
        <v>56654</v>
      </c>
      <c r="I15680">
        <v>2792035</v>
      </c>
      <c r="J15680">
        <v>6</v>
      </c>
      <c r="K15680">
        <v>9</v>
      </c>
      <c r="L15680">
        <v>18</v>
      </c>
      <c r="M15680" t="s">
        <v>56</v>
      </c>
      <c r="N15680" t="s">
        <v>56655</v>
      </c>
      <c r="O15680">
        <v>52</v>
      </c>
      <c r="P15680" t="s">
        <v>1498</v>
      </c>
      <c r="Q15680" t="s">
        <v>4515</v>
      </c>
      <c r="R15680">
        <v>110</v>
      </c>
      <c r="S15680" t="s">
        <v>465</v>
      </c>
      <c r="T15680" t="s">
        <v>56656</v>
      </c>
      <c r="U15680">
        <v>3938508858896035</v>
      </c>
      <c r="V15680" t="s">
        <v>51</v>
      </c>
      <c r="W15680" t="s">
        <v>149</v>
      </c>
      <c r="X15680" t="s">
        <v>56660</v>
      </c>
      <c r="Y15680">
        <v>2409314768663923</v>
      </c>
    </row>
    <row r="15681" spans="1:25" x14ac:dyDescent="0.25">
      <c r="A15681" t="s">
        <v>56661</v>
      </c>
      <c r="B15681" t="s">
        <v>56651</v>
      </c>
      <c r="C15681" t="s">
        <v>54</v>
      </c>
      <c r="D15681" t="s">
        <v>56652</v>
      </c>
      <c r="E15681" t="s">
        <v>62</v>
      </c>
      <c r="F15681" t="s">
        <v>56653</v>
      </c>
      <c r="G15681" t="s">
        <v>336</v>
      </c>
      <c r="H15681" t="s">
        <v>56654</v>
      </c>
      <c r="I15681">
        <v>2792035</v>
      </c>
      <c r="J15681">
        <v>6</v>
      </c>
      <c r="K15681">
        <v>9</v>
      </c>
      <c r="L15681">
        <v>18</v>
      </c>
      <c r="M15681" t="s">
        <v>56</v>
      </c>
      <c r="N15681" t="s">
        <v>56655</v>
      </c>
      <c r="O15681">
        <v>54</v>
      </c>
      <c r="P15681" t="s">
        <v>212</v>
      </c>
      <c r="Q15681" t="s">
        <v>975</v>
      </c>
      <c r="R15681">
        <v>110</v>
      </c>
      <c r="S15681" t="s">
        <v>465</v>
      </c>
      <c r="T15681" t="s">
        <v>56656</v>
      </c>
      <c r="U15681">
        <v>2.9814636139650432E+16</v>
      </c>
      <c r="V15681" t="s">
        <v>1182</v>
      </c>
      <c r="W15681" t="s">
        <v>149</v>
      </c>
      <c r="X15681" t="s">
        <v>56662</v>
      </c>
      <c r="Y15681">
        <v>1.8814538609144156E+16</v>
      </c>
    </row>
    <row r="15682" spans="1:25" x14ac:dyDescent="0.25">
      <c r="A15682" t="s">
        <v>56663</v>
      </c>
      <c r="B15682" t="s">
        <v>56664</v>
      </c>
      <c r="C15682" t="s">
        <v>26</v>
      </c>
      <c r="D15682" t="s">
        <v>56665</v>
      </c>
      <c r="E15682" t="s">
        <v>276</v>
      </c>
      <c r="F15682" t="s">
        <v>73</v>
      </c>
      <c r="G15682" t="s">
        <v>336</v>
      </c>
      <c r="H15682" t="s">
        <v>56666</v>
      </c>
      <c r="J15682">
        <v>4</v>
      </c>
      <c r="K15682">
        <v>7</v>
      </c>
      <c r="L15682">
        <v>14</v>
      </c>
      <c r="M15682" t="s">
        <v>32</v>
      </c>
      <c r="N15682" t="s">
        <v>56667</v>
      </c>
      <c r="O15682">
        <v>12</v>
      </c>
      <c r="P15682" t="s">
        <v>44</v>
      </c>
      <c r="Q15682" t="s">
        <v>6082</v>
      </c>
      <c r="R15682">
        <v>80</v>
      </c>
      <c r="S15682" t="s">
        <v>80</v>
      </c>
      <c r="T15682" t="s">
        <v>56668</v>
      </c>
      <c r="U15682">
        <v>2.6129225615613248E+16</v>
      </c>
      <c r="V15682" t="s">
        <v>695</v>
      </c>
      <c r="W15682" t="s">
        <v>198</v>
      </c>
      <c r="X15682" t="s">
        <v>56669</v>
      </c>
      <c r="Y15682">
        <v>2.4391168030292312E+16</v>
      </c>
    </row>
    <row r="15683" spans="1:25" x14ac:dyDescent="0.25">
      <c r="A15683" t="s">
        <v>56670</v>
      </c>
      <c r="B15683" t="s">
        <v>56664</v>
      </c>
      <c r="C15683" t="s">
        <v>42</v>
      </c>
      <c r="D15683" t="s">
        <v>79</v>
      </c>
      <c r="E15683" t="s">
        <v>276</v>
      </c>
      <c r="F15683" t="s">
        <v>56671</v>
      </c>
      <c r="G15683" t="s">
        <v>336</v>
      </c>
      <c r="H15683" t="s">
        <v>56666</v>
      </c>
      <c r="J15683">
        <v>4</v>
      </c>
      <c r="K15683">
        <v>7</v>
      </c>
      <c r="L15683">
        <v>14</v>
      </c>
      <c r="M15683" t="s">
        <v>901</v>
      </c>
      <c r="N15683" t="s">
        <v>56667</v>
      </c>
      <c r="O15683">
        <v>12</v>
      </c>
      <c r="P15683" t="s">
        <v>322</v>
      </c>
      <c r="Q15683" t="s">
        <v>47047</v>
      </c>
      <c r="R15683">
        <v>80</v>
      </c>
      <c r="S15683" t="s">
        <v>153</v>
      </c>
      <c r="T15683" t="s">
        <v>56668</v>
      </c>
      <c r="U15683">
        <v>2.7738800424302692E+16</v>
      </c>
      <c r="V15683" t="s">
        <v>698</v>
      </c>
      <c r="W15683" t="s">
        <v>149</v>
      </c>
      <c r="X15683" t="s">
        <v>56672</v>
      </c>
      <c r="Y15683">
        <v>2.7737397041186796E+16</v>
      </c>
    </row>
    <row r="15684" spans="1:25" x14ac:dyDescent="0.25">
      <c r="A15684" t="s">
        <v>56673</v>
      </c>
      <c r="B15684" t="s">
        <v>56664</v>
      </c>
      <c r="C15684" t="s">
        <v>49</v>
      </c>
      <c r="D15684" t="s">
        <v>56665</v>
      </c>
      <c r="E15684" t="s">
        <v>276</v>
      </c>
      <c r="F15684" t="s">
        <v>56671</v>
      </c>
      <c r="G15684" t="s">
        <v>336</v>
      </c>
      <c r="H15684" t="s">
        <v>56666</v>
      </c>
      <c r="J15684">
        <v>4</v>
      </c>
      <c r="K15684">
        <v>7</v>
      </c>
      <c r="L15684">
        <v>14</v>
      </c>
      <c r="M15684" t="s">
        <v>32</v>
      </c>
      <c r="N15684" t="s">
        <v>56667</v>
      </c>
      <c r="O15684">
        <v>12</v>
      </c>
      <c r="P15684" t="s">
        <v>322</v>
      </c>
      <c r="Q15684" t="s">
        <v>47047</v>
      </c>
      <c r="R15684">
        <v>80</v>
      </c>
      <c r="S15684" t="s">
        <v>80</v>
      </c>
      <c r="T15684" t="s">
        <v>56668</v>
      </c>
      <c r="U15684">
        <v>2.994237685937796E+16</v>
      </c>
      <c r="V15684" t="s">
        <v>51</v>
      </c>
      <c r="W15684" t="s">
        <v>149</v>
      </c>
      <c r="X15684" t="s">
        <v>56674</v>
      </c>
      <c r="Y15684">
        <v>2991437885025896</v>
      </c>
    </row>
    <row r="15685" spans="1:25" x14ac:dyDescent="0.25">
      <c r="A15685" t="s">
        <v>56675</v>
      </c>
      <c r="B15685" t="s">
        <v>56664</v>
      </c>
      <c r="C15685" t="s">
        <v>54</v>
      </c>
      <c r="D15685" t="s">
        <v>56665</v>
      </c>
      <c r="E15685" t="s">
        <v>276</v>
      </c>
      <c r="F15685" t="s">
        <v>56671</v>
      </c>
      <c r="G15685" t="s">
        <v>336</v>
      </c>
      <c r="H15685" t="s">
        <v>56676</v>
      </c>
      <c r="I15685">
        <v>9330125</v>
      </c>
      <c r="J15685">
        <v>4</v>
      </c>
      <c r="K15685">
        <v>7</v>
      </c>
      <c r="L15685">
        <v>14</v>
      </c>
      <c r="M15685" t="s">
        <v>32</v>
      </c>
      <c r="N15685" t="s">
        <v>56667</v>
      </c>
      <c r="O15685">
        <v>12</v>
      </c>
      <c r="P15685" t="s">
        <v>44</v>
      </c>
      <c r="Q15685" t="s">
        <v>47047</v>
      </c>
      <c r="R15685">
        <v>80</v>
      </c>
      <c r="S15685" t="s">
        <v>153</v>
      </c>
      <c r="T15685" t="s">
        <v>56668</v>
      </c>
      <c r="U15685">
        <v>3276426528278891</v>
      </c>
      <c r="V15685" t="s">
        <v>1208</v>
      </c>
      <c r="W15685" t="s">
        <v>149</v>
      </c>
      <c r="X15685" t="s">
        <v>371</v>
      </c>
      <c r="Y15685">
        <v>2635257246850713</v>
      </c>
    </row>
    <row r="15686" spans="1:25" x14ac:dyDescent="0.25">
      <c r="A15686" t="s">
        <v>56677</v>
      </c>
      <c r="B15686" t="s">
        <v>56678</v>
      </c>
      <c r="C15686" t="s">
        <v>26</v>
      </c>
      <c r="D15686" t="s">
        <v>56679</v>
      </c>
      <c r="E15686" t="s">
        <v>173</v>
      </c>
      <c r="F15686" t="s">
        <v>56680</v>
      </c>
      <c r="G15686" t="s">
        <v>64</v>
      </c>
      <c r="H15686" t="s">
        <v>56681</v>
      </c>
      <c r="I15686">
        <v>804779</v>
      </c>
      <c r="J15686">
        <v>6</v>
      </c>
      <c r="K15686">
        <v>4</v>
      </c>
      <c r="L15686">
        <v>12</v>
      </c>
      <c r="M15686" t="s">
        <v>32</v>
      </c>
      <c r="N15686" t="s">
        <v>56682</v>
      </c>
      <c r="O15686">
        <v>26</v>
      </c>
      <c r="P15686" t="s">
        <v>44</v>
      </c>
      <c r="Q15686" t="s">
        <v>56683</v>
      </c>
      <c r="R15686">
        <v>60</v>
      </c>
      <c r="S15686" t="s">
        <v>80</v>
      </c>
      <c r="T15686" t="s">
        <v>56684</v>
      </c>
      <c r="U15686">
        <v>2.6677039939159736E+16</v>
      </c>
      <c r="V15686" t="s">
        <v>284</v>
      </c>
      <c r="W15686" t="s">
        <v>149</v>
      </c>
      <c r="X15686" t="s">
        <v>56685</v>
      </c>
      <c r="Y15686">
        <v>231883547218446</v>
      </c>
    </row>
    <row r="15687" spans="1:25" x14ac:dyDescent="0.25">
      <c r="A15687" t="s">
        <v>56686</v>
      </c>
      <c r="B15687" t="s">
        <v>56678</v>
      </c>
      <c r="C15687" t="s">
        <v>42</v>
      </c>
      <c r="D15687" t="s">
        <v>56679</v>
      </c>
      <c r="E15687" t="s">
        <v>173</v>
      </c>
      <c r="F15687" t="s">
        <v>56680</v>
      </c>
      <c r="G15687" t="s">
        <v>447</v>
      </c>
      <c r="H15687" t="s">
        <v>56687</v>
      </c>
      <c r="I15687">
        <v>804779</v>
      </c>
      <c r="J15687">
        <v>6</v>
      </c>
      <c r="K15687">
        <v>4</v>
      </c>
      <c r="L15687">
        <v>12</v>
      </c>
      <c r="M15687" t="s">
        <v>32</v>
      </c>
      <c r="N15687" t="s">
        <v>56682</v>
      </c>
      <c r="O15687">
        <v>23</v>
      </c>
      <c r="P15687" t="s">
        <v>79</v>
      </c>
      <c r="Q15687" t="s">
        <v>56688</v>
      </c>
      <c r="R15687">
        <v>60</v>
      </c>
      <c r="S15687" t="s">
        <v>80</v>
      </c>
      <c r="T15687" t="s">
        <v>56684</v>
      </c>
      <c r="U15687">
        <v>3.6672429696436616E+16</v>
      </c>
      <c r="V15687" t="s">
        <v>289</v>
      </c>
      <c r="W15687" t="s">
        <v>149</v>
      </c>
      <c r="X15687" t="s">
        <v>56689</v>
      </c>
      <c r="Y15687">
        <v>6068071399407304</v>
      </c>
    </row>
    <row r="15688" spans="1:25" x14ac:dyDescent="0.25">
      <c r="A15688" t="s">
        <v>56690</v>
      </c>
      <c r="B15688" t="s">
        <v>56678</v>
      </c>
      <c r="C15688" t="s">
        <v>49</v>
      </c>
      <c r="D15688" t="s">
        <v>56679</v>
      </c>
      <c r="E15688" t="s">
        <v>173</v>
      </c>
      <c r="F15688" t="s">
        <v>56680</v>
      </c>
      <c r="G15688" t="s">
        <v>447</v>
      </c>
      <c r="H15688" t="s">
        <v>56681</v>
      </c>
      <c r="I15688">
        <v>804779</v>
      </c>
      <c r="J15688">
        <v>6</v>
      </c>
      <c r="K15688">
        <v>4</v>
      </c>
      <c r="L15688">
        <v>12</v>
      </c>
      <c r="M15688" t="s">
        <v>32</v>
      </c>
      <c r="N15688" t="s">
        <v>56682</v>
      </c>
      <c r="O15688">
        <v>24</v>
      </c>
      <c r="P15688" t="s">
        <v>44</v>
      </c>
      <c r="Q15688" t="s">
        <v>56688</v>
      </c>
      <c r="R15688">
        <v>60</v>
      </c>
      <c r="S15688" t="s">
        <v>153</v>
      </c>
      <c r="T15688" t="s">
        <v>56684</v>
      </c>
      <c r="U15688">
        <v>3.9726733570453456E+16</v>
      </c>
      <c r="V15688" t="s">
        <v>488</v>
      </c>
      <c r="W15688" t="s">
        <v>149</v>
      </c>
      <c r="X15688" t="s">
        <v>56691</v>
      </c>
      <c r="Y15688">
        <v>3.1518569300294896E+16</v>
      </c>
    </row>
    <row r="15689" spans="1:25" x14ac:dyDescent="0.25">
      <c r="A15689" t="s">
        <v>56692</v>
      </c>
      <c r="B15689" t="s">
        <v>56678</v>
      </c>
      <c r="C15689" t="s">
        <v>54</v>
      </c>
      <c r="D15689" t="s">
        <v>56679</v>
      </c>
      <c r="E15689" t="s">
        <v>173</v>
      </c>
      <c r="F15689" t="s">
        <v>56680</v>
      </c>
      <c r="G15689" t="s">
        <v>447</v>
      </c>
      <c r="H15689" t="s">
        <v>56681</v>
      </c>
      <c r="J15689">
        <v>6</v>
      </c>
      <c r="K15689">
        <v>4</v>
      </c>
      <c r="L15689">
        <v>12</v>
      </c>
      <c r="M15689" t="s">
        <v>32</v>
      </c>
      <c r="N15689" t="s">
        <v>56682</v>
      </c>
      <c r="O15689">
        <v>18</v>
      </c>
      <c r="P15689" t="s">
        <v>44</v>
      </c>
      <c r="Q15689" t="s">
        <v>56688</v>
      </c>
      <c r="R15689">
        <v>60</v>
      </c>
      <c r="S15689" t="s">
        <v>153</v>
      </c>
      <c r="T15689" t="s">
        <v>56684</v>
      </c>
      <c r="U15689">
        <v>2716011790723968</v>
      </c>
      <c r="V15689" t="s">
        <v>491</v>
      </c>
      <c r="W15689" t="s">
        <v>149</v>
      </c>
      <c r="X15689" t="s">
        <v>56693</v>
      </c>
      <c r="Y15689">
        <v>7423053066872127</v>
      </c>
    </row>
    <row r="15690" spans="1:25" x14ac:dyDescent="0.25">
      <c r="A15690" t="s">
        <v>56694</v>
      </c>
      <c r="B15690" t="s">
        <v>56695</v>
      </c>
      <c r="C15690" t="s">
        <v>26</v>
      </c>
      <c r="D15690" t="s">
        <v>56696</v>
      </c>
      <c r="E15690" t="s">
        <v>651</v>
      </c>
      <c r="F15690" t="s">
        <v>56697</v>
      </c>
      <c r="G15690" t="s">
        <v>447</v>
      </c>
      <c r="H15690" t="s">
        <v>56698</v>
      </c>
      <c r="I15690">
        <v>4823965</v>
      </c>
      <c r="J15690">
        <v>3</v>
      </c>
      <c r="K15690">
        <v>7</v>
      </c>
      <c r="L15690">
        <v>12</v>
      </c>
      <c r="M15690" t="s">
        <v>144</v>
      </c>
      <c r="N15690" t="s">
        <v>79</v>
      </c>
      <c r="O15690">
        <v>24</v>
      </c>
      <c r="P15690" t="s">
        <v>234</v>
      </c>
      <c r="Q15690" t="s">
        <v>15875</v>
      </c>
      <c r="R15690">
        <v>40</v>
      </c>
      <c r="S15690" t="s">
        <v>153</v>
      </c>
      <c r="T15690" t="s">
        <v>56699</v>
      </c>
      <c r="U15690">
        <v>3.8536200757551896E+16</v>
      </c>
      <c r="V15690" t="s">
        <v>2618</v>
      </c>
      <c r="W15690" t="s">
        <v>198</v>
      </c>
      <c r="X15690" t="s">
        <v>56700</v>
      </c>
      <c r="Y15690">
        <v>3.8080006968415872E+16</v>
      </c>
    </row>
    <row r="15691" spans="1:25" x14ac:dyDescent="0.25">
      <c r="A15691" t="s">
        <v>56701</v>
      </c>
      <c r="B15691" t="s">
        <v>56695</v>
      </c>
      <c r="C15691" t="s">
        <v>42</v>
      </c>
      <c r="D15691" t="s">
        <v>56696</v>
      </c>
      <c r="E15691" t="s">
        <v>665</v>
      </c>
      <c r="F15691" t="s">
        <v>56697</v>
      </c>
      <c r="G15691" t="s">
        <v>447</v>
      </c>
      <c r="H15691" t="s">
        <v>56698</v>
      </c>
      <c r="J15691">
        <v>3</v>
      </c>
      <c r="K15691">
        <v>7</v>
      </c>
      <c r="L15691">
        <v>12</v>
      </c>
      <c r="M15691" t="s">
        <v>144</v>
      </c>
      <c r="N15691" t="s">
        <v>79</v>
      </c>
      <c r="O15691">
        <v>24</v>
      </c>
      <c r="P15691" t="s">
        <v>368</v>
      </c>
      <c r="Q15691" t="s">
        <v>13612</v>
      </c>
      <c r="R15691">
        <v>40</v>
      </c>
      <c r="S15691" t="s">
        <v>153</v>
      </c>
      <c r="T15691" t="s">
        <v>56699</v>
      </c>
      <c r="U15691">
        <v>2848473651782608</v>
      </c>
      <c r="V15691" t="s">
        <v>51</v>
      </c>
      <c r="W15691" t="s">
        <v>39</v>
      </c>
      <c r="X15691" t="s">
        <v>56702</v>
      </c>
      <c r="Y15691">
        <v>6084158700728243</v>
      </c>
    </row>
    <row r="15692" spans="1:25" x14ac:dyDescent="0.25">
      <c r="A15692" t="s">
        <v>56703</v>
      </c>
      <c r="B15692" t="s">
        <v>56695</v>
      </c>
      <c r="C15692" t="s">
        <v>49</v>
      </c>
      <c r="D15692" t="s">
        <v>56696</v>
      </c>
      <c r="E15692" t="s">
        <v>334</v>
      </c>
      <c r="F15692" t="s">
        <v>56697</v>
      </c>
      <c r="G15692" t="s">
        <v>447</v>
      </c>
      <c r="H15692" t="s">
        <v>56698</v>
      </c>
      <c r="I15692">
        <v>4823965</v>
      </c>
      <c r="J15692">
        <v>3</v>
      </c>
      <c r="K15692">
        <v>7</v>
      </c>
      <c r="L15692">
        <v>12</v>
      </c>
      <c r="M15692" t="s">
        <v>144</v>
      </c>
      <c r="N15692" t="s">
        <v>79</v>
      </c>
      <c r="O15692">
        <v>24</v>
      </c>
      <c r="P15692" t="s">
        <v>212</v>
      </c>
      <c r="Q15692" t="s">
        <v>13612</v>
      </c>
      <c r="R15692">
        <v>40</v>
      </c>
      <c r="S15692" t="s">
        <v>153</v>
      </c>
      <c r="T15692" t="s">
        <v>56699</v>
      </c>
      <c r="U15692">
        <v>2609121014090384</v>
      </c>
      <c r="V15692" t="s">
        <v>237</v>
      </c>
      <c r="W15692" t="s">
        <v>39</v>
      </c>
      <c r="X15692" t="s">
        <v>56704</v>
      </c>
      <c r="Y15692">
        <v>3.7137261674934168E+16</v>
      </c>
    </row>
    <row r="15693" spans="1:25" x14ac:dyDescent="0.25">
      <c r="A15693" t="s">
        <v>56705</v>
      </c>
      <c r="B15693" t="s">
        <v>56695</v>
      </c>
      <c r="C15693" t="s">
        <v>54</v>
      </c>
      <c r="D15693" t="s">
        <v>56696</v>
      </c>
      <c r="E15693" t="s">
        <v>334</v>
      </c>
      <c r="F15693" t="s">
        <v>56697</v>
      </c>
      <c r="G15693" t="s">
        <v>447</v>
      </c>
      <c r="H15693" t="s">
        <v>56706</v>
      </c>
      <c r="J15693">
        <v>3</v>
      </c>
      <c r="K15693">
        <v>7</v>
      </c>
      <c r="L15693">
        <v>12</v>
      </c>
      <c r="M15693" t="s">
        <v>144</v>
      </c>
      <c r="N15693" t="s">
        <v>79</v>
      </c>
      <c r="O15693">
        <v>25</v>
      </c>
      <c r="P15693" t="s">
        <v>234</v>
      </c>
      <c r="Q15693" t="s">
        <v>13612</v>
      </c>
      <c r="R15693">
        <v>40</v>
      </c>
      <c r="S15693" t="s">
        <v>153</v>
      </c>
      <c r="T15693" t="s">
        <v>56699</v>
      </c>
      <c r="U15693">
        <v>2.5597948520974284E+16</v>
      </c>
      <c r="V15693" t="s">
        <v>240</v>
      </c>
      <c r="W15693" t="s">
        <v>39</v>
      </c>
      <c r="X15693" t="s">
        <v>56707</v>
      </c>
      <c r="Y15693">
        <v>6128337358451964</v>
      </c>
    </row>
    <row r="15694" spans="1:25" x14ac:dyDescent="0.25">
      <c r="A15694" t="s">
        <v>56708</v>
      </c>
      <c r="B15694" t="s">
        <v>56709</v>
      </c>
      <c r="C15694" t="s">
        <v>26</v>
      </c>
      <c r="D15694" t="s">
        <v>56710</v>
      </c>
      <c r="E15694" t="s">
        <v>164</v>
      </c>
      <c r="F15694" t="s">
        <v>56711</v>
      </c>
      <c r="G15694" t="s">
        <v>118</v>
      </c>
      <c r="H15694" t="s">
        <v>56712</v>
      </c>
      <c r="I15694">
        <v>611087</v>
      </c>
      <c r="J15694">
        <v>7</v>
      </c>
      <c r="K15694">
        <v>3</v>
      </c>
      <c r="L15694">
        <v>19</v>
      </c>
      <c r="M15694" t="s">
        <v>75</v>
      </c>
      <c r="N15694" t="s">
        <v>29277</v>
      </c>
      <c r="O15694">
        <v>21</v>
      </c>
      <c r="P15694" t="s">
        <v>44</v>
      </c>
      <c r="Q15694" t="s">
        <v>2792</v>
      </c>
      <c r="R15694">
        <v>30</v>
      </c>
      <c r="S15694" t="s">
        <v>153</v>
      </c>
      <c r="T15694" t="s">
        <v>56713</v>
      </c>
      <c r="U15694">
        <v>3.2578838345244924E+16</v>
      </c>
      <c r="V15694" t="s">
        <v>81</v>
      </c>
      <c r="W15694" t="s">
        <v>39</v>
      </c>
      <c r="X15694" t="s">
        <v>56714</v>
      </c>
      <c r="Y15694">
        <v>6219147622774465</v>
      </c>
    </row>
    <row r="15695" spans="1:25" x14ac:dyDescent="0.25">
      <c r="A15695" t="s">
        <v>56715</v>
      </c>
      <c r="B15695" t="s">
        <v>56709</v>
      </c>
      <c r="C15695" t="s">
        <v>42</v>
      </c>
      <c r="D15695" t="s">
        <v>56710</v>
      </c>
      <c r="E15695" t="s">
        <v>173</v>
      </c>
      <c r="F15695" t="s">
        <v>56711</v>
      </c>
      <c r="G15695" t="s">
        <v>118</v>
      </c>
      <c r="H15695" t="s">
        <v>56712</v>
      </c>
      <c r="I15695">
        <v>611087</v>
      </c>
      <c r="J15695">
        <v>7</v>
      </c>
      <c r="K15695">
        <v>3</v>
      </c>
      <c r="L15695">
        <v>19</v>
      </c>
      <c r="M15695" t="s">
        <v>75</v>
      </c>
      <c r="N15695" t="s">
        <v>29277</v>
      </c>
      <c r="O15695">
        <v>17</v>
      </c>
      <c r="P15695" t="s">
        <v>247</v>
      </c>
      <c r="Q15695" t="s">
        <v>28829</v>
      </c>
      <c r="R15695">
        <v>30</v>
      </c>
      <c r="S15695" t="s">
        <v>153</v>
      </c>
      <c r="T15695" t="s">
        <v>56713</v>
      </c>
      <c r="U15695">
        <v>3537337203494013</v>
      </c>
      <c r="V15695" t="s">
        <v>86</v>
      </c>
      <c r="W15695" t="s">
        <v>39</v>
      </c>
      <c r="X15695" t="s">
        <v>56716</v>
      </c>
      <c r="Y15695">
        <v>578176469821909</v>
      </c>
    </row>
    <row r="15696" spans="1:25" x14ac:dyDescent="0.25">
      <c r="A15696" t="s">
        <v>56717</v>
      </c>
      <c r="B15696" t="s">
        <v>56709</v>
      </c>
      <c r="C15696" t="s">
        <v>49</v>
      </c>
      <c r="D15696" t="s">
        <v>79</v>
      </c>
      <c r="E15696" t="s">
        <v>56718</v>
      </c>
      <c r="F15696" t="s">
        <v>56711</v>
      </c>
      <c r="G15696" t="s">
        <v>118</v>
      </c>
      <c r="H15696" t="s">
        <v>56712</v>
      </c>
      <c r="I15696">
        <v>611087</v>
      </c>
      <c r="J15696">
        <v>7</v>
      </c>
      <c r="K15696">
        <v>3</v>
      </c>
      <c r="L15696">
        <v>19</v>
      </c>
      <c r="M15696" t="s">
        <v>75</v>
      </c>
      <c r="N15696" t="s">
        <v>29277</v>
      </c>
      <c r="O15696">
        <v>21</v>
      </c>
      <c r="P15696" t="s">
        <v>247</v>
      </c>
      <c r="Q15696" t="s">
        <v>2792</v>
      </c>
      <c r="R15696">
        <v>50</v>
      </c>
      <c r="S15696" t="s">
        <v>153</v>
      </c>
      <c r="T15696" t="s">
        <v>56713</v>
      </c>
      <c r="U15696">
        <v>3664035807331849</v>
      </c>
      <c r="V15696" t="s">
        <v>323</v>
      </c>
      <c r="W15696" t="s">
        <v>198</v>
      </c>
      <c r="X15696" t="s">
        <v>56719</v>
      </c>
      <c r="Y15696">
        <v>6284044129196577</v>
      </c>
    </row>
    <row r="15697" spans="1:25" x14ac:dyDescent="0.25">
      <c r="A15697" t="s">
        <v>56720</v>
      </c>
      <c r="B15697" t="s">
        <v>56709</v>
      </c>
      <c r="C15697" t="s">
        <v>54</v>
      </c>
      <c r="D15697" t="s">
        <v>56710</v>
      </c>
      <c r="E15697" t="s">
        <v>173</v>
      </c>
      <c r="F15697" t="s">
        <v>73</v>
      </c>
      <c r="G15697" t="s">
        <v>118</v>
      </c>
      <c r="H15697" t="s">
        <v>56721</v>
      </c>
      <c r="I15697">
        <v>611087</v>
      </c>
      <c r="J15697">
        <v>7</v>
      </c>
      <c r="K15697">
        <v>3</v>
      </c>
      <c r="L15697">
        <v>19</v>
      </c>
      <c r="M15697" t="s">
        <v>75</v>
      </c>
      <c r="N15697" t="s">
        <v>29277</v>
      </c>
      <c r="O15697">
        <v>21</v>
      </c>
      <c r="P15697" t="s">
        <v>247</v>
      </c>
      <c r="Q15697" t="s">
        <v>2792</v>
      </c>
      <c r="R15697">
        <v>50</v>
      </c>
      <c r="S15697" t="s">
        <v>80</v>
      </c>
      <c r="T15697" t="s">
        <v>56713</v>
      </c>
      <c r="U15697">
        <v>3877768308336453</v>
      </c>
      <c r="V15697" t="s">
        <v>326</v>
      </c>
      <c r="W15697" t="s">
        <v>39</v>
      </c>
      <c r="X15697" t="s">
        <v>56722</v>
      </c>
      <c r="Y15697">
        <v>5140637034018686</v>
      </c>
    </row>
    <row r="15698" spans="1:25" x14ac:dyDescent="0.25">
      <c r="A15698" t="s">
        <v>56723</v>
      </c>
      <c r="B15698" t="s">
        <v>56724</v>
      </c>
      <c r="C15698" t="s">
        <v>26</v>
      </c>
      <c r="D15698" t="s">
        <v>56725</v>
      </c>
      <c r="E15698" t="s">
        <v>252</v>
      </c>
      <c r="F15698" t="s">
        <v>56726</v>
      </c>
      <c r="G15698" t="s">
        <v>336</v>
      </c>
      <c r="H15698" t="s">
        <v>56727</v>
      </c>
      <c r="I15698">
        <v>1757894166666667</v>
      </c>
      <c r="J15698">
        <v>8</v>
      </c>
      <c r="K15698">
        <v>5</v>
      </c>
      <c r="L15698">
        <v>25</v>
      </c>
      <c r="M15698" t="s">
        <v>34</v>
      </c>
      <c r="N15698" t="s">
        <v>56728</v>
      </c>
      <c r="O15698">
        <v>53</v>
      </c>
      <c r="P15698" t="s">
        <v>713</v>
      </c>
      <c r="Q15698" t="s">
        <v>39074</v>
      </c>
      <c r="R15698">
        <v>120</v>
      </c>
      <c r="S15698" t="s">
        <v>465</v>
      </c>
      <c r="T15698" t="s">
        <v>56729</v>
      </c>
      <c r="U15698">
        <v>3636722131090895</v>
      </c>
      <c r="V15698" t="s">
        <v>51</v>
      </c>
      <c r="W15698" t="s">
        <v>149</v>
      </c>
      <c r="X15698" t="s">
        <v>56730</v>
      </c>
      <c r="Y15698">
        <v>2.3277290468330144E+16</v>
      </c>
    </row>
    <row r="15699" spans="1:25" x14ac:dyDescent="0.25">
      <c r="A15699" t="s">
        <v>56731</v>
      </c>
      <c r="B15699" t="s">
        <v>56724</v>
      </c>
      <c r="C15699" t="s">
        <v>42</v>
      </c>
      <c r="D15699" t="s">
        <v>56725</v>
      </c>
      <c r="E15699" t="s">
        <v>252</v>
      </c>
      <c r="F15699" t="s">
        <v>56726</v>
      </c>
      <c r="G15699" t="s">
        <v>336</v>
      </c>
      <c r="H15699" t="s">
        <v>56727</v>
      </c>
      <c r="I15699">
        <v>1757894166666667</v>
      </c>
      <c r="J15699">
        <v>8</v>
      </c>
      <c r="K15699">
        <v>5</v>
      </c>
      <c r="L15699">
        <v>25</v>
      </c>
      <c r="M15699" t="s">
        <v>34</v>
      </c>
      <c r="N15699" t="s">
        <v>56728</v>
      </c>
      <c r="O15699">
        <v>53</v>
      </c>
      <c r="P15699" t="s">
        <v>713</v>
      </c>
      <c r="Q15699" t="s">
        <v>39074</v>
      </c>
      <c r="R15699">
        <v>120</v>
      </c>
      <c r="S15699" t="s">
        <v>80</v>
      </c>
      <c r="T15699" t="s">
        <v>56729</v>
      </c>
      <c r="U15699">
        <v>3.0651248545525624E+16</v>
      </c>
      <c r="V15699" t="s">
        <v>5104</v>
      </c>
      <c r="W15699" t="s">
        <v>149</v>
      </c>
      <c r="X15699" t="s">
        <v>56732</v>
      </c>
      <c r="Y15699">
        <v>3.0097218022555296E+16</v>
      </c>
    </row>
    <row r="15700" spans="1:25" x14ac:dyDescent="0.25">
      <c r="A15700" t="s">
        <v>56733</v>
      </c>
      <c r="B15700" t="s">
        <v>56724</v>
      </c>
      <c r="C15700" t="s">
        <v>49</v>
      </c>
      <c r="D15700" t="s">
        <v>56725</v>
      </c>
      <c r="E15700" t="s">
        <v>419</v>
      </c>
      <c r="F15700" t="s">
        <v>56726</v>
      </c>
      <c r="G15700" t="s">
        <v>336</v>
      </c>
      <c r="H15700" t="s">
        <v>56727</v>
      </c>
      <c r="I15700">
        <v>1757894166666667</v>
      </c>
      <c r="J15700">
        <v>8</v>
      </c>
      <c r="K15700">
        <v>5</v>
      </c>
      <c r="L15700">
        <v>25</v>
      </c>
      <c r="M15700" t="s">
        <v>34</v>
      </c>
      <c r="N15700" t="s">
        <v>56728</v>
      </c>
      <c r="O15700">
        <v>53</v>
      </c>
      <c r="P15700" t="s">
        <v>713</v>
      </c>
      <c r="Q15700" t="s">
        <v>33060</v>
      </c>
      <c r="R15700">
        <v>120</v>
      </c>
      <c r="S15700" t="s">
        <v>80</v>
      </c>
      <c r="T15700" t="s">
        <v>56729</v>
      </c>
      <c r="U15700">
        <v>2.84208375270124E+16</v>
      </c>
      <c r="V15700" t="s">
        <v>3755</v>
      </c>
      <c r="W15700" t="s">
        <v>149</v>
      </c>
      <c r="X15700" t="s">
        <v>56734</v>
      </c>
      <c r="Y15700">
        <v>2803524744710254</v>
      </c>
    </row>
    <row r="15701" spans="1:25" x14ac:dyDescent="0.25">
      <c r="A15701" t="s">
        <v>56735</v>
      </c>
      <c r="B15701" t="s">
        <v>56724</v>
      </c>
      <c r="C15701" t="s">
        <v>54</v>
      </c>
      <c r="D15701" t="s">
        <v>56725</v>
      </c>
      <c r="E15701" t="s">
        <v>419</v>
      </c>
      <c r="F15701" t="s">
        <v>56726</v>
      </c>
      <c r="G15701" t="s">
        <v>64</v>
      </c>
      <c r="H15701" t="s">
        <v>56727</v>
      </c>
      <c r="I15701">
        <v>1757894166666667</v>
      </c>
      <c r="J15701">
        <v>8</v>
      </c>
      <c r="K15701">
        <v>5</v>
      </c>
      <c r="L15701">
        <v>25</v>
      </c>
      <c r="M15701" t="s">
        <v>34</v>
      </c>
      <c r="N15701" t="s">
        <v>56728</v>
      </c>
      <c r="O15701">
        <v>53</v>
      </c>
      <c r="P15701" t="s">
        <v>368</v>
      </c>
      <c r="Q15701" t="s">
        <v>56736</v>
      </c>
      <c r="S15701" t="s">
        <v>465</v>
      </c>
      <c r="T15701" t="s">
        <v>56729</v>
      </c>
      <c r="U15701">
        <v>3.5948162918571528E+16</v>
      </c>
      <c r="V15701" t="s">
        <v>3758</v>
      </c>
      <c r="W15701" t="s">
        <v>149</v>
      </c>
      <c r="X15701" t="s">
        <v>56737</v>
      </c>
      <c r="Y15701">
        <v>2.5516031244660288E+16</v>
      </c>
    </row>
    <row r="15702" spans="1:25" x14ac:dyDescent="0.25">
      <c r="A15702" t="s">
        <v>56738</v>
      </c>
      <c r="B15702" t="s">
        <v>56739</v>
      </c>
      <c r="C15702" t="s">
        <v>26</v>
      </c>
      <c r="D15702" t="s">
        <v>34107</v>
      </c>
      <c r="E15702" t="s">
        <v>62</v>
      </c>
      <c r="F15702" t="s">
        <v>56740</v>
      </c>
      <c r="G15702" t="s">
        <v>142</v>
      </c>
      <c r="H15702" t="s">
        <v>56741</v>
      </c>
      <c r="J15702">
        <v>7</v>
      </c>
      <c r="K15702">
        <v>7</v>
      </c>
      <c r="L15702">
        <v>27</v>
      </c>
      <c r="M15702" t="s">
        <v>34</v>
      </c>
      <c r="N15702" t="s">
        <v>56742</v>
      </c>
      <c r="O15702">
        <v>60</v>
      </c>
      <c r="P15702" t="s">
        <v>276</v>
      </c>
      <c r="Q15702" t="s">
        <v>50467</v>
      </c>
      <c r="R15702">
        <v>110</v>
      </c>
      <c r="S15702" t="s">
        <v>465</v>
      </c>
      <c r="T15702" t="s">
        <v>56743</v>
      </c>
      <c r="U15702">
        <v>398698021968901</v>
      </c>
      <c r="V15702" t="s">
        <v>9342</v>
      </c>
      <c r="W15702" t="s">
        <v>149</v>
      </c>
      <c r="X15702" t="s">
        <v>56744</v>
      </c>
      <c r="Y15702">
        <v>1.971137555351428E+16</v>
      </c>
    </row>
    <row r="15703" spans="1:25" x14ac:dyDescent="0.25">
      <c r="A15703" t="s">
        <v>56745</v>
      </c>
      <c r="B15703" t="s">
        <v>56739</v>
      </c>
      <c r="C15703" t="s">
        <v>42</v>
      </c>
      <c r="D15703" t="s">
        <v>34107</v>
      </c>
      <c r="E15703" t="s">
        <v>62</v>
      </c>
      <c r="F15703" t="s">
        <v>56740</v>
      </c>
      <c r="G15703" t="s">
        <v>64</v>
      </c>
      <c r="H15703" t="s">
        <v>56741</v>
      </c>
      <c r="I15703">
        <v>2551328333333333</v>
      </c>
      <c r="J15703">
        <v>7</v>
      </c>
      <c r="K15703">
        <v>7</v>
      </c>
      <c r="L15703">
        <v>27</v>
      </c>
      <c r="M15703" t="s">
        <v>34</v>
      </c>
      <c r="N15703" t="s">
        <v>56742</v>
      </c>
      <c r="O15703">
        <v>60</v>
      </c>
      <c r="P15703" t="s">
        <v>713</v>
      </c>
      <c r="Q15703" t="s">
        <v>50467</v>
      </c>
      <c r="R15703">
        <v>110</v>
      </c>
      <c r="S15703" t="s">
        <v>465</v>
      </c>
      <c r="T15703" t="s">
        <v>56743</v>
      </c>
      <c r="U15703">
        <v>2922762853577541</v>
      </c>
      <c r="V15703" t="s">
        <v>9345</v>
      </c>
      <c r="W15703" t="s">
        <v>149</v>
      </c>
      <c r="X15703" t="s">
        <v>371</v>
      </c>
      <c r="Y15703">
        <v>2835918590299494</v>
      </c>
    </row>
    <row r="15704" spans="1:25" x14ac:dyDescent="0.25">
      <c r="A15704" t="s">
        <v>56746</v>
      </c>
      <c r="B15704" t="s">
        <v>56739</v>
      </c>
      <c r="C15704" t="s">
        <v>49</v>
      </c>
      <c r="D15704" t="s">
        <v>34107</v>
      </c>
      <c r="E15704" t="s">
        <v>1638</v>
      </c>
      <c r="F15704" t="s">
        <v>56740</v>
      </c>
      <c r="G15704" t="s">
        <v>142</v>
      </c>
      <c r="H15704" t="s">
        <v>56741</v>
      </c>
      <c r="I15704">
        <v>2551328333333333</v>
      </c>
      <c r="J15704">
        <v>7</v>
      </c>
      <c r="K15704">
        <v>7</v>
      </c>
      <c r="L15704">
        <v>27</v>
      </c>
      <c r="M15704" t="s">
        <v>34</v>
      </c>
      <c r="N15704" t="s">
        <v>56742</v>
      </c>
      <c r="O15704">
        <v>60</v>
      </c>
      <c r="P15704" t="s">
        <v>713</v>
      </c>
      <c r="Q15704" t="s">
        <v>33460</v>
      </c>
      <c r="R15704">
        <v>110</v>
      </c>
      <c r="S15704" t="s">
        <v>465</v>
      </c>
      <c r="T15704" t="s">
        <v>56743</v>
      </c>
      <c r="U15704">
        <v>2.2742871529046844E+16</v>
      </c>
      <c r="V15704" t="s">
        <v>6030</v>
      </c>
      <c r="W15704" t="s">
        <v>198</v>
      </c>
      <c r="X15704" t="s">
        <v>56747</v>
      </c>
      <c r="Y15704">
        <v>2413825334856633</v>
      </c>
    </row>
    <row r="15705" spans="1:25" x14ac:dyDescent="0.25">
      <c r="A15705" t="s">
        <v>56748</v>
      </c>
      <c r="B15705" t="s">
        <v>56739</v>
      </c>
      <c r="C15705" t="s">
        <v>54</v>
      </c>
      <c r="D15705" t="s">
        <v>34107</v>
      </c>
      <c r="E15705" t="s">
        <v>1638</v>
      </c>
      <c r="F15705" t="s">
        <v>73</v>
      </c>
      <c r="G15705" t="s">
        <v>142</v>
      </c>
      <c r="H15705" t="s">
        <v>56741</v>
      </c>
      <c r="J15705">
        <v>7</v>
      </c>
      <c r="K15705">
        <v>1288</v>
      </c>
      <c r="L15705">
        <v>27</v>
      </c>
      <c r="M15705" t="s">
        <v>34</v>
      </c>
      <c r="N15705" t="s">
        <v>56742</v>
      </c>
      <c r="O15705">
        <v>62</v>
      </c>
      <c r="P15705" t="s">
        <v>713</v>
      </c>
      <c r="Q15705" t="s">
        <v>56749</v>
      </c>
      <c r="R15705">
        <v>110</v>
      </c>
      <c r="S15705" t="s">
        <v>465</v>
      </c>
      <c r="T15705" t="s">
        <v>56743</v>
      </c>
      <c r="U15705">
        <v>2.6080844637332808E+16</v>
      </c>
      <c r="V15705" t="s">
        <v>6034</v>
      </c>
      <c r="W15705" t="s">
        <v>149</v>
      </c>
      <c r="X15705" t="s">
        <v>56750</v>
      </c>
      <c r="Y15705">
        <v>2938466302268567</v>
      </c>
    </row>
    <row r="15706" spans="1:25" x14ac:dyDescent="0.25">
      <c r="A15706" t="s">
        <v>56751</v>
      </c>
      <c r="B15706" t="s">
        <v>56752</v>
      </c>
      <c r="C15706" t="s">
        <v>26</v>
      </c>
      <c r="D15706" t="s">
        <v>56753</v>
      </c>
      <c r="E15706" t="s">
        <v>1431</v>
      </c>
      <c r="F15706" t="s">
        <v>56754</v>
      </c>
      <c r="G15706" t="s">
        <v>398</v>
      </c>
      <c r="H15706" t="s">
        <v>56755</v>
      </c>
      <c r="I15706">
        <v>2731580833333333</v>
      </c>
      <c r="J15706">
        <v>4</v>
      </c>
      <c r="K15706">
        <v>3</v>
      </c>
      <c r="L15706">
        <v>17</v>
      </c>
      <c r="M15706" t="s">
        <v>66</v>
      </c>
      <c r="N15706" t="s">
        <v>1588</v>
      </c>
      <c r="O15706">
        <v>25</v>
      </c>
      <c r="P15706" t="s">
        <v>79</v>
      </c>
      <c r="Q15706" t="s">
        <v>3982</v>
      </c>
      <c r="R15706">
        <v>40</v>
      </c>
      <c r="S15706" t="s">
        <v>153</v>
      </c>
      <c r="T15706" t="s">
        <v>56756</v>
      </c>
      <c r="U15706">
        <v>3078389295684588</v>
      </c>
      <c r="V15706" t="s">
        <v>1478</v>
      </c>
      <c r="W15706" t="s">
        <v>198</v>
      </c>
      <c r="X15706" t="s">
        <v>56757</v>
      </c>
      <c r="Y15706">
        <v>4526843162954488</v>
      </c>
    </row>
    <row r="15707" spans="1:25" x14ac:dyDescent="0.25">
      <c r="A15707" t="s">
        <v>56758</v>
      </c>
      <c r="B15707" t="s">
        <v>56752</v>
      </c>
      <c r="C15707" t="s">
        <v>42</v>
      </c>
      <c r="D15707" t="s">
        <v>56753</v>
      </c>
      <c r="E15707" t="s">
        <v>1431</v>
      </c>
      <c r="F15707" t="s">
        <v>56754</v>
      </c>
      <c r="G15707" t="s">
        <v>398</v>
      </c>
      <c r="H15707" t="s">
        <v>56755</v>
      </c>
      <c r="I15707">
        <v>2731580833333333</v>
      </c>
      <c r="J15707">
        <v>4</v>
      </c>
      <c r="K15707">
        <v>3</v>
      </c>
      <c r="L15707">
        <v>17</v>
      </c>
      <c r="M15707" t="s">
        <v>66</v>
      </c>
      <c r="N15707" t="s">
        <v>1588</v>
      </c>
      <c r="O15707">
        <v>25</v>
      </c>
      <c r="P15707" t="s">
        <v>218</v>
      </c>
      <c r="Q15707" t="s">
        <v>3982</v>
      </c>
      <c r="R15707">
        <v>40</v>
      </c>
      <c r="S15707" t="s">
        <v>80</v>
      </c>
      <c r="T15707" t="s">
        <v>56756</v>
      </c>
      <c r="U15707">
        <v>2375225533019124</v>
      </c>
      <c r="V15707" t="s">
        <v>521</v>
      </c>
      <c r="W15707" t="s">
        <v>39</v>
      </c>
      <c r="X15707" t="s">
        <v>56759</v>
      </c>
      <c r="Y15707">
        <v>2.7849719847111704E+16</v>
      </c>
    </row>
    <row r="15708" spans="1:25" x14ac:dyDescent="0.25">
      <c r="A15708" t="s">
        <v>56760</v>
      </c>
      <c r="B15708" t="s">
        <v>56752</v>
      </c>
      <c r="C15708" t="s">
        <v>49</v>
      </c>
      <c r="D15708" t="s">
        <v>56753</v>
      </c>
      <c r="E15708" t="s">
        <v>1431</v>
      </c>
      <c r="F15708" t="s">
        <v>56754</v>
      </c>
      <c r="G15708" t="s">
        <v>398</v>
      </c>
      <c r="H15708" t="s">
        <v>56755</v>
      </c>
      <c r="I15708">
        <v>2731580833333333</v>
      </c>
      <c r="J15708">
        <v>4</v>
      </c>
      <c r="K15708">
        <v>3</v>
      </c>
      <c r="L15708">
        <v>17</v>
      </c>
      <c r="M15708" t="s">
        <v>66</v>
      </c>
      <c r="N15708" t="s">
        <v>1588</v>
      </c>
      <c r="O15708">
        <v>28</v>
      </c>
      <c r="P15708" t="s">
        <v>212</v>
      </c>
      <c r="Q15708" t="s">
        <v>39161</v>
      </c>
      <c r="R15708">
        <v>40</v>
      </c>
      <c r="S15708" t="s">
        <v>153</v>
      </c>
      <c r="T15708" t="s">
        <v>56756</v>
      </c>
      <c r="U15708">
        <v>3440432345923499</v>
      </c>
      <c r="V15708" t="s">
        <v>524</v>
      </c>
      <c r="W15708" t="s">
        <v>198</v>
      </c>
      <c r="X15708" t="s">
        <v>56761</v>
      </c>
      <c r="Y15708">
        <v>4421622428006123</v>
      </c>
    </row>
    <row r="15709" spans="1:25" x14ac:dyDescent="0.25">
      <c r="A15709" t="s">
        <v>56762</v>
      </c>
      <c r="B15709" t="s">
        <v>56752</v>
      </c>
      <c r="C15709" t="s">
        <v>54</v>
      </c>
      <c r="D15709" t="s">
        <v>56753</v>
      </c>
      <c r="E15709" t="s">
        <v>1431</v>
      </c>
      <c r="F15709" t="s">
        <v>56754</v>
      </c>
      <c r="G15709" t="s">
        <v>398</v>
      </c>
      <c r="H15709" t="s">
        <v>56755</v>
      </c>
      <c r="I15709">
        <v>2731580833333333</v>
      </c>
      <c r="J15709">
        <v>4</v>
      </c>
      <c r="K15709">
        <v>3</v>
      </c>
      <c r="L15709">
        <v>17</v>
      </c>
      <c r="M15709" t="s">
        <v>66</v>
      </c>
      <c r="N15709" t="s">
        <v>1588</v>
      </c>
      <c r="O15709">
        <v>25</v>
      </c>
      <c r="P15709" t="s">
        <v>218</v>
      </c>
      <c r="Q15709" t="s">
        <v>15178</v>
      </c>
      <c r="R15709">
        <v>40</v>
      </c>
      <c r="S15709" t="s">
        <v>153</v>
      </c>
      <c r="T15709" t="s">
        <v>56756</v>
      </c>
      <c r="U15709">
        <v>3.3100601086716376E+16</v>
      </c>
      <c r="V15709" t="s">
        <v>528</v>
      </c>
      <c r="W15709" t="s">
        <v>198</v>
      </c>
      <c r="X15709" t="s">
        <v>56763</v>
      </c>
      <c r="Y15709">
        <v>3213385843428544</v>
      </c>
    </row>
    <row r="15710" spans="1:25" x14ac:dyDescent="0.25">
      <c r="A15710" t="s">
        <v>56764</v>
      </c>
      <c r="B15710" t="s">
        <v>56765</v>
      </c>
      <c r="C15710" t="s">
        <v>26</v>
      </c>
      <c r="D15710" t="s">
        <v>56766</v>
      </c>
      <c r="E15710" t="s">
        <v>207</v>
      </c>
      <c r="F15710" t="s">
        <v>56767</v>
      </c>
      <c r="G15710" t="s">
        <v>398</v>
      </c>
      <c r="H15710" t="s">
        <v>56768</v>
      </c>
      <c r="I15710">
        <v>1.3340338544205064E+16</v>
      </c>
      <c r="J15710">
        <v>2</v>
      </c>
      <c r="K15710">
        <v>5</v>
      </c>
      <c r="L15710">
        <v>9</v>
      </c>
      <c r="M15710" t="s">
        <v>190</v>
      </c>
      <c r="N15710" t="s">
        <v>7071</v>
      </c>
      <c r="O15710">
        <v>10</v>
      </c>
      <c r="P15710" t="s">
        <v>190</v>
      </c>
      <c r="Q15710" t="s">
        <v>56769</v>
      </c>
      <c r="R15710">
        <v>70</v>
      </c>
      <c r="S15710" t="s">
        <v>36</v>
      </c>
      <c r="T15710" t="s">
        <v>56770</v>
      </c>
      <c r="U15710">
        <v>383346586590391</v>
      </c>
      <c r="V15710" t="s">
        <v>2487</v>
      </c>
      <c r="W15710" t="s">
        <v>39</v>
      </c>
      <c r="X15710" t="s">
        <v>56771</v>
      </c>
      <c r="Y15710">
        <v>3579640936961096</v>
      </c>
    </row>
    <row r="15711" spans="1:25" x14ac:dyDescent="0.25">
      <c r="A15711" t="s">
        <v>56772</v>
      </c>
      <c r="B15711" t="s">
        <v>56765</v>
      </c>
      <c r="C15711" t="s">
        <v>42</v>
      </c>
      <c r="D15711" t="s">
        <v>56766</v>
      </c>
      <c r="E15711" t="s">
        <v>207</v>
      </c>
      <c r="F15711" t="s">
        <v>56767</v>
      </c>
      <c r="G15711" t="s">
        <v>398</v>
      </c>
      <c r="H15711" t="s">
        <v>56768</v>
      </c>
      <c r="I15711">
        <v>1.3340338544205064E+16</v>
      </c>
      <c r="J15711">
        <v>2</v>
      </c>
      <c r="K15711">
        <v>5</v>
      </c>
      <c r="L15711">
        <v>9</v>
      </c>
      <c r="M15711" t="s">
        <v>190</v>
      </c>
      <c r="N15711" t="s">
        <v>7071</v>
      </c>
      <c r="O15711">
        <v>10</v>
      </c>
      <c r="P15711" t="s">
        <v>190</v>
      </c>
      <c r="Q15711" t="s">
        <v>56773</v>
      </c>
      <c r="R15711">
        <v>70</v>
      </c>
      <c r="S15711" t="s">
        <v>80</v>
      </c>
      <c r="T15711" t="s">
        <v>56770</v>
      </c>
      <c r="U15711">
        <v>2.4675886815148396E+16</v>
      </c>
      <c r="V15711" t="s">
        <v>51</v>
      </c>
      <c r="W15711" t="s">
        <v>39</v>
      </c>
      <c r="X15711" t="s">
        <v>56774</v>
      </c>
      <c r="Y15711">
        <v>3085899785894448</v>
      </c>
    </row>
    <row r="15712" spans="1:25" x14ac:dyDescent="0.25">
      <c r="A15712" t="s">
        <v>56775</v>
      </c>
      <c r="B15712" t="s">
        <v>56765</v>
      </c>
      <c r="C15712" t="s">
        <v>49</v>
      </c>
      <c r="D15712" t="s">
        <v>79</v>
      </c>
      <c r="E15712" t="s">
        <v>7047</v>
      </c>
      <c r="F15712" t="s">
        <v>56767</v>
      </c>
      <c r="G15712" t="s">
        <v>398</v>
      </c>
      <c r="H15712" t="s">
        <v>56768</v>
      </c>
      <c r="I15712">
        <v>1.3340338544205064E+16</v>
      </c>
      <c r="J15712">
        <v>2</v>
      </c>
      <c r="K15712">
        <v>5</v>
      </c>
      <c r="L15712">
        <v>9</v>
      </c>
      <c r="M15712" t="s">
        <v>190</v>
      </c>
      <c r="N15712" t="s">
        <v>7071</v>
      </c>
      <c r="O15712">
        <v>13</v>
      </c>
      <c r="P15712" t="s">
        <v>190</v>
      </c>
      <c r="Q15712" t="s">
        <v>56773</v>
      </c>
      <c r="R15712">
        <v>70</v>
      </c>
      <c r="S15712" t="s">
        <v>80</v>
      </c>
      <c r="T15712" t="s">
        <v>56770</v>
      </c>
      <c r="U15712">
        <v>3487777838429883</v>
      </c>
      <c r="V15712" t="s">
        <v>387</v>
      </c>
      <c r="W15712" t="s">
        <v>39</v>
      </c>
      <c r="X15712" t="s">
        <v>56776</v>
      </c>
      <c r="Y15712">
        <v>2857444321499026</v>
      </c>
    </row>
    <row r="15713" spans="1:25" x14ac:dyDescent="0.25">
      <c r="A15713" t="s">
        <v>56777</v>
      </c>
      <c r="B15713" t="s">
        <v>56765</v>
      </c>
      <c r="C15713" t="s">
        <v>54</v>
      </c>
      <c r="D15713" t="s">
        <v>56766</v>
      </c>
      <c r="E15713" t="s">
        <v>7047</v>
      </c>
      <c r="F15713" t="s">
        <v>56767</v>
      </c>
      <c r="G15713" t="s">
        <v>64</v>
      </c>
      <c r="H15713" t="s">
        <v>56768</v>
      </c>
      <c r="J15713">
        <v>2</v>
      </c>
      <c r="K15713">
        <v>5</v>
      </c>
      <c r="L15713">
        <v>9</v>
      </c>
      <c r="M15713" t="s">
        <v>190</v>
      </c>
      <c r="N15713" t="s">
        <v>7071</v>
      </c>
      <c r="O15713">
        <v>10</v>
      </c>
      <c r="P15713" t="s">
        <v>79</v>
      </c>
      <c r="Q15713" t="s">
        <v>56773</v>
      </c>
      <c r="R15713">
        <v>70</v>
      </c>
      <c r="S15713" t="s">
        <v>36</v>
      </c>
      <c r="T15713" t="s">
        <v>56770</v>
      </c>
      <c r="U15713">
        <v>3454160618965674</v>
      </c>
      <c r="V15713" t="s">
        <v>390</v>
      </c>
      <c r="W15713" t="s">
        <v>39</v>
      </c>
      <c r="X15713" t="s">
        <v>56778</v>
      </c>
      <c r="Y15713">
        <v>3.3467013102391064E+16</v>
      </c>
    </row>
    <row r="15714" spans="1:25" x14ac:dyDescent="0.25">
      <c r="A15714" t="s">
        <v>56779</v>
      </c>
      <c r="B15714" t="s">
        <v>56780</v>
      </c>
      <c r="C15714" t="s">
        <v>26</v>
      </c>
      <c r="D15714" t="s">
        <v>56781</v>
      </c>
      <c r="E15714" t="s">
        <v>446</v>
      </c>
      <c r="F15714" t="s">
        <v>56782</v>
      </c>
      <c r="G15714" t="s">
        <v>633</v>
      </c>
      <c r="H15714" t="s">
        <v>56783</v>
      </c>
      <c r="I15714">
        <v>3546295</v>
      </c>
      <c r="J15714">
        <v>4</v>
      </c>
      <c r="K15714">
        <v>3</v>
      </c>
      <c r="L15714">
        <v>6</v>
      </c>
      <c r="M15714" t="s">
        <v>190</v>
      </c>
      <c r="N15714" t="s">
        <v>256</v>
      </c>
      <c r="O15714">
        <v>12</v>
      </c>
      <c r="P15714" t="s">
        <v>32</v>
      </c>
      <c r="Q15714" t="s">
        <v>17877</v>
      </c>
      <c r="R15714">
        <v>50</v>
      </c>
      <c r="S15714" t="s">
        <v>36</v>
      </c>
      <c r="T15714" t="s">
        <v>56784</v>
      </c>
      <c r="U15714">
        <v>3.4892987199468564E+16</v>
      </c>
      <c r="V15714" t="s">
        <v>1615</v>
      </c>
      <c r="W15714" t="s">
        <v>39</v>
      </c>
      <c r="X15714" t="s">
        <v>56785</v>
      </c>
      <c r="Y15714">
        <v>5.0245615971825376E+16</v>
      </c>
    </row>
    <row r="15715" spans="1:25" x14ac:dyDescent="0.25">
      <c r="A15715" t="s">
        <v>56786</v>
      </c>
      <c r="B15715" t="s">
        <v>56780</v>
      </c>
      <c r="C15715" t="s">
        <v>42</v>
      </c>
      <c r="D15715" t="s">
        <v>79</v>
      </c>
      <c r="E15715" t="s">
        <v>56787</v>
      </c>
      <c r="F15715" t="s">
        <v>56782</v>
      </c>
      <c r="G15715" t="s">
        <v>633</v>
      </c>
      <c r="H15715" t="s">
        <v>56783</v>
      </c>
      <c r="I15715">
        <v>3546295</v>
      </c>
      <c r="J15715">
        <v>4</v>
      </c>
      <c r="K15715">
        <v>3</v>
      </c>
      <c r="L15715">
        <v>6</v>
      </c>
      <c r="M15715" t="s">
        <v>190</v>
      </c>
      <c r="N15715" t="s">
        <v>256</v>
      </c>
      <c r="O15715">
        <v>12</v>
      </c>
      <c r="P15715" t="s">
        <v>190</v>
      </c>
      <c r="Q15715" t="s">
        <v>17877</v>
      </c>
      <c r="R15715">
        <v>50</v>
      </c>
      <c r="S15715" t="s">
        <v>36</v>
      </c>
      <c r="T15715" t="s">
        <v>56784</v>
      </c>
      <c r="U15715">
        <v>3.9251740124741544E+16</v>
      </c>
      <c r="V15715" t="s">
        <v>1861</v>
      </c>
      <c r="W15715" t="s">
        <v>39</v>
      </c>
      <c r="X15715" t="s">
        <v>56788</v>
      </c>
      <c r="Y15715">
        <v>2.7745689697590104E+16</v>
      </c>
    </row>
    <row r="15716" spans="1:25" x14ac:dyDescent="0.25">
      <c r="A15716" t="s">
        <v>56789</v>
      </c>
      <c r="B15716" t="s">
        <v>56780</v>
      </c>
      <c r="C15716" t="s">
        <v>49</v>
      </c>
      <c r="D15716" t="s">
        <v>56781</v>
      </c>
      <c r="E15716" t="s">
        <v>446</v>
      </c>
      <c r="F15716" t="s">
        <v>56782</v>
      </c>
      <c r="G15716" t="s">
        <v>633</v>
      </c>
      <c r="H15716" t="s">
        <v>56783</v>
      </c>
      <c r="I15716">
        <v>3546295</v>
      </c>
      <c r="J15716">
        <v>4</v>
      </c>
      <c r="K15716">
        <v>3</v>
      </c>
      <c r="L15716">
        <v>6</v>
      </c>
      <c r="M15716" t="s">
        <v>190</v>
      </c>
      <c r="N15716" t="s">
        <v>256</v>
      </c>
      <c r="O15716">
        <v>12</v>
      </c>
      <c r="P15716" t="s">
        <v>190</v>
      </c>
      <c r="Q15716" t="s">
        <v>17877</v>
      </c>
      <c r="R15716">
        <v>50</v>
      </c>
      <c r="S15716" t="s">
        <v>80</v>
      </c>
      <c r="T15716" t="s">
        <v>56784</v>
      </c>
      <c r="U15716">
        <v>2.5887734517232344E+16</v>
      </c>
      <c r="V15716" t="s">
        <v>1864</v>
      </c>
      <c r="W15716" t="s">
        <v>39</v>
      </c>
      <c r="X15716" t="s">
        <v>56790</v>
      </c>
      <c r="Y15716">
        <v>3391673644995068</v>
      </c>
    </row>
    <row r="15717" spans="1:25" x14ac:dyDescent="0.25">
      <c r="A15717" t="s">
        <v>56791</v>
      </c>
      <c r="B15717" t="s">
        <v>56780</v>
      </c>
      <c r="C15717" t="s">
        <v>54</v>
      </c>
      <c r="D15717" t="s">
        <v>56781</v>
      </c>
      <c r="E15717" t="s">
        <v>62</v>
      </c>
      <c r="F15717" t="s">
        <v>73</v>
      </c>
      <c r="G15717" t="s">
        <v>633</v>
      </c>
      <c r="H15717" t="s">
        <v>56783</v>
      </c>
      <c r="I15717">
        <v>3546295</v>
      </c>
      <c r="J15717">
        <v>4</v>
      </c>
      <c r="K15717">
        <v>3</v>
      </c>
      <c r="L15717">
        <v>6</v>
      </c>
      <c r="M15717" t="s">
        <v>190</v>
      </c>
      <c r="N15717" t="s">
        <v>256</v>
      </c>
      <c r="O15717">
        <v>12</v>
      </c>
      <c r="P15717" t="s">
        <v>84</v>
      </c>
      <c r="Q15717" t="s">
        <v>17877</v>
      </c>
      <c r="R15717">
        <v>50</v>
      </c>
      <c r="S15717" t="s">
        <v>36</v>
      </c>
      <c r="T15717" t="s">
        <v>56784</v>
      </c>
      <c r="U15717">
        <v>2932807654428862</v>
      </c>
      <c r="V15717" t="s">
        <v>1868</v>
      </c>
      <c r="W15717" t="s">
        <v>39</v>
      </c>
      <c r="X15717" t="s">
        <v>56792</v>
      </c>
      <c r="Y15717">
        <v>1.9700743726410184E+16</v>
      </c>
    </row>
    <row r="15718" spans="1:25" x14ac:dyDescent="0.25">
      <c r="A15718" t="s">
        <v>56793</v>
      </c>
      <c r="B15718" t="s">
        <v>56794</v>
      </c>
      <c r="C15718" t="s">
        <v>26</v>
      </c>
      <c r="D15718" t="s">
        <v>56795</v>
      </c>
      <c r="E15718" t="s">
        <v>287</v>
      </c>
      <c r="F15718" t="s">
        <v>56796</v>
      </c>
      <c r="G15718" t="s">
        <v>166</v>
      </c>
      <c r="H15718" t="s">
        <v>56797</v>
      </c>
      <c r="I15718">
        <v>2.8203216666666668E+16</v>
      </c>
      <c r="J15718">
        <v>9</v>
      </c>
      <c r="K15718">
        <v>7</v>
      </c>
      <c r="L15718">
        <v>31</v>
      </c>
      <c r="M15718" t="s">
        <v>32</v>
      </c>
      <c r="N15718" t="s">
        <v>56798</v>
      </c>
      <c r="O15718">
        <v>51</v>
      </c>
      <c r="P15718" t="s">
        <v>43</v>
      </c>
      <c r="Q15718" t="s">
        <v>8959</v>
      </c>
      <c r="R15718">
        <v>60</v>
      </c>
      <c r="S15718" t="s">
        <v>465</v>
      </c>
      <c r="T15718" t="s">
        <v>56799</v>
      </c>
      <c r="U15718">
        <v>2616610970242549</v>
      </c>
      <c r="V15718" t="s">
        <v>942</v>
      </c>
      <c r="W15718" t="s">
        <v>149</v>
      </c>
      <c r="X15718" t="s">
        <v>56800</v>
      </c>
      <c r="Y15718">
        <v>3.1025796354106616E+16</v>
      </c>
    </row>
    <row r="15719" spans="1:25" x14ac:dyDescent="0.25">
      <c r="A15719" t="s">
        <v>56801</v>
      </c>
      <c r="B15719" t="s">
        <v>56794</v>
      </c>
      <c r="C15719" t="s">
        <v>42</v>
      </c>
      <c r="D15719" t="s">
        <v>56795</v>
      </c>
      <c r="E15719" t="s">
        <v>287</v>
      </c>
      <c r="F15719" t="s">
        <v>56796</v>
      </c>
      <c r="G15719" t="s">
        <v>166</v>
      </c>
      <c r="H15719" t="s">
        <v>56797</v>
      </c>
      <c r="I15719">
        <v>2.8203216666666668E+16</v>
      </c>
      <c r="J15719">
        <v>9</v>
      </c>
      <c r="K15719">
        <v>7</v>
      </c>
      <c r="L15719">
        <v>31</v>
      </c>
      <c r="M15719" t="s">
        <v>901</v>
      </c>
      <c r="N15719" t="s">
        <v>56798</v>
      </c>
      <c r="O15719">
        <v>51</v>
      </c>
      <c r="P15719" t="s">
        <v>43</v>
      </c>
      <c r="Q15719" t="s">
        <v>38542</v>
      </c>
      <c r="R15719">
        <v>60</v>
      </c>
      <c r="S15719" t="s">
        <v>465</v>
      </c>
      <c r="T15719" t="s">
        <v>56799</v>
      </c>
      <c r="U15719">
        <v>3819507701286889</v>
      </c>
      <c r="V15719" t="s">
        <v>51</v>
      </c>
      <c r="W15719" t="s">
        <v>149</v>
      </c>
      <c r="X15719" t="s">
        <v>56802</v>
      </c>
      <c r="Y15719">
        <v>3.5662762173875836E+16</v>
      </c>
    </row>
    <row r="15720" spans="1:25" x14ac:dyDescent="0.25">
      <c r="A15720" t="s">
        <v>56803</v>
      </c>
      <c r="B15720" t="s">
        <v>56794</v>
      </c>
      <c r="C15720" t="s">
        <v>49</v>
      </c>
      <c r="D15720" t="s">
        <v>56795</v>
      </c>
      <c r="E15720" t="s">
        <v>56804</v>
      </c>
      <c r="F15720" t="s">
        <v>56796</v>
      </c>
      <c r="G15720" t="s">
        <v>166</v>
      </c>
      <c r="H15720" t="s">
        <v>56797</v>
      </c>
      <c r="I15720">
        <v>2.8203216666666668E+16</v>
      </c>
      <c r="J15720">
        <v>9</v>
      </c>
      <c r="K15720">
        <v>7</v>
      </c>
      <c r="L15720">
        <v>31</v>
      </c>
      <c r="M15720" t="s">
        <v>32</v>
      </c>
      <c r="N15720" t="s">
        <v>56798</v>
      </c>
      <c r="O15720">
        <v>51</v>
      </c>
      <c r="P15720" t="s">
        <v>43</v>
      </c>
      <c r="Q15720" t="s">
        <v>8959</v>
      </c>
      <c r="S15720" t="s">
        <v>80</v>
      </c>
      <c r="T15720" t="s">
        <v>56799</v>
      </c>
      <c r="U15720">
        <v>3706375947103661</v>
      </c>
      <c r="V15720" t="s">
        <v>1751</v>
      </c>
      <c r="W15720" t="s">
        <v>149</v>
      </c>
      <c r="X15720" t="s">
        <v>56805</v>
      </c>
      <c r="Y15720">
        <v>3.6904792395227216E+16</v>
      </c>
    </row>
    <row r="15721" spans="1:25" x14ac:dyDescent="0.25">
      <c r="A15721" t="s">
        <v>56806</v>
      </c>
      <c r="B15721" t="s">
        <v>56794</v>
      </c>
      <c r="C15721" t="s">
        <v>54</v>
      </c>
      <c r="D15721" t="s">
        <v>56795</v>
      </c>
      <c r="E15721" t="s">
        <v>287</v>
      </c>
      <c r="F15721" t="s">
        <v>56796</v>
      </c>
      <c r="G15721" t="s">
        <v>166</v>
      </c>
      <c r="H15721" t="s">
        <v>56797</v>
      </c>
      <c r="J15721">
        <v>9</v>
      </c>
      <c r="K15721">
        <v>7</v>
      </c>
      <c r="L15721">
        <v>31</v>
      </c>
      <c r="M15721" t="s">
        <v>32</v>
      </c>
      <c r="N15721" t="s">
        <v>56798</v>
      </c>
      <c r="O15721">
        <v>51</v>
      </c>
      <c r="P15721" t="s">
        <v>43</v>
      </c>
      <c r="Q15721" t="s">
        <v>38542</v>
      </c>
      <c r="R15721">
        <v>70</v>
      </c>
      <c r="S15721" t="s">
        <v>465</v>
      </c>
      <c r="T15721" t="s">
        <v>56799</v>
      </c>
      <c r="U15721">
        <v>3.5206311125649044E+16</v>
      </c>
      <c r="V15721" t="s">
        <v>1754</v>
      </c>
      <c r="W15721" t="s">
        <v>149</v>
      </c>
      <c r="X15721" t="s">
        <v>56807</v>
      </c>
      <c r="Y15721">
        <v>2765698020748837</v>
      </c>
    </row>
    <row r="15722" spans="1:25" x14ac:dyDescent="0.25">
      <c r="A15722" t="s">
        <v>56808</v>
      </c>
      <c r="B15722" t="s">
        <v>56809</v>
      </c>
      <c r="C15722" t="s">
        <v>26</v>
      </c>
      <c r="D15722" t="s">
        <v>56810</v>
      </c>
      <c r="E15722" t="s">
        <v>719</v>
      </c>
      <c r="F15722" t="s">
        <v>56811</v>
      </c>
      <c r="G15722" t="s">
        <v>74</v>
      </c>
      <c r="H15722" t="s">
        <v>56812</v>
      </c>
      <c r="J15722">
        <v>1</v>
      </c>
      <c r="K15722">
        <v>2</v>
      </c>
      <c r="L15722">
        <v>11</v>
      </c>
      <c r="M15722" t="s">
        <v>190</v>
      </c>
      <c r="N15722" t="s">
        <v>2181</v>
      </c>
      <c r="O15722">
        <v>13</v>
      </c>
      <c r="P15722" t="s">
        <v>34</v>
      </c>
      <c r="Q15722" t="s">
        <v>121</v>
      </c>
      <c r="R15722">
        <v>0</v>
      </c>
      <c r="S15722" t="s">
        <v>36</v>
      </c>
      <c r="T15722" t="s">
        <v>56813</v>
      </c>
      <c r="U15722">
        <v>2854158920972085</v>
      </c>
      <c r="V15722" t="s">
        <v>4869</v>
      </c>
      <c r="W15722" t="s">
        <v>39</v>
      </c>
      <c r="X15722" t="s">
        <v>56814</v>
      </c>
      <c r="Y15722">
        <v>1.2456608539699844E+16</v>
      </c>
    </row>
    <row r="15723" spans="1:25" x14ac:dyDescent="0.25">
      <c r="A15723" t="s">
        <v>56815</v>
      </c>
      <c r="B15723" t="s">
        <v>56809</v>
      </c>
      <c r="C15723" t="s">
        <v>42</v>
      </c>
      <c r="D15723" t="s">
        <v>56810</v>
      </c>
      <c r="E15723" t="s">
        <v>2125</v>
      </c>
      <c r="F15723" t="s">
        <v>56811</v>
      </c>
      <c r="G15723" t="s">
        <v>74</v>
      </c>
      <c r="H15723" t="s">
        <v>56812</v>
      </c>
      <c r="I15723">
        <v>3596119166666667</v>
      </c>
      <c r="J15723">
        <v>1</v>
      </c>
      <c r="K15723">
        <v>2</v>
      </c>
      <c r="L15723">
        <v>11</v>
      </c>
      <c r="M15723" t="s">
        <v>190</v>
      </c>
      <c r="N15723" t="s">
        <v>2181</v>
      </c>
      <c r="O15723">
        <v>13</v>
      </c>
      <c r="P15723" t="s">
        <v>34</v>
      </c>
      <c r="Q15723" t="s">
        <v>80</v>
      </c>
      <c r="R15723">
        <v>0</v>
      </c>
      <c r="S15723" t="s">
        <v>36</v>
      </c>
      <c r="T15723" t="s">
        <v>56813</v>
      </c>
      <c r="U15723">
        <v>395399503982878</v>
      </c>
      <c r="V15723" t="s">
        <v>51</v>
      </c>
      <c r="W15723" t="s">
        <v>39</v>
      </c>
      <c r="X15723" t="s">
        <v>56816</v>
      </c>
      <c r="Y15723">
        <v>4.562834110710028E+16</v>
      </c>
    </row>
    <row r="15724" spans="1:25" x14ac:dyDescent="0.25">
      <c r="A15724" t="s">
        <v>56817</v>
      </c>
      <c r="B15724" t="s">
        <v>56809</v>
      </c>
      <c r="C15724" t="s">
        <v>49</v>
      </c>
      <c r="D15724" t="s">
        <v>56810</v>
      </c>
      <c r="E15724" t="s">
        <v>2125</v>
      </c>
      <c r="F15724" t="s">
        <v>56811</v>
      </c>
      <c r="G15724" t="s">
        <v>74</v>
      </c>
      <c r="H15724" t="s">
        <v>56812</v>
      </c>
      <c r="I15724">
        <v>3596119166666667</v>
      </c>
      <c r="J15724">
        <v>1</v>
      </c>
      <c r="K15724">
        <v>2</v>
      </c>
      <c r="L15724">
        <v>11</v>
      </c>
      <c r="M15724" t="s">
        <v>190</v>
      </c>
      <c r="N15724" t="s">
        <v>2181</v>
      </c>
      <c r="O15724">
        <v>13</v>
      </c>
      <c r="P15724" t="s">
        <v>127</v>
      </c>
      <c r="Q15724" t="s">
        <v>121</v>
      </c>
      <c r="R15724">
        <v>0</v>
      </c>
      <c r="S15724" t="s">
        <v>36</v>
      </c>
      <c r="T15724" t="s">
        <v>56813</v>
      </c>
      <c r="U15724">
        <v>2.8648333903556216E+16</v>
      </c>
      <c r="V15724" t="s">
        <v>1573</v>
      </c>
      <c r="W15724" t="s">
        <v>39</v>
      </c>
      <c r="X15724" t="s">
        <v>56818</v>
      </c>
      <c r="Y15724">
        <v>3.7584953687869792E+16</v>
      </c>
    </row>
    <row r="15725" spans="1:25" x14ac:dyDescent="0.25">
      <c r="A15725" t="s">
        <v>56819</v>
      </c>
      <c r="B15725" t="s">
        <v>56809</v>
      </c>
      <c r="C15725" t="s">
        <v>54</v>
      </c>
      <c r="D15725" t="s">
        <v>56810</v>
      </c>
      <c r="E15725" t="s">
        <v>116</v>
      </c>
      <c r="F15725" t="s">
        <v>56811</v>
      </c>
      <c r="G15725" t="s">
        <v>74</v>
      </c>
      <c r="H15725" t="s">
        <v>56812</v>
      </c>
      <c r="I15725">
        <v>3596119166666667</v>
      </c>
      <c r="J15725">
        <v>1</v>
      </c>
      <c r="K15725">
        <v>2</v>
      </c>
      <c r="L15725">
        <v>11</v>
      </c>
      <c r="M15725" t="s">
        <v>190</v>
      </c>
      <c r="N15725" t="s">
        <v>2181</v>
      </c>
      <c r="O15725">
        <v>15</v>
      </c>
      <c r="P15725" t="s">
        <v>127</v>
      </c>
      <c r="Q15725" t="s">
        <v>4572</v>
      </c>
      <c r="R15725">
        <v>20</v>
      </c>
      <c r="S15725" t="s">
        <v>36</v>
      </c>
      <c r="T15725" t="s">
        <v>56813</v>
      </c>
      <c r="U15725">
        <v>2.9432156983632192E+16</v>
      </c>
      <c r="V15725" t="s">
        <v>1576</v>
      </c>
      <c r="W15725" t="s">
        <v>39</v>
      </c>
      <c r="X15725" t="s">
        <v>56820</v>
      </c>
      <c r="Y15725">
        <v>3339095801576425</v>
      </c>
    </row>
    <row r="15726" spans="1:25" x14ac:dyDescent="0.25">
      <c r="A15726" t="s">
        <v>56821</v>
      </c>
      <c r="B15726" t="s">
        <v>56822</v>
      </c>
      <c r="C15726" t="s">
        <v>26</v>
      </c>
      <c r="D15726" t="s">
        <v>56823</v>
      </c>
      <c r="E15726" t="s">
        <v>900</v>
      </c>
      <c r="F15726" t="s">
        <v>56824</v>
      </c>
      <c r="G15726" t="s">
        <v>398</v>
      </c>
      <c r="H15726" t="s">
        <v>56825</v>
      </c>
      <c r="I15726">
        <v>5228361666666667</v>
      </c>
      <c r="J15726">
        <v>4</v>
      </c>
      <c r="K15726">
        <v>7</v>
      </c>
      <c r="L15726">
        <v>12</v>
      </c>
      <c r="M15726" t="s">
        <v>75</v>
      </c>
      <c r="N15726" t="s">
        <v>56826</v>
      </c>
      <c r="O15726">
        <v>7</v>
      </c>
      <c r="P15726" t="s">
        <v>234</v>
      </c>
      <c r="Q15726" t="s">
        <v>4499</v>
      </c>
      <c r="R15726">
        <v>50</v>
      </c>
      <c r="S15726" t="s">
        <v>80</v>
      </c>
      <c r="T15726" t="s">
        <v>56827</v>
      </c>
      <c r="U15726">
        <v>3.9921992300529328E+16</v>
      </c>
      <c r="V15726" t="s">
        <v>3066</v>
      </c>
      <c r="W15726" t="s">
        <v>39</v>
      </c>
      <c r="X15726" t="s">
        <v>56828</v>
      </c>
      <c r="Y15726">
        <v>5641941704115095</v>
      </c>
    </row>
    <row r="15727" spans="1:25" x14ac:dyDescent="0.25">
      <c r="A15727" t="s">
        <v>56829</v>
      </c>
      <c r="B15727" t="s">
        <v>56822</v>
      </c>
      <c r="C15727" t="s">
        <v>42</v>
      </c>
      <c r="D15727" t="s">
        <v>56823</v>
      </c>
      <c r="E15727" t="s">
        <v>2203</v>
      </c>
      <c r="F15727" t="s">
        <v>56824</v>
      </c>
      <c r="G15727" t="s">
        <v>398</v>
      </c>
      <c r="H15727" t="s">
        <v>56825</v>
      </c>
      <c r="I15727">
        <v>5228361666666667</v>
      </c>
      <c r="J15727">
        <v>4</v>
      </c>
      <c r="K15727">
        <v>7</v>
      </c>
      <c r="L15727">
        <v>12</v>
      </c>
      <c r="M15727" t="s">
        <v>75</v>
      </c>
      <c r="N15727" t="s">
        <v>56826</v>
      </c>
      <c r="O15727">
        <v>2</v>
      </c>
      <c r="P15727" t="s">
        <v>368</v>
      </c>
      <c r="Q15727" t="s">
        <v>4499</v>
      </c>
      <c r="R15727">
        <v>50</v>
      </c>
      <c r="S15727" t="s">
        <v>36</v>
      </c>
      <c r="T15727" t="s">
        <v>56827</v>
      </c>
      <c r="U15727">
        <v>3.4474363887052896E+16</v>
      </c>
      <c r="V15727" t="s">
        <v>2160</v>
      </c>
      <c r="W15727" t="s">
        <v>39</v>
      </c>
      <c r="X15727" t="s">
        <v>56830</v>
      </c>
      <c r="Y15727">
        <v>5478468366229195</v>
      </c>
    </row>
    <row r="15728" spans="1:25" x14ac:dyDescent="0.25">
      <c r="A15728" t="s">
        <v>56831</v>
      </c>
      <c r="B15728" t="s">
        <v>56822</v>
      </c>
      <c r="C15728" t="s">
        <v>49</v>
      </c>
      <c r="D15728" t="s">
        <v>56823</v>
      </c>
      <c r="E15728" t="s">
        <v>900</v>
      </c>
      <c r="F15728" t="s">
        <v>56824</v>
      </c>
      <c r="G15728" t="s">
        <v>398</v>
      </c>
      <c r="H15728" t="s">
        <v>56825</v>
      </c>
      <c r="J15728">
        <v>4</v>
      </c>
      <c r="K15728">
        <v>7</v>
      </c>
      <c r="L15728">
        <v>12</v>
      </c>
      <c r="M15728" t="s">
        <v>75</v>
      </c>
      <c r="N15728" t="s">
        <v>56826</v>
      </c>
      <c r="O15728">
        <v>7</v>
      </c>
      <c r="P15728" t="s">
        <v>234</v>
      </c>
      <c r="Q15728" t="s">
        <v>4499</v>
      </c>
      <c r="R15728">
        <v>50</v>
      </c>
      <c r="S15728" t="s">
        <v>36</v>
      </c>
      <c r="T15728" t="s">
        <v>56827</v>
      </c>
      <c r="U15728">
        <v>3.3355804350152916E+16</v>
      </c>
      <c r="V15728" t="s">
        <v>2165</v>
      </c>
      <c r="W15728" t="s">
        <v>39</v>
      </c>
      <c r="X15728" t="s">
        <v>56832</v>
      </c>
      <c r="Y15728">
        <v>2398083655709844</v>
      </c>
    </row>
    <row r="15729" spans="1:25" x14ac:dyDescent="0.25">
      <c r="A15729" t="s">
        <v>56833</v>
      </c>
      <c r="B15729" t="s">
        <v>56822</v>
      </c>
      <c r="C15729" t="s">
        <v>54</v>
      </c>
      <c r="D15729" t="s">
        <v>56823</v>
      </c>
      <c r="E15729" t="s">
        <v>900</v>
      </c>
      <c r="F15729" t="s">
        <v>56824</v>
      </c>
      <c r="G15729" t="s">
        <v>398</v>
      </c>
      <c r="H15729" t="s">
        <v>56825</v>
      </c>
      <c r="I15729">
        <v>5228361666666667</v>
      </c>
      <c r="J15729">
        <v>4</v>
      </c>
      <c r="K15729">
        <v>7</v>
      </c>
      <c r="L15729">
        <v>12</v>
      </c>
      <c r="M15729" t="s">
        <v>75</v>
      </c>
      <c r="N15729" t="s">
        <v>56826</v>
      </c>
      <c r="O15729">
        <v>7</v>
      </c>
      <c r="P15729" t="s">
        <v>212</v>
      </c>
      <c r="Q15729" t="s">
        <v>4499</v>
      </c>
      <c r="R15729">
        <v>50</v>
      </c>
      <c r="S15729" t="s">
        <v>36</v>
      </c>
      <c r="T15729" t="s">
        <v>56827</v>
      </c>
      <c r="U15729">
        <v>2.6886158803766128E+16</v>
      </c>
      <c r="V15729" t="s">
        <v>2168</v>
      </c>
      <c r="W15729" t="s">
        <v>39</v>
      </c>
      <c r="X15729" t="s">
        <v>56834</v>
      </c>
      <c r="Y15729">
        <v>5368494311083725</v>
      </c>
    </row>
    <row r="15730" spans="1:25" x14ac:dyDescent="0.25">
      <c r="A15730" t="s">
        <v>56835</v>
      </c>
      <c r="B15730" t="s">
        <v>56836</v>
      </c>
      <c r="C15730" t="s">
        <v>26</v>
      </c>
      <c r="D15730" t="s">
        <v>56837</v>
      </c>
      <c r="E15730" t="s">
        <v>665</v>
      </c>
      <c r="F15730" t="s">
        <v>56838</v>
      </c>
      <c r="G15730" t="s">
        <v>447</v>
      </c>
      <c r="H15730" t="s">
        <v>56839</v>
      </c>
      <c r="I15730">
        <v>12955075</v>
      </c>
      <c r="J15730">
        <v>8</v>
      </c>
      <c r="K15730">
        <v>6</v>
      </c>
      <c r="L15730">
        <v>5</v>
      </c>
      <c r="M15730" t="s">
        <v>190</v>
      </c>
      <c r="N15730" t="s">
        <v>1622</v>
      </c>
      <c r="O15730">
        <v>21</v>
      </c>
      <c r="P15730" t="s">
        <v>287</v>
      </c>
      <c r="Q15730" t="s">
        <v>12458</v>
      </c>
      <c r="R15730">
        <v>60</v>
      </c>
      <c r="S15730" t="s">
        <v>153</v>
      </c>
      <c r="T15730" t="s">
        <v>56840</v>
      </c>
      <c r="U15730">
        <v>3.7221489377438344E+16</v>
      </c>
      <c r="V15730" t="s">
        <v>698</v>
      </c>
      <c r="W15730" t="s">
        <v>149</v>
      </c>
      <c r="X15730" t="s">
        <v>56841</v>
      </c>
      <c r="Y15730">
        <v>2688602155205648</v>
      </c>
    </row>
    <row r="15731" spans="1:25" x14ac:dyDescent="0.25">
      <c r="A15731" t="s">
        <v>56842</v>
      </c>
      <c r="B15731" t="s">
        <v>56836</v>
      </c>
      <c r="C15731" t="s">
        <v>42</v>
      </c>
      <c r="D15731" t="s">
        <v>79</v>
      </c>
      <c r="E15731" t="s">
        <v>651</v>
      </c>
      <c r="F15731" t="s">
        <v>56838</v>
      </c>
      <c r="G15731" t="s">
        <v>64</v>
      </c>
      <c r="H15731" t="s">
        <v>56839</v>
      </c>
      <c r="I15731">
        <v>12955075</v>
      </c>
      <c r="J15731">
        <v>8</v>
      </c>
      <c r="K15731">
        <v>6</v>
      </c>
      <c r="L15731">
        <v>5</v>
      </c>
      <c r="M15731" t="s">
        <v>190</v>
      </c>
      <c r="N15731" t="s">
        <v>1622</v>
      </c>
      <c r="O15731">
        <v>21</v>
      </c>
      <c r="P15731" t="s">
        <v>276</v>
      </c>
      <c r="Q15731" t="s">
        <v>56843</v>
      </c>
      <c r="R15731">
        <v>60</v>
      </c>
      <c r="S15731" t="s">
        <v>153</v>
      </c>
      <c r="T15731" t="s">
        <v>56840</v>
      </c>
      <c r="U15731">
        <v>3076057970432804</v>
      </c>
      <c r="V15731" t="s">
        <v>701</v>
      </c>
      <c r="W15731" t="s">
        <v>149</v>
      </c>
      <c r="X15731" t="s">
        <v>56844</v>
      </c>
      <c r="Y15731">
        <v>2881633467366737</v>
      </c>
    </row>
    <row r="15732" spans="1:25" x14ac:dyDescent="0.25">
      <c r="A15732" t="s">
        <v>56845</v>
      </c>
      <c r="B15732" t="s">
        <v>56836</v>
      </c>
      <c r="C15732" t="s">
        <v>49</v>
      </c>
      <c r="D15732" t="s">
        <v>56837</v>
      </c>
      <c r="E15732" t="s">
        <v>651</v>
      </c>
      <c r="F15732" t="s">
        <v>56838</v>
      </c>
      <c r="G15732" t="s">
        <v>447</v>
      </c>
      <c r="H15732" t="s">
        <v>56839</v>
      </c>
      <c r="I15732">
        <v>12955075</v>
      </c>
      <c r="J15732">
        <v>8</v>
      </c>
      <c r="K15732">
        <v>6</v>
      </c>
      <c r="L15732">
        <v>5</v>
      </c>
      <c r="M15732" t="s">
        <v>190</v>
      </c>
      <c r="N15732" t="s">
        <v>1622</v>
      </c>
      <c r="O15732">
        <v>21</v>
      </c>
      <c r="P15732" t="s">
        <v>276</v>
      </c>
      <c r="Q15732" t="s">
        <v>3298</v>
      </c>
      <c r="R15732">
        <v>60</v>
      </c>
      <c r="S15732" t="s">
        <v>80</v>
      </c>
      <c r="T15732" t="s">
        <v>56840</v>
      </c>
      <c r="U15732">
        <v>3505241022831768</v>
      </c>
      <c r="V15732" t="s">
        <v>1208</v>
      </c>
      <c r="W15732" t="s">
        <v>149</v>
      </c>
      <c r="X15732" t="s">
        <v>79</v>
      </c>
      <c r="Y15732">
        <v>3.4056103833081624E+16</v>
      </c>
    </row>
    <row r="15733" spans="1:25" x14ac:dyDescent="0.25">
      <c r="A15733" t="s">
        <v>56846</v>
      </c>
      <c r="B15733" t="s">
        <v>56836</v>
      </c>
      <c r="C15733" t="s">
        <v>54</v>
      </c>
      <c r="D15733" t="s">
        <v>56837</v>
      </c>
      <c r="E15733" t="s">
        <v>651</v>
      </c>
      <c r="F15733" t="s">
        <v>73</v>
      </c>
      <c r="G15733" t="s">
        <v>64</v>
      </c>
      <c r="H15733" t="s">
        <v>56839</v>
      </c>
      <c r="J15733">
        <v>8</v>
      </c>
      <c r="K15733">
        <v>6</v>
      </c>
      <c r="L15733">
        <v>5</v>
      </c>
      <c r="M15733" t="s">
        <v>190</v>
      </c>
      <c r="N15733" t="s">
        <v>1622</v>
      </c>
      <c r="O15733">
        <v>21</v>
      </c>
      <c r="P15733" t="s">
        <v>287</v>
      </c>
      <c r="Q15733" t="s">
        <v>12458</v>
      </c>
      <c r="R15733">
        <v>70</v>
      </c>
      <c r="S15733" t="s">
        <v>153</v>
      </c>
      <c r="T15733" t="s">
        <v>56840</v>
      </c>
      <c r="U15733">
        <v>2.4782699339280292E+16</v>
      </c>
      <c r="V15733" t="s">
        <v>279</v>
      </c>
      <c r="W15733" t="s">
        <v>149</v>
      </c>
      <c r="X15733" t="s">
        <v>56847</v>
      </c>
      <c r="Y15733">
        <v>2.4384645557347676E+16</v>
      </c>
    </row>
    <row r="15734" spans="1:25" x14ac:dyDescent="0.25">
      <c r="A15734" t="s">
        <v>56848</v>
      </c>
      <c r="B15734" t="s">
        <v>56849</v>
      </c>
      <c r="C15734" t="s">
        <v>26</v>
      </c>
      <c r="D15734" t="s">
        <v>56850</v>
      </c>
      <c r="E15734" t="s">
        <v>2125</v>
      </c>
      <c r="F15734" t="s">
        <v>56851</v>
      </c>
      <c r="G15734" t="s">
        <v>594</v>
      </c>
      <c r="H15734" t="s">
        <v>56852</v>
      </c>
      <c r="I15734">
        <v>129828</v>
      </c>
      <c r="J15734">
        <v>0</v>
      </c>
      <c r="K15734">
        <v>4</v>
      </c>
      <c r="L15734">
        <v>2</v>
      </c>
      <c r="M15734" t="s">
        <v>190</v>
      </c>
      <c r="N15734" t="s">
        <v>1434</v>
      </c>
      <c r="O15734">
        <v>4</v>
      </c>
      <c r="P15734" t="s">
        <v>322</v>
      </c>
      <c r="Q15734" t="s">
        <v>174</v>
      </c>
      <c r="S15734" t="s">
        <v>36</v>
      </c>
      <c r="T15734" t="s">
        <v>56853</v>
      </c>
      <c r="U15734">
        <v>3.7322601246151784E+16</v>
      </c>
      <c r="V15734" t="s">
        <v>407</v>
      </c>
      <c r="W15734" t="s">
        <v>198</v>
      </c>
      <c r="X15734" t="s">
        <v>56854</v>
      </c>
      <c r="Y15734">
        <v>3.3128589788166688E+16</v>
      </c>
    </row>
    <row r="15735" spans="1:25" x14ac:dyDescent="0.25">
      <c r="A15735" t="s">
        <v>56855</v>
      </c>
      <c r="B15735" t="s">
        <v>56849</v>
      </c>
      <c r="C15735" t="s">
        <v>42</v>
      </c>
      <c r="D15735" t="s">
        <v>56850</v>
      </c>
      <c r="E15735" t="s">
        <v>2125</v>
      </c>
      <c r="F15735" t="s">
        <v>56851</v>
      </c>
      <c r="G15735" t="s">
        <v>594</v>
      </c>
      <c r="H15735" t="s">
        <v>56852</v>
      </c>
      <c r="I15735">
        <v>129828</v>
      </c>
      <c r="J15735">
        <v>0</v>
      </c>
      <c r="K15735">
        <v>4</v>
      </c>
      <c r="L15735">
        <v>2</v>
      </c>
      <c r="M15735" t="s">
        <v>190</v>
      </c>
      <c r="N15735" t="s">
        <v>1434</v>
      </c>
      <c r="O15735">
        <v>4</v>
      </c>
      <c r="P15735" t="s">
        <v>79</v>
      </c>
      <c r="Q15735" t="s">
        <v>174</v>
      </c>
      <c r="R15735">
        <v>10</v>
      </c>
      <c r="S15735" t="s">
        <v>36</v>
      </c>
      <c r="T15735" t="s">
        <v>56853</v>
      </c>
      <c r="U15735">
        <v>2.8885491743904428E+16</v>
      </c>
      <c r="V15735" t="s">
        <v>411</v>
      </c>
      <c r="W15735" t="s">
        <v>39</v>
      </c>
      <c r="X15735" t="s">
        <v>56856</v>
      </c>
      <c r="Y15735">
        <v>3.1368510261056384E+16</v>
      </c>
    </row>
    <row r="15736" spans="1:25" x14ac:dyDescent="0.25">
      <c r="A15736" t="s">
        <v>56857</v>
      </c>
      <c r="B15736" t="s">
        <v>56849</v>
      </c>
      <c r="C15736" t="s">
        <v>49</v>
      </c>
      <c r="D15736" t="s">
        <v>56850</v>
      </c>
      <c r="E15736" t="s">
        <v>2125</v>
      </c>
      <c r="F15736" t="s">
        <v>56851</v>
      </c>
      <c r="G15736" t="s">
        <v>594</v>
      </c>
      <c r="H15736" t="s">
        <v>56852</v>
      </c>
      <c r="I15736">
        <v>129828</v>
      </c>
      <c r="J15736">
        <v>0</v>
      </c>
      <c r="K15736">
        <v>4</v>
      </c>
      <c r="L15736">
        <v>2</v>
      </c>
      <c r="M15736" t="s">
        <v>190</v>
      </c>
      <c r="N15736" t="s">
        <v>1434</v>
      </c>
      <c r="O15736">
        <v>8</v>
      </c>
      <c r="P15736" t="s">
        <v>322</v>
      </c>
      <c r="Q15736" t="s">
        <v>174</v>
      </c>
      <c r="R15736">
        <v>10</v>
      </c>
      <c r="S15736" t="s">
        <v>36</v>
      </c>
      <c r="T15736" t="s">
        <v>56853</v>
      </c>
      <c r="U15736">
        <v>3078443757890728</v>
      </c>
      <c r="V15736" t="s">
        <v>414</v>
      </c>
      <c r="W15736" t="s">
        <v>39</v>
      </c>
      <c r="X15736" t="s">
        <v>371</v>
      </c>
      <c r="Y15736">
        <v>3347510706011368</v>
      </c>
    </row>
    <row r="15737" spans="1:25" x14ac:dyDescent="0.25">
      <c r="A15737" t="s">
        <v>56858</v>
      </c>
      <c r="B15737" t="s">
        <v>56849</v>
      </c>
      <c r="C15737" t="s">
        <v>54</v>
      </c>
      <c r="D15737" t="s">
        <v>56850</v>
      </c>
      <c r="E15737" t="s">
        <v>2125</v>
      </c>
      <c r="F15737" t="s">
        <v>56851</v>
      </c>
      <c r="G15737" t="s">
        <v>594</v>
      </c>
      <c r="H15737" t="s">
        <v>56852</v>
      </c>
      <c r="I15737">
        <v>129828</v>
      </c>
      <c r="J15737">
        <v>0</v>
      </c>
      <c r="K15737">
        <v>4</v>
      </c>
      <c r="L15737">
        <v>2</v>
      </c>
      <c r="M15737" t="s">
        <v>190</v>
      </c>
      <c r="N15737" t="s">
        <v>1434</v>
      </c>
      <c r="O15737">
        <v>4</v>
      </c>
      <c r="P15737" t="s">
        <v>368</v>
      </c>
      <c r="Q15737" t="s">
        <v>174</v>
      </c>
      <c r="R15737">
        <v>50</v>
      </c>
      <c r="S15737" t="s">
        <v>36</v>
      </c>
      <c r="T15737" t="s">
        <v>56853</v>
      </c>
      <c r="U15737">
        <v>3.5449892747770556E+16</v>
      </c>
      <c r="V15737" t="s">
        <v>4782</v>
      </c>
      <c r="W15737" t="s">
        <v>39</v>
      </c>
      <c r="X15737" t="s">
        <v>56859</v>
      </c>
      <c r="Y15737">
        <v>3339460024119033</v>
      </c>
    </row>
    <row r="15738" spans="1:25" x14ac:dyDescent="0.25">
      <c r="A15738" t="s">
        <v>56860</v>
      </c>
      <c r="B15738" t="s">
        <v>56861</v>
      </c>
      <c r="C15738" t="s">
        <v>26</v>
      </c>
      <c r="D15738" t="s">
        <v>56862</v>
      </c>
      <c r="E15738" t="s">
        <v>116</v>
      </c>
      <c r="F15738" t="s">
        <v>56863</v>
      </c>
      <c r="G15738" t="s">
        <v>447</v>
      </c>
      <c r="H15738" t="s">
        <v>56864</v>
      </c>
      <c r="I15738">
        <v>2.6597616666666668E+16</v>
      </c>
      <c r="J15738">
        <v>3</v>
      </c>
      <c r="K15738">
        <v>7</v>
      </c>
      <c r="L15738">
        <v>5</v>
      </c>
      <c r="M15738" t="s">
        <v>32</v>
      </c>
      <c r="N15738" t="s">
        <v>56865</v>
      </c>
      <c r="O15738">
        <v>10</v>
      </c>
      <c r="P15738" t="s">
        <v>212</v>
      </c>
      <c r="Q15738" t="s">
        <v>12383</v>
      </c>
      <c r="S15738" t="s">
        <v>36</v>
      </c>
      <c r="T15738" t="s">
        <v>56866</v>
      </c>
      <c r="U15738">
        <v>2942435412412345</v>
      </c>
      <c r="V15738" t="s">
        <v>801</v>
      </c>
      <c r="W15738" t="s">
        <v>39</v>
      </c>
      <c r="X15738" t="s">
        <v>56867</v>
      </c>
      <c r="Y15738">
        <v>1.1201137780039656E+16</v>
      </c>
    </row>
    <row r="15739" spans="1:25" x14ac:dyDescent="0.25">
      <c r="A15739" t="s">
        <v>56868</v>
      </c>
      <c r="B15739" t="s">
        <v>56861</v>
      </c>
      <c r="C15739" t="s">
        <v>42</v>
      </c>
      <c r="D15739" t="s">
        <v>56862</v>
      </c>
      <c r="E15739" t="s">
        <v>116</v>
      </c>
      <c r="F15739" t="s">
        <v>56863</v>
      </c>
      <c r="G15739" t="s">
        <v>447</v>
      </c>
      <c r="H15739" t="s">
        <v>56864</v>
      </c>
      <c r="I15739">
        <v>2.6597616666666668E+16</v>
      </c>
      <c r="J15739">
        <v>3</v>
      </c>
      <c r="K15739">
        <v>7</v>
      </c>
      <c r="L15739">
        <v>5</v>
      </c>
      <c r="M15739" t="s">
        <v>32</v>
      </c>
      <c r="N15739" t="s">
        <v>56865</v>
      </c>
      <c r="O15739">
        <v>10</v>
      </c>
      <c r="P15739" t="s">
        <v>212</v>
      </c>
      <c r="Q15739" t="s">
        <v>27270</v>
      </c>
      <c r="R15739">
        <v>10</v>
      </c>
      <c r="S15739" t="s">
        <v>36</v>
      </c>
      <c r="T15739" t="s">
        <v>56866</v>
      </c>
      <c r="U15739">
        <v>2.6285352698891956E+16</v>
      </c>
      <c r="V15739" t="s">
        <v>804</v>
      </c>
      <c r="W15739" t="s">
        <v>39</v>
      </c>
      <c r="X15739" t="s">
        <v>56869</v>
      </c>
      <c r="Y15739">
        <v>3.5676236224262952E+16</v>
      </c>
    </row>
    <row r="15740" spans="1:25" x14ac:dyDescent="0.25">
      <c r="A15740" t="s">
        <v>56870</v>
      </c>
      <c r="B15740" t="s">
        <v>56861</v>
      </c>
      <c r="C15740" t="s">
        <v>49</v>
      </c>
      <c r="D15740" t="s">
        <v>56862</v>
      </c>
      <c r="E15740" t="s">
        <v>56871</v>
      </c>
      <c r="F15740" t="s">
        <v>56863</v>
      </c>
      <c r="G15740" t="s">
        <v>447</v>
      </c>
      <c r="H15740" t="s">
        <v>56864</v>
      </c>
      <c r="I15740">
        <v>2.6597616666666668E+16</v>
      </c>
      <c r="J15740">
        <v>3</v>
      </c>
      <c r="K15740">
        <v>7</v>
      </c>
      <c r="L15740">
        <v>5</v>
      </c>
      <c r="M15740" t="s">
        <v>32</v>
      </c>
      <c r="N15740" t="s">
        <v>56865</v>
      </c>
      <c r="O15740">
        <v>8</v>
      </c>
      <c r="P15740" t="s">
        <v>145</v>
      </c>
      <c r="Q15740" t="s">
        <v>27270</v>
      </c>
      <c r="R15740">
        <v>10</v>
      </c>
      <c r="S15740" t="s">
        <v>36</v>
      </c>
      <c r="T15740" t="s">
        <v>56866</v>
      </c>
      <c r="U15740">
        <v>3611475603425305</v>
      </c>
      <c r="V15740" t="s">
        <v>1696</v>
      </c>
      <c r="W15740" t="s">
        <v>39</v>
      </c>
      <c r="X15740" t="s">
        <v>56872</v>
      </c>
      <c r="Y15740">
        <v>3515211168816766</v>
      </c>
    </row>
    <row r="15741" spans="1:25" x14ac:dyDescent="0.25">
      <c r="A15741" t="s">
        <v>56873</v>
      </c>
      <c r="B15741" t="s">
        <v>56861</v>
      </c>
      <c r="C15741" t="s">
        <v>54</v>
      </c>
      <c r="D15741" t="s">
        <v>56862</v>
      </c>
      <c r="E15741" t="s">
        <v>116</v>
      </c>
      <c r="F15741" t="s">
        <v>56863</v>
      </c>
      <c r="G15741" t="s">
        <v>64</v>
      </c>
      <c r="H15741" t="s">
        <v>56864</v>
      </c>
      <c r="J15741">
        <v>3</v>
      </c>
      <c r="K15741">
        <v>7</v>
      </c>
      <c r="L15741">
        <v>5</v>
      </c>
      <c r="M15741" t="s">
        <v>32</v>
      </c>
      <c r="N15741" t="s">
        <v>56865</v>
      </c>
      <c r="O15741">
        <v>15</v>
      </c>
      <c r="P15741" t="s">
        <v>234</v>
      </c>
      <c r="Q15741" t="s">
        <v>27270</v>
      </c>
      <c r="R15741">
        <v>10</v>
      </c>
      <c r="S15741" t="s">
        <v>36</v>
      </c>
      <c r="T15741" t="s">
        <v>56866</v>
      </c>
      <c r="U15741">
        <v>2.6577387954671984E+16</v>
      </c>
      <c r="V15741" t="s">
        <v>1700</v>
      </c>
      <c r="W15741" t="s">
        <v>39</v>
      </c>
      <c r="X15741" t="s">
        <v>56874</v>
      </c>
      <c r="Y15741">
        <v>3.7333838310860928E+16</v>
      </c>
    </row>
    <row r="15742" spans="1:25" x14ac:dyDescent="0.25">
      <c r="A15742" t="s">
        <v>56875</v>
      </c>
      <c r="B15742" t="s">
        <v>56876</v>
      </c>
      <c r="C15742" t="s">
        <v>26</v>
      </c>
      <c r="D15742" t="s">
        <v>56877</v>
      </c>
      <c r="E15742" t="s">
        <v>314</v>
      </c>
      <c r="F15742" t="s">
        <v>56878</v>
      </c>
      <c r="G15742" t="s">
        <v>118</v>
      </c>
      <c r="H15742" t="s">
        <v>56879</v>
      </c>
      <c r="I15742">
        <v>1.7576166666666668E+16</v>
      </c>
      <c r="J15742">
        <v>8</v>
      </c>
      <c r="K15742">
        <v>5</v>
      </c>
      <c r="L15742">
        <v>22</v>
      </c>
      <c r="M15742" t="s">
        <v>111</v>
      </c>
      <c r="N15742" t="s">
        <v>56880</v>
      </c>
      <c r="O15742">
        <v>48</v>
      </c>
      <c r="P15742" t="s">
        <v>276</v>
      </c>
      <c r="Q15742" t="s">
        <v>26426</v>
      </c>
      <c r="R15742">
        <v>100</v>
      </c>
      <c r="S15742" t="s">
        <v>465</v>
      </c>
      <c r="T15742" t="s">
        <v>56881</v>
      </c>
      <c r="U15742">
        <v>2609643590360505</v>
      </c>
      <c r="V15742" t="s">
        <v>2277</v>
      </c>
      <c r="W15742" t="s">
        <v>149</v>
      </c>
      <c r="X15742" t="s">
        <v>371</v>
      </c>
      <c r="Y15742">
        <v>2949091967744992</v>
      </c>
    </row>
    <row r="15743" spans="1:25" x14ac:dyDescent="0.25">
      <c r="A15743" t="s">
        <v>56882</v>
      </c>
      <c r="B15743" t="s">
        <v>56876</v>
      </c>
      <c r="C15743" t="s">
        <v>42</v>
      </c>
      <c r="D15743" t="s">
        <v>79</v>
      </c>
      <c r="E15743" t="s">
        <v>314</v>
      </c>
      <c r="F15743" t="s">
        <v>73</v>
      </c>
      <c r="G15743" t="s">
        <v>118</v>
      </c>
      <c r="H15743" t="s">
        <v>56879</v>
      </c>
      <c r="I15743">
        <v>1.7576166666666668E+16</v>
      </c>
      <c r="J15743">
        <v>8</v>
      </c>
      <c r="K15743">
        <v>5</v>
      </c>
      <c r="L15743">
        <v>22</v>
      </c>
      <c r="M15743" t="s">
        <v>111</v>
      </c>
      <c r="N15743" t="s">
        <v>56880</v>
      </c>
      <c r="O15743">
        <v>48</v>
      </c>
      <c r="P15743" t="s">
        <v>713</v>
      </c>
      <c r="Q15743" t="s">
        <v>26426</v>
      </c>
      <c r="R15743">
        <v>100</v>
      </c>
      <c r="S15743" t="s">
        <v>465</v>
      </c>
      <c r="T15743" t="s">
        <v>56881</v>
      </c>
      <c r="U15743">
        <v>2869216110275532</v>
      </c>
      <c r="V15743" t="s">
        <v>7391</v>
      </c>
      <c r="W15743" t="s">
        <v>149</v>
      </c>
      <c r="X15743" t="s">
        <v>56883</v>
      </c>
      <c r="Y15743">
        <v>3081148320238078</v>
      </c>
    </row>
    <row r="15744" spans="1:25" x14ac:dyDescent="0.25">
      <c r="A15744" t="s">
        <v>56884</v>
      </c>
      <c r="B15744" t="s">
        <v>56876</v>
      </c>
      <c r="C15744" t="s">
        <v>49</v>
      </c>
      <c r="D15744" t="s">
        <v>56877</v>
      </c>
      <c r="E15744" t="s">
        <v>314</v>
      </c>
      <c r="F15744" t="s">
        <v>56878</v>
      </c>
      <c r="G15744" t="s">
        <v>118</v>
      </c>
      <c r="H15744" t="s">
        <v>56879</v>
      </c>
      <c r="I15744">
        <v>1.7576166666666668E+16</v>
      </c>
      <c r="J15744">
        <v>8</v>
      </c>
      <c r="K15744">
        <v>5</v>
      </c>
      <c r="L15744">
        <v>22</v>
      </c>
      <c r="M15744" t="s">
        <v>111</v>
      </c>
      <c r="N15744" t="s">
        <v>56880</v>
      </c>
      <c r="O15744">
        <v>48</v>
      </c>
      <c r="P15744" t="s">
        <v>276</v>
      </c>
      <c r="Q15744" t="s">
        <v>26426</v>
      </c>
      <c r="R15744">
        <v>100</v>
      </c>
      <c r="S15744" t="s">
        <v>80</v>
      </c>
      <c r="T15744" t="s">
        <v>56881</v>
      </c>
      <c r="U15744">
        <v>2567425437085967</v>
      </c>
      <c r="V15744" t="s">
        <v>7611</v>
      </c>
      <c r="W15744" t="s">
        <v>149</v>
      </c>
      <c r="X15744" t="s">
        <v>56885</v>
      </c>
      <c r="Y15744">
        <v>3217249740305328</v>
      </c>
    </row>
    <row r="15745" spans="1:25" x14ac:dyDescent="0.25">
      <c r="A15745" t="s">
        <v>56886</v>
      </c>
      <c r="B15745" t="s">
        <v>56876</v>
      </c>
      <c r="C15745" t="s">
        <v>54</v>
      </c>
      <c r="D15745" t="s">
        <v>56877</v>
      </c>
      <c r="E15745" t="s">
        <v>3679</v>
      </c>
      <c r="F15745" t="s">
        <v>56878</v>
      </c>
      <c r="G15745" t="s">
        <v>118</v>
      </c>
      <c r="H15745" t="s">
        <v>56879</v>
      </c>
      <c r="J15745">
        <v>8</v>
      </c>
      <c r="K15745">
        <v>5</v>
      </c>
      <c r="L15745">
        <v>22</v>
      </c>
      <c r="M15745" t="s">
        <v>111</v>
      </c>
      <c r="N15745" t="s">
        <v>56880</v>
      </c>
      <c r="O15745">
        <v>48</v>
      </c>
      <c r="P15745" t="s">
        <v>140</v>
      </c>
      <c r="Q15745" t="s">
        <v>26426</v>
      </c>
      <c r="R15745">
        <v>100</v>
      </c>
      <c r="S15745" t="s">
        <v>465</v>
      </c>
      <c r="T15745" t="s">
        <v>56881</v>
      </c>
      <c r="U15745">
        <v>3.5333684095708776E+16</v>
      </c>
      <c r="V15745" t="s">
        <v>7397</v>
      </c>
      <c r="W15745" t="s">
        <v>149</v>
      </c>
      <c r="X15745" t="s">
        <v>56887</v>
      </c>
      <c r="Y15745">
        <v>3138182883869509</v>
      </c>
    </row>
    <row r="15746" spans="1:25" x14ac:dyDescent="0.25">
      <c r="A15746" t="s">
        <v>56888</v>
      </c>
      <c r="B15746" t="s">
        <v>56889</v>
      </c>
      <c r="C15746" t="s">
        <v>26</v>
      </c>
      <c r="D15746" t="s">
        <v>56890</v>
      </c>
      <c r="E15746" t="s">
        <v>314</v>
      </c>
      <c r="F15746" t="s">
        <v>56891</v>
      </c>
      <c r="G15746" t="s">
        <v>118</v>
      </c>
      <c r="H15746" t="s">
        <v>56892</v>
      </c>
      <c r="I15746">
        <v>1.2631408333333334E+16</v>
      </c>
      <c r="J15746">
        <v>7</v>
      </c>
      <c r="K15746">
        <v>3</v>
      </c>
      <c r="L15746">
        <v>4</v>
      </c>
      <c r="M15746" t="s">
        <v>126</v>
      </c>
      <c r="N15746" t="s">
        <v>79</v>
      </c>
      <c r="O15746">
        <v>18</v>
      </c>
      <c r="P15746" t="s">
        <v>276</v>
      </c>
      <c r="Q15746" t="s">
        <v>4872</v>
      </c>
      <c r="R15746">
        <v>70</v>
      </c>
      <c r="S15746" t="s">
        <v>36</v>
      </c>
      <c r="T15746" t="s">
        <v>56893</v>
      </c>
      <c r="U15746">
        <v>2.4217485211802768E+16</v>
      </c>
      <c r="V15746" t="s">
        <v>4411</v>
      </c>
      <c r="W15746" t="s">
        <v>39</v>
      </c>
      <c r="X15746" t="s">
        <v>56894</v>
      </c>
      <c r="Y15746">
        <v>2970973639361147</v>
      </c>
    </row>
    <row r="15747" spans="1:25" x14ac:dyDescent="0.25">
      <c r="A15747" t="s">
        <v>56895</v>
      </c>
      <c r="B15747" t="s">
        <v>56889</v>
      </c>
      <c r="C15747" t="s">
        <v>42</v>
      </c>
      <c r="D15747" t="s">
        <v>56890</v>
      </c>
      <c r="E15747" t="s">
        <v>314</v>
      </c>
      <c r="F15747" t="s">
        <v>56891</v>
      </c>
      <c r="G15747" t="s">
        <v>118</v>
      </c>
      <c r="H15747" t="s">
        <v>56896</v>
      </c>
      <c r="I15747">
        <v>1.2631408333333334E+16</v>
      </c>
      <c r="J15747">
        <v>7</v>
      </c>
      <c r="K15747">
        <v>3</v>
      </c>
      <c r="L15747">
        <v>4</v>
      </c>
      <c r="M15747" t="s">
        <v>144</v>
      </c>
      <c r="N15747" t="s">
        <v>79</v>
      </c>
      <c r="O15747">
        <v>18</v>
      </c>
      <c r="P15747" t="s">
        <v>276</v>
      </c>
      <c r="Q15747" t="s">
        <v>4872</v>
      </c>
      <c r="R15747">
        <v>70</v>
      </c>
      <c r="S15747" t="s">
        <v>36</v>
      </c>
      <c r="T15747" t="s">
        <v>56893</v>
      </c>
      <c r="U15747">
        <v>2.7933669271622076E+16</v>
      </c>
      <c r="V15747" t="s">
        <v>2382</v>
      </c>
      <c r="W15747" t="s">
        <v>39</v>
      </c>
      <c r="X15747" t="s">
        <v>56897</v>
      </c>
      <c r="Y15747">
        <v>3.3078604151250188E+16</v>
      </c>
    </row>
    <row r="15748" spans="1:25" x14ac:dyDescent="0.25">
      <c r="A15748" t="s">
        <v>56898</v>
      </c>
      <c r="B15748" t="s">
        <v>56889</v>
      </c>
      <c r="C15748" t="s">
        <v>49</v>
      </c>
      <c r="D15748" t="s">
        <v>79</v>
      </c>
      <c r="E15748" t="s">
        <v>314</v>
      </c>
      <c r="F15748" t="s">
        <v>56891</v>
      </c>
      <c r="G15748" t="s">
        <v>118</v>
      </c>
      <c r="H15748" t="s">
        <v>56896</v>
      </c>
      <c r="I15748">
        <v>1.2631408333333334E+16</v>
      </c>
      <c r="J15748">
        <v>7</v>
      </c>
      <c r="K15748">
        <v>3</v>
      </c>
      <c r="L15748">
        <v>4</v>
      </c>
      <c r="M15748" t="s">
        <v>144</v>
      </c>
      <c r="N15748" t="s">
        <v>79</v>
      </c>
      <c r="O15748">
        <v>18</v>
      </c>
      <c r="P15748" t="s">
        <v>276</v>
      </c>
      <c r="Q15748" t="s">
        <v>4872</v>
      </c>
      <c r="R15748">
        <v>70</v>
      </c>
      <c r="S15748" t="s">
        <v>36</v>
      </c>
      <c r="T15748" t="s">
        <v>56893</v>
      </c>
      <c r="U15748">
        <v>3.0888638406462784E+16</v>
      </c>
      <c r="V15748" t="s">
        <v>2384</v>
      </c>
      <c r="W15748" t="s">
        <v>39</v>
      </c>
      <c r="X15748" t="s">
        <v>56899</v>
      </c>
      <c r="Y15748">
        <v>3.5635116015648184E+16</v>
      </c>
    </row>
    <row r="15749" spans="1:25" x14ac:dyDescent="0.25">
      <c r="A15749" t="s">
        <v>56900</v>
      </c>
      <c r="B15749" t="s">
        <v>56889</v>
      </c>
      <c r="C15749" t="s">
        <v>54</v>
      </c>
      <c r="D15749" t="s">
        <v>56890</v>
      </c>
      <c r="E15749" t="s">
        <v>314</v>
      </c>
      <c r="F15749" t="s">
        <v>56891</v>
      </c>
      <c r="G15749" t="s">
        <v>64</v>
      </c>
      <c r="H15749" t="s">
        <v>56896</v>
      </c>
      <c r="I15749">
        <v>1.2631408333333334E+16</v>
      </c>
      <c r="J15749">
        <v>7</v>
      </c>
      <c r="K15749">
        <v>3</v>
      </c>
      <c r="L15749">
        <v>4</v>
      </c>
      <c r="M15749" t="s">
        <v>144</v>
      </c>
      <c r="N15749" t="s">
        <v>79</v>
      </c>
      <c r="O15749">
        <v>18</v>
      </c>
      <c r="P15749" t="s">
        <v>152</v>
      </c>
      <c r="Q15749" t="s">
        <v>4872</v>
      </c>
      <c r="R15749">
        <v>70</v>
      </c>
      <c r="S15749" t="s">
        <v>36</v>
      </c>
      <c r="T15749" t="s">
        <v>56893</v>
      </c>
      <c r="U15749">
        <v>3.0241874384370328E+16</v>
      </c>
      <c r="V15749" t="s">
        <v>2386</v>
      </c>
      <c r="W15749" t="s">
        <v>39</v>
      </c>
      <c r="X15749" t="s">
        <v>56901</v>
      </c>
      <c r="Y15749">
        <v>3267027881370202</v>
      </c>
    </row>
    <row r="15750" spans="1:25" x14ac:dyDescent="0.25">
      <c r="A15750" t="s">
        <v>56902</v>
      </c>
      <c r="B15750" t="s">
        <v>56903</v>
      </c>
      <c r="C15750" t="s">
        <v>26</v>
      </c>
      <c r="D15750" t="s">
        <v>56904</v>
      </c>
      <c r="E15750" t="s">
        <v>1638</v>
      </c>
      <c r="F15750" t="s">
        <v>56905</v>
      </c>
      <c r="G15750" t="s">
        <v>166</v>
      </c>
      <c r="H15750" t="s">
        <v>56906</v>
      </c>
      <c r="I15750">
        <v>225363</v>
      </c>
      <c r="J15750">
        <v>6</v>
      </c>
      <c r="K15750">
        <v>7</v>
      </c>
      <c r="L15750">
        <v>3</v>
      </c>
      <c r="M15750" t="s">
        <v>75</v>
      </c>
      <c r="N15750" t="s">
        <v>56907</v>
      </c>
      <c r="O15750">
        <v>7</v>
      </c>
      <c r="P15750" t="s">
        <v>152</v>
      </c>
      <c r="Q15750" t="s">
        <v>11585</v>
      </c>
      <c r="R15750">
        <v>30</v>
      </c>
      <c r="S15750" t="s">
        <v>36</v>
      </c>
      <c r="T15750" t="s">
        <v>56908</v>
      </c>
      <c r="U15750">
        <v>3771336693226473</v>
      </c>
      <c r="V15750" t="s">
        <v>259</v>
      </c>
      <c r="W15750" t="s">
        <v>39</v>
      </c>
      <c r="X15750" t="s">
        <v>56909</v>
      </c>
      <c r="Y15750">
        <v>3.7267192650942088E+16</v>
      </c>
    </row>
    <row r="15751" spans="1:25" x14ac:dyDescent="0.25">
      <c r="A15751" t="s">
        <v>56910</v>
      </c>
      <c r="B15751" t="s">
        <v>56903</v>
      </c>
      <c r="C15751" t="s">
        <v>42</v>
      </c>
      <c r="D15751" t="s">
        <v>56904</v>
      </c>
      <c r="E15751" t="s">
        <v>1638</v>
      </c>
      <c r="F15751" t="s">
        <v>56905</v>
      </c>
      <c r="G15751" t="s">
        <v>166</v>
      </c>
      <c r="H15751" t="s">
        <v>56911</v>
      </c>
      <c r="I15751">
        <v>225363</v>
      </c>
      <c r="J15751">
        <v>6</v>
      </c>
      <c r="K15751">
        <v>7</v>
      </c>
      <c r="L15751">
        <v>3</v>
      </c>
      <c r="M15751" t="s">
        <v>75</v>
      </c>
      <c r="N15751" t="s">
        <v>56907</v>
      </c>
      <c r="O15751">
        <v>7</v>
      </c>
      <c r="P15751" t="s">
        <v>152</v>
      </c>
      <c r="Q15751" t="s">
        <v>11585</v>
      </c>
      <c r="R15751">
        <v>30</v>
      </c>
      <c r="S15751" t="s">
        <v>36</v>
      </c>
      <c r="T15751" t="s">
        <v>56908</v>
      </c>
      <c r="U15751">
        <v>2947369754405253</v>
      </c>
      <c r="V15751" t="s">
        <v>263</v>
      </c>
      <c r="W15751" t="s">
        <v>39</v>
      </c>
      <c r="X15751" t="s">
        <v>56912</v>
      </c>
      <c r="Y15751">
        <v>4035090206753948</v>
      </c>
    </row>
    <row r="15752" spans="1:25" x14ac:dyDescent="0.25">
      <c r="A15752" t="s">
        <v>56913</v>
      </c>
      <c r="B15752" t="s">
        <v>56903</v>
      </c>
      <c r="C15752" t="s">
        <v>49</v>
      </c>
      <c r="D15752" t="s">
        <v>56904</v>
      </c>
      <c r="E15752" t="s">
        <v>1638</v>
      </c>
      <c r="F15752" t="s">
        <v>56905</v>
      </c>
      <c r="G15752" t="s">
        <v>166</v>
      </c>
      <c r="H15752" t="s">
        <v>56906</v>
      </c>
      <c r="J15752">
        <v>6</v>
      </c>
      <c r="K15752">
        <v>7</v>
      </c>
      <c r="L15752">
        <v>3</v>
      </c>
      <c r="M15752" t="s">
        <v>75</v>
      </c>
      <c r="N15752" t="s">
        <v>56907</v>
      </c>
      <c r="O15752">
        <v>5</v>
      </c>
      <c r="P15752" t="s">
        <v>152</v>
      </c>
      <c r="Q15752" t="s">
        <v>11585</v>
      </c>
      <c r="R15752">
        <v>30</v>
      </c>
      <c r="S15752" t="s">
        <v>36</v>
      </c>
      <c r="T15752" t="s">
        <v>56908</v>
      </c>
      <c r="U15752">
        <v>3641350212538007</v>
      </c>
      <c r="V15752" t="s">
        <v>70</v>
      </c>
      <c r="W15752" t="s">
        <v>39</v>
      </c>
      <c r="X15752" t="s">
        <v>56914</v>
      </c>
      <c r="Y15752">
        <v>3439790627316896</v>
      </c>
    </row>
    <row r="15753" spans="1:25" x14ac:dyDescent="0.25">
      <c r="A15753" t="s">
        <v>56915</v>
      </c>
      <c r="B15753" t="s">
        <v>56903</v>
      </c>
      <c r="C15753" t="s">
        <v>54</v>
      </c>
      <c r="D15753" t="s">
        <v>56904</v>
      </c>
      <c r="E15753" t="s">
        <v>1638</v>
      </c>
      <c r="F15753" t="s">
        <v>56905</v>
      </c>
      <c r="G15753" t="s">
        <v>166</v>
      </c>
      <c r="H15753" t="s">
        <v>56906</v>
      </c>
      <c r="J15753">
        <v>6</v>
      </c>
      <c r="K15753">
        <v>7</v>
      </c>
      <c r="L15753">
        <v>3</v>
      </c>
      <c r="M15753" t="s">
        <v>75</v>
      </c>
      <c r="N15753" t="s">
        <v>56907</v>
      </c>
      <c r="O15753">
        <v>7</v>
      </c>
      <c r="P15753" t="s">
        <v>276</v>
      </c>
      <c r="Q15753" t="s">
        <v>11585</v>
      </c>
      <c r="R15753">
        <v>30</v>
      </c>
      <c r="S15753" t="s">
        <v>80</v>
      </c>
      <c r="T15753" t="s">
        <v>56908</v>
      </c>
      <c r="U15753">
        <v>3916122502462583</v>
      </c>
      <c r="V15753" t="s">
        <v>76</v>
      </c>
      <c r="W15753" t="s">
        <v>39</v>
      </c>
      <c r="X15753" t="s">
        <v>56916</v>
      </c>
      <c r="Y15753">
        <v>2894055259426061</v>
      </c>
    </row>
    <row r="15754" spans="1:25" x14ac:dyDescent="0.25">
      <c r="A15754" t="s">
        <v>56917</v>
      </c>
      <c r="B15754" t="s">
        <v>56918</v>
      </c>
      <c r="C15754" t="s">
        <v>26</v>
      </c>
      <c r="D15754" t="s">
        <v>56919</v>
      </c>
      <c r="E15754" t="s">
        <v>1729</v>
      </c>
      <c r="F15754" t="s">
        <v>56920</v>
      </c>
      <c r="G15754" t="s">
        <v>118</v>
      </c>
      <c r="H15754" t="s">
        <v>56921</v>
      </c>
      <c r="I15754">
        <v>8164136666666666</v>
      </c>
      <c r="J15754">
        <v>4</v>
      </c>
      <c r="K15754">
        <v>7</v>
      </c>
      <c r="L15754">
        <v>19</v>
      </c>
      <c r="M15754" t="s">
        <v>32</v>
      </c>
      <c r="N15754" t="s">
        <v>56922</v>
      </c>
      <c r="O15754">
        <v>22</v>
      </c>
      <c r="P15754" t="s">
        <v>287</v>
      </c>
      <c r="Q15754" t="s">
        <v>5194</v>
      </c>
      <c r="R15754">
        <v>50</v>
      </c>
      <c r="S15754" t="s">
        <v>153</v>
      </c>
      <c r="T15754" t="s">
        <v>56923</v>
      </c>
      <c r="U15754">
        <v>293411319373731</v>
      </c>
      <c r="V15754" t="s">
        <v>3224</v>
      </c>
      <c r="W15754" t="s">
        <v>149</v>
      </c>
      <c r="X15754" t="s">
        <v>56924</v>
      </c>
      <c r="Y15754">
        <v>536261668265984</v>
      </c>
    </row>
    <row r="15755" spans="1:25" x14ac:dyDescent="0.25">
      <c r="A15755" t="s">
        <v>56925</v>
      </c>
      <c r="B15755" t="s">
        <v>56918</v>
      </c>
      <c r="C15755" t="s">
        <v>42</v>
      </c>
      <c r="D15755" t="s">
        <v>56919</v>
      </c>
      <c r="E15755" t="s">
        <v>1729</v>
      </c>
      <c r="F15755" t="s">
        <v>73</v>
      </c>
      <c r="G15755" t="s">
        <v>118</v>
      </c>
      <c r="H15755" t="s">
        <v>56921</v>
      </c>
      <c r="I15755">
        <v>8164136666666666</v>
      </c>
      <c r="J15755">
        <v>4</v>
      </c>
      <c r="K15755">
        <v>7</v>
      </c>
      <c r="L15755">
        <v>19</v>
      </c>
      <c r="M15755" t="s">
        <v>32</v>
      </c>
      <c r="N15755" t="s">
        <v>56922</v>
      </c>
      <c r="O15755">
        <v>22</v>
      </c>
      <c r="P15755" t="s">
        <v>276</v>
      </c>
      <c r="Q15755" t="s">
        <v>5194</v>
      </c>
      <c r="S15755" t="s">
        <v>153</v>
      </c>
      <c r="T15755" t="s">
        <v>56923</v>
      </c>
      <c r="U15755">
        <v>287216013179063</v>
      </c>
      <c r="V15755" t="s">
        <v>9256</v>
      </c>
      <c r="W15755" t="s">
        <v>149</v>
      </c>
      <c r="X15755" t="s">
        <v>56926</v>
      </c>
      <c r="Y15755">
        <v>792301589794691</v>
      </c>
    </row>
    <row r="15756" spans="1:25" x14ac:dyDescent="0.25">
      <c r="A15756" t="s">
        <v>56927</v>
      </c>
      <c r="B15756" t="s">
        <v>56918</v>
      </c>
      <c r="C15756" t="s">
        <v>49</v>
      </c>
      <c r="D15756" t="s">
        <v>56919</v>
      </c>
      <c r="E15756" t="s">
        <v>1729</v>
      </c>
      <c r="F15756" t="s">
        <v>56920</v>
      </c>
      <c r="G15756" t="s">
        <v>118</v>
      </c>
      <c r="H15756" t="s">
        <v>56921</v>
      </c>
      <c r="J15756">
        <v>4</v>
      </c>
      <c r="K15756">
        <v>7</v>
      </c>
      <c r="L15756">
        <v>4786</v>
      </c>
      <c r="M15756" t="s">
        <v>32</v>
      </c>
      <c r="N15756" t="s">
        <v>56922</v>
      </c>
      <c r="O15756">
        <v>23</v>
      </c>
      <c r="P15756" t="s">
        <v>287</v>
      </c>
      <c r="Q15756" t="s">
        <v>5194</v>
      </c>
      <c r="R15756">
        <v>50</v>
      </c>
      <c r="S15756" t="s">
        <v>153</v>
      </c>
      <c r="T15756" t="s">
        <v>56923</v>
      </c>
      <c r="U15756">
        <v>3.7043079040461904E+16</v>
      </c>
      <c r="V15756" t="s">
        <v>4318</v>
      </c>
      <c r="W15756" t="s">
        <v>198</v>
      </c>
      <c r="X15756" t="s">
        <v>56928</v>
      </c>
      <c r="Y15756">
        <v>6636155073158147</v>
      </c>
    </row>
    <row r="15757" spans="1:25" x14ac:dyDescent="0.25">
      <c r="A15757" t="s">
        <v>56929</v>
      </c>
      <c r="B15757" t="s">
        <v>56918</v>
      </c>
      <c r="C15757" t="s">
        <v>54</v>
      </c>
      <c r="D15757" t="s">
        <v>56919</v>
      </c>
      <c r="E15757" t="s">
        <v>1729</v>
      </c>
      <c r="F15757" t="s">
        <v>56920</v>
      </c>
      <c r="G15757" t="s">
        <v>118</v>
      </c>
      <c r="H15757" t="s">
        <v>56921</v>
      </c>
      <c r="I15757">
        <v>8164136666666666</v>
      </c>
      <c r="J15757">
        <v>4</v>
      </c>
      <c r="K15757">
        <v>7</v>
      </c>
      <c r="L15757">
        <v>19</v>
      </c>
      <c r="M15757" t="s">
        <v>126</v>
      </c>
      <c r="N15757" t="s">
        <v>56922</v>
      </c>
      <c r="O15757">
        <v>27</v>
      </c>
      <c r="P15757" t="s">
        <v>287</v>
      </c>
      <c r="Q15757" t="s">
        <v>5194</v>
      </c>
      <c r="R15757">
        <v>50</v>
      </c>
      <c r="S15757" t="s">
        <v>80</v>
      </c>
      <c r="T15757" t="s">
        <v>56923</v>
      </c>
      <c r="U15757">
        <v>3.1385647377664828E+16</v>
      </c>
      <c r="V15757" t="s">
        <v>3897</v>
      </c>
      <c r="W15757" t="s">
        <v>149</v>
      </c>
      <c r="X15757" t="s">
        <v>56930</v>
      </c>
      <c r="Y15757">
        <v>7159629721323387</v>
      </c>
    </row>
    <row r="15758" spans="1:25" x14ac:dyDescent="0.25">
      <c r="A15758" t="s">
        <v>56931</v>
      </c>
      <c r="B15758" t="s">
        <v>56932</v>
      </c>
      <c r="C15758" t="s">
        <v>26</v>
      </c>
      <c r="D15758" t="s">
        <v>56933</v>
      </c>
      <c r="E15758" t="s">
        <v>396</v>
      </c>
      <c r="F15758" t="s">
        <v>56934</v>
      </c>
      <c r="G15758" t="s">
        <v>633</v>
      </c>
      <c r="H15758" t="s">
        <v>56935</v>
      </c>
      <c r="J15758">
        <v>8</v>
      </c>
      <c r="K15758">
        <v>8</v>
      </c>
      <c r="L15758">
        <v>15</v>
      </c>
      <c r="M15758" t="s">
        <v>111</v>
      </c>
      <c r="N15758" t="s">
        <v>56936</v>
      </c>
      <c r="O15758">
        <v>50</v>
      </c>
      <c r="P15758" t="s">
        <v>28</v>
      </c>
      <c r="Q15758" t="s">
        <v>16699</v>
      </c>
      <c r="R15758">
        <v>110</v>
      </c>
      <c r="S15758" t="s">
        <v>465</v>
      </c>
      <c r="T15758" t="s">
        <v>56937</v>
      </c>
      <c r="U15758">
        <v>3.1267730598052424E+16</v>
      </c>
      <c r="V15758" t="s">
        <v>5061</v>
      </c>
      <c r="W15758" t="s">
        <v>198</v>
      </c>
      <c r="X15758" t="s">
        <v>56938</v>
      </c>
      <c r="Y15758">
        <v>3517208056987156</v>
      </c>
    </row>
    <row r="15759" spans="1:25" x14ac:dyDescent="0.25">
      <c r="A15759" t="s">
        <v>56939</v>
      </c>
      <c r="B15759" t="s">
        <v>56932</v>
      </c>
      <c r="C15759" t="s">
        <v>42</v>
      </c>
      <c r="D15759" t="s">
        <v>56933</v>
      </c>
      <c r="E15759" t="s">
        <v>396</v>
      </c>
      <c r="F15759" t="s">
        <v>56934</v>
      </c>
      <c r="G15759" t="s">
        <v>633</v>
      </c>
      <c r="H15759" t="s">
        <v>56940</v>
      </c>
      <c r="I15759">
        <v>51675825</v>
      </c>
      <c r="J15759">
        <v>8</v>
      </c>
      <c r="K15759">
        <v>8</v>
      </c>
      <c r="L15759">
        <v>15</v>
      </c>
      <c r="M15759" t="s">
        <v>111</v>
      </c>
      <c r="N15759" t="s">
        <v>56936</v>
      </c>
      <c r="O15759">
        <v>49</v>
      </c>
      <c r="P15759" t="s">
        <v>1154</v>
      </c>
      <c r="Q15759" t="s">
        <v>16699</v>
      </c>
      <c r="R15759">
        <v>110</v>
      </c>
      <c r="S15759" t="s">
        <v>465</v>
      </c>
      <c r="T15759" t="s">
        <v>56941</v>
      </c>
      <c r="U15759">
        <v>3592296764580247</v>
      </c>
      <c r="V15759" t="s">
        <v>3600</v>
      </c>
      <c r="W15759" t="s">
        <v>149</v>
      </c>
      <c r="X15759" t="s">
        <v>56942</v>
      </c>
      <c r="Y15759">
        <v>4.892481698451456E+16</v>
      </c>
    </row>
    <row r="15760" spans="1:25" x14ac:dyDescent="0.25">
      <c r="A15760" t="s">
        <v>56943</v>
      </c>
      <c r="B15760" t="s">
        <v>56932</v>
      </c>
      <c r="C15760" t="s">
        <v>49</v>
      </c>
      <c r="D15760" t="s">
        <v>56933</v>
      </c>
      <c r="E15760" t="s">
        <v>396</v>
      </c>
      <c r="F15760" t="s">
        <v>56934</v>
      </c>
      <c r="G15760" t="s">
        <v>633</v>
      </c>
      <c r="H15760" t="s">
        <v>56940</v>
      </c>
      <c r="I15760">
        <v>51675825</v>
      </c>
      <c r="J15760">
        <v>8</v>
      </c>
      <c r="K15760">
        <v>8</v>
      </c>
      <c r="L15760">
        <v>15</v>
      </c>
      <c r="M15760" t="s">
        <v>111</v>
      </c>
      <c r="N15760" t="s">
        <v>56936</v>
      </c>
      <c r="O15760">
        <v>54</v>
      </c>
      <c r="P15760" t="s">
        <v>28</v>
      </c>
      <c r="Q15760" t="s">
        <v>16699</v>
      </c>
      <c r="R15760">
        <v>110</v>
      </c>
      <c r="S15760" t="s">
        <v>465</v>
      </c>
      <c r="T15760" t="s">
        <v>56941</v>
      </c>
      <c r="U15760">
        <v>2.9178376049950976E+16</v>
      </c>
      <c r="V15760" t="s">
        <v>3603</v>
      </c>
      <c r="W15760" t="s">
        <v>149</v>
      </c>
      <c r="X15760" t="s">
        <v>56944</v>
      </c>
      <c r="Y15760">
        <v>4.9750522320112256E+16</v>
      </c>
    </row>
    <row r="15761" spans="1:25" x14ac:dyDescent="0.25">
      <c r="A15761" t="s">
        <v>56945</v>
      </c>
      <c r="B15761" t="s">
        <v>56932</v>
      </c>
      <c r="C15761" t="s">
        <v>54</v>
      </c>
      <c r="D15761" t="s">
        <v>56933</v>
      </c>
      <c r="E15761" t="s">
        <v>396</v>
      </c>
      <c r="F15761" t="s">
        <v>56934</v>
      </c>
      <c r="G15761" t="s">
        <v>633</v>
      </c>
      <c r="H15761" t="s">
        <v>56940</v>
      </c>
      <c r="I15761">
        <v>51675825</v>
      </c>
      <c r="J15761">
        <v>8</v>
      </c>
      <c r="K15761">
        <v>8</v>
      </c>
      <c r="L15761">
        <v>15</v>
      </c>
      <c r="M15761" t="s">
        <v>111</v>
      </c>
      <c r="N15761" t="s">
        <v>56936</v>
      </c>
      <c r="O15761">
        <v>51</v>
      </c>
      <c r="P15761" t="s">
        <v>28</v>
      </c>
      <c r="Q15761" t="s">
        <v>16699</v>
      </c>
      <c r="R15761">
        <v>110</v>
      </c>
      <c r="S15761" t="s">
        <v>80</v>
      </c>
      <c r="T15761" t="s">
        <v>56941</v>
      </c>
      <c r="U15761">
        <v>280929339869029</v>
      </c>
      <c r="V15761" t="s">
        <v>1658</v>
      </c>
      <c r="W15761" t="s">
        <v>149</v>
      </c>
      <c r="X15761" t="s">
        <v>56946</v>
      </c>
      <c r="Y15761">
        <v>2928539290301988</v>
      </c>
    </row>
    <row r="15762" spans="1:25" x14ac:dyDescent="0.25">
      <c r="A15762" t="s">
        <v>56947</v>
      </c>
      <c r="B15762" t="s">
        <v>56948</v>
      </c>
      <c r="C15762" t="s">
        <v>26</v>
      </c>
      <c r="D15762" t="s">
        <v>20811</v>
      </c>
      <c r="E15762" t="s">
        <v>356</v>
      </c>
      <c r="F15762" t="s">
        <v>56949</v>
      </c>
      <c r="G15762" t="s">
        <v>254</v>
      </c>
      <c r="H15762" t="s">
        <v>56950</v>
      </c>
      <c r="I15762">
        <v>28207975</v>
      </c>
      <c r="J15762">
        <v>0</v>
      </c>
      <c r="K15762">
        <v>5</v>
      </c>
      <c r="L15762">
        <v>10</v>
      </c>
      <c r="M15762" t="s">
        <v>190</v>
      </c>
      <c r="N15762" t="s">
        <v>31332</v>
      </c>
      <c r="O15762">
        <v>7</v>
      </c>
      <c r="P15762" t="s">
        <v>190</v>
      </c>
      <c r="Q15762" t="s">
        <v>31460</v>
      </c>
      <c r="R15762">
        <v>20</v>
      </c>
      <c r="S15762" t="s">
        <v>36</v>
      </c>
      <c r="T15762" t="s">
        <v>56951</v>
      </c>
      <c r="U15762">
        <v>3069038407612647</v>
      </c>
      <c r="V15762" t="s">
        <v>917</v>
      </c>
      <c r="W15762" t="s">
        <v>39</v>
      </c>
      <c r="X15762" t="s">
        <v>371</v>
      </c>
      <c r="Y15762">
        <v>4130385234573194</v>
      </c>
    </row>
    <row r="15763" spans="1:25" x14ac:dyDescent="0.25">
      <c r="A15763" t="s">
        <v>56952</v>
      </c>
      <c r="B15763" t="s">
        <v>56948</v>
      </c>
      <c r="C15763" t="s">
        <v>42</v>
      </c>
      <c r="D15763" t="s">
        <v>20811</v>
      </c>
      <c r="E15763" t="s">
        <v>356</v>
      </c>
      <c r="F15763" t="s">
        <v>56949</v>
      </c>
      <c r="G15763" t="s">
        <v>64</v>
      </c>
      <c r="H15763" t="s">
        <v>56950</v>
      </c>
      <c r="I15763">
        <v>28207975</v>
      </c>
      <c r="J15763">
        <v>0</v>
      </c>
      <c r="K15763">
        <v>5</v>
      </c>
      <c r="L15763">
        <v>10</v>
      </c>
      <c r="M15763" t="s">
        <v>190</v>
      </c>
      <c r="N15763" t="s">
        <v>31332</v>
      </c>
      <c r="O15763">
        <v>7</v>
      </c>
      <c r="P15763" t="s">
        <v>66</v>
      </c>
      <c r="Q15763" t="s">
        <v>1540</v>
      </c>
      <c r="R15763">
        <v>20</v>
      </c>
      <c r="S15763" t="s">
        <v>36</v>
      </c>
      <c r="T15763" t="s">
        <v>56951</v>
      </c>
      <c r="U15763">
        <v>41314677149339</v>
      </c>
      <c r="V15763" t="s">
        <v>148</v>
      </c>
      <c r="W15763" t="s">
        <v>198</v>
      </c>
      <c r="X15763" t="s">
        <v>56953</v>
      </c>
      <c r="Y15763">
        <v>4569645070747607</v>
      </c>
    </row>
    <row r="15764" spans="1:25" x14ac:dyDescent="0.25">
      <c r="A15764" t="s">
        <v>56954</v>
      </c>
      <c r="B15764" t="s">
        <v>56948</v>
      </c>
      <c r="C15764" t="s">
        <v>49</v>
      </c>
      <c r="D15764" t="s">
        <v>20811</v>
      </c>
      <c r="E15764" t="s">
        <v>356</v>
      </c>
      <c r="F15764" t="s">
        <v>56949</v>
      </c>
      <c r="G15764" t="s">
        <v>254</v>
      </c>
      <c r="H15764" t="s">
        <v>56950</v>
      </c>
      <c r="I15764">
        <v>28207975</v>
      </c>
      <c r="J15764">
        <v>0</v>
      </c>
      <c r="K15764">
        <v>5</v>
      </c>
      <c r="L15764">
        <v>10</v>
      </c>
      <c r="M15764" t="s">
        <v>190</v>
      </c>
      <c r="N15764" t="s">
        <v>31332</v>
      </c>
      <c r="O15764">
        <v>3</v>
      </c>
      <c r="P15764" t="s">
        <v>1859</v>
      </c>
      <c r="Q15764" t="s">
        <v>1476</v>
      </c>
      <c r="R15764">
        <v>20</v>
      </c>
      <c r="S15764" t="s">
        <v>36</v>
      </c>
      <c r="T15764" t="s">
        <v>56951</v>
      </c>
      <c r="U15764">
        <v>387387323588237</v>
      </c>
      <c r="V15764" t="s">
        <v>154</v>
      </c>
      <c r="W15764" t="s">
        <v>39</v>
      </c>
      <c r="X15764" t="s">
        <v>56955</v>
      </c>
      <c r="Y15764">
        <v>4.5784486786187968E+16</v>
      </c>
    </row>
    <row r="15765" spans="1:25" x14ac:dyDescent="0.25">
      <c r="A15765" t="s">
        <v>56956</v>
      </c>
      <c r="B15765" t="s">
        <v>56948</v>
      </c>
      <c r="C15765" t="s">
        <v>54</v>
      </c>
      <c r="D15765" t="s">
        <v>20811</v>
      </c>
      <c r="E15765" t="s">
        <v>356</v>
      </c>
      <c r="F15765" t="s">
        <v>56949</v>
      </c>
      <c r="G15765" t="s">
        <v>254</v>
      </c>
      <c r="H15765" t="s">
        <v>56957</v>
      </c>
      <c r="I15765">
        <v>28207975</v>
      </c>
      <c r="J15765">
        <v>0</v>
      </c>
      <c r="K15765">
        <v>5</v>
      </c>
      <c r="L15765">
        <v>10</v>
      </c>
      <c r="M15765" t="s">
        <v>190</v>
      </c>
      <c r="N15765" t="s">
        <v>31332</v>
      </c>
      <c r="O15765">
        <v>12</v>
      </c>
      <c r="P15765" t="s">
        <v>190</v>
      </c>
      <c r="Q15765" t="s">
        <v>1476</v>
      </c>
      <c r="R15765">
        <v>20</v>
      </c>
      <c r="S15765" t="s">
        <v>80</v>
      </c>
      <c r="T15765" t="s">
        <v>56951</v>
      </c>
      <c r="U15765">
        <v>2.6834187170932392E+16</v>
      </c>
      <c r="V15765" t="s">
        <v>202</v>
      </c>
      <c r="W15765" t="s">
        <v>39</v>
      </c>
      <c r="X15765" t="s">
        <v>79</v>
      </c>
      <c r="Y15765">
        <v>3937388415797586</v>
      </c>
    </row>
    <row r="15766" spans="1:25" x14ac:dyDescent="0.25">
      <c r="A15766" t="s">
        <v>56958</v>
      </c>
      <c r="B15766" t="s">
        <v>56959</v>
      </c>
      <c r="C15766" t="s">
        <v>26</v>
      </c>
      <c r="D15766" t="s">
        <v>56960</v>
      </c>
      <c r="E15766" t="s">
        <v>287</v>
      </c>
      <c r="F15766" t="s">
        <v>56961</v>
      </c>
      <c r="G15766" t="s">
        <v>633</v>
      </c>
      <c r="H15766" t="s">
        <v>56962</v>
      </c>
      <c r="I15766">
        <v>1.0961156666666668E+16</v>
      </c>
      <c r="J15766">
        <v>6</v>
      </c>
      <c r="K15766">
        <v>5</v>
      </c>
      <c r="L15766">
        <v>8</v>
      </c>
      <c r="M15766" t="s">
        <v>190</v>
      </c>
      <c r="N15766" t="s">
        <v>10955</v>
      </c>
      <c r="O15766">
        <v>25</v>
      </c>
      <c r="P15766" t="s">
        <v>56963</v>
      </c>
      <c r="Q15766" t="s">
        <v>4900</v>
      </c>
      <c r="R15766">
        <v>40</v>
      </c>
      <c r="S15766" t="s">
        <v>80</v>
      </c>
      <c r="T15766" t="s">
        <v>56964</v>
      </c>
      <c r="U15766">
        <v>3690958822200528</v>
      </c>
      <c r="V15766" t="s">
        <v>1035</v>
      </c>
      <c r="W15766" t="s">
        <v>39</v>
      </c>
      <c r="X15766" t="s">
        <v>371</v>
      </c>
      <c r="Y15766">
        <v>4.6380874969393072E+16</v>
      </c>
    </row>
    <row r="15767" spans="1:25" x14ac:dyDescent="0.25">
      <c r="A15767" t="s">
        <v>56965</v>
      </c>
      <c r="B15767" t="s">
        <v>56959</v>
      </c>
      <c r="C15767" t="s">
        <v>42</v>
      </c>
      <c r="D15767" t="s">
        <v>56960</v>
      </c>
      <c r="E15767" t="s">
        <v>287</v>
      </c>
      <c r="F15767" t="s">
        <v>56961</v>
      </c>
      <c r="G15767" t="s">
        <v>633</v>
      </c>
      <c r="H15767" t="s">
        <v>56966</v>
      </c>
      <c r="J15767">
        <v>6</v>
      </c>
      <c r="K15767">
        <v>5</v>
      </c>
      <c r="L15767">
        <v>8</v>
      </c>
      <c r="M15767" t="s">
        <v>190</v>
      </c>
      <c r="N15767" t="s">
        <v>10955</v>
      </c>
      <c r="O15767">
        <v>25</v>
      </c>
      <c r="P15767" t="s">
        <v>368</v>
      </c>
      <c r="Q15767" t="s">
        <v>25557</v>
      </c>
      <c r="R15767">
        <v>40</v>
      </c>
      <c r="S15767" t="s">
        <v>153</v>
      </c>
      <c r="T15767" t="s">
        <v>56964</v>
      </c>
      <c r="U15767">
        <v>3.5442396937391856E+16</v>
      </c>
      <c r="V15767" t="s">
        <v>1039</v>
      </c>
      <c r="W15767" t="s">
        <v>39</v>
      </c>
      <c r="X15767" t="s">
        <v>56967</v>
      </c>
      <c r="Y15767">
        <v>8671741666042333</v>
      </c>
    </row>
    <row r="15768" spans="1:25" x14ac:dyDescent="0.25">
      <c r="A15768" t="s">
        <v>56968</v>
      </c>
      <c r="B15768" t="s">
        <v>56959</v>
      </c>
      <c r="C15768" t="s">
        <v>49</v>
      </c>
      <c r="D15768" t="s">
        <v>56960</v>
      </c>
      <c r="E15768" t="s">
        <v>287</v>
      </c>
      <c r="F15768" t="s">
        <v>56961</v>
      </c>
      <c r="G15768" t="s">
        <v>633</v>
      </c>
      <c r="H15768" t="s">
        <v>56966</v>
      </c>
      <c r="I15768">
        <v>1.0961156666666668E+16</v>
      </c>
      <c r="J15768">
        <v>6</v>
      </c>
      <c r="K15768">
        <v>5</v>
      </c>
      <c r="L15768">
        <v>8</v>
      </c>
      <c r="M15768" t="s">
        <v>190</v>
      </c>
      <c r="N15768" t="s">
        <v>10955</v>
      </c>
      <c r="O15768">
        <v>26</v>
      </c>
      <c r="P15768" t="s">
        <v>368</v>
      </c>
      <c r="Q15768" t="s">
        <v>25557</v>
      </c>
      <c r="R15768">
        <v>40</v>
      </c>
      <c r="S15768" t="s">
        <v>153</v>
      </c>
      <c r="T15768" t="s">
        <v>56964</v>
      </c>
      <c r="U15768">
        <v>3.5096135406428152E+16</v>
      </c>
      <c r="V15768" t="s">
        <v>170</v>
      </c>
      <c r="W15768" t="s">
        <v>39</v>
      </c>
      <c r="X15768" t="s">
        <v>56969</v>
      </c>
      <c r="Y15768">
        <v>91171903376264</v>
      </c>
    </row>
    <row r="15769" spans="1:25" x14ac:dyDescent="0.25">
      <c r="A15769" t="s">
        <v>56970</v>
      </c>
      <c r="B15769" t="s">
        <v>56959</v>
      </c>
      <c r="C15769" t="s">
        <v>54</v>
      </c>
      <c r="D15769" t="s">
        <v>56960</v>
      </c>
      <c r="E15769" t="s">
        <v>287</v>
      </c>
      <c r="F15769" t="s">
        <v>56961</v>
      </c>
      <c r="G15769" t="s">
        <v>633</v>
      </c>
      <c r="H15769" t="s">
        <v>56966</v>
      </c>
      <c r="I15769">
        <v>1.0961156666666668E+16</v>
      </c>
      <c r="J15769">
        <v>6</v>
      </c>
      <c r="K15769">
        <v>5</v>
      </c>
      <c r="L15769">
        <v>8</v>
      </c>
      <c r="M15769" t="s">
        <v>190</v>
      </c>
      <c r="N15769" t="s">
        <v>10955</v>
      </c>
      <c r="O15769">
        <v>25</v>
      </c>
      <c r="P15769" t="s">
        <v>368</v>
      </c>
      <c r="Q15769" t="s">
        <v>25557</v>
      </c>
      <c r="R15769">
        <v>40</v>
      </c>
      <c r="S15769" t="s">
        <v>153</v>
      </c>
      <c r="T15769" t="s">
        <v>56964</v>
      </c>
      <c r="U15769">
        <v>3.4211879606725376E+16</v>
      </c>
      <c r="V15769" t="s">
        <v>175</v>
      </c>
      <c r="W15769" t="s">
        <v>39</v>
      </c>
      <c r="X15769" t="s">
        <v>56971</v>
      </c>
      <c r="Y15769">
        <v>6146151444814486</v>
      </c>
    </row>
    <row r="15770" spans="1:25" x14ac:dyDescent="0.25">
      <c r="A15770" t="s">
        <v>56972</v>
      </c>
      <c r="B15770" t="s">
        <v>56973</v>
      </c>
      <c r="C15770" t="s">
        <v>26</v>
      </c>
      <c r="D15770" t="s">
        <v>56974</v>
      </c>
      <c r="E15770" t="s">
        <v>173</v>
      </c>
      <c r="F15770" t="s">
        <v>56975</v>
      </c>
      <c r="G15770" t="s">
        <v>118</v>
      </c>
      <c r="H15770" t="s">
        <v>56976</v>
      </c>
      <c r="I15770">
        <v>8985383333333333</v>
      </c>
      <c r="J15770">
        <v>4</v>
      </c>
      <c r="K15770">
        <v>7</v>
      </c>
      <c r="L15770">
        <v>19</v>
      </c>
      <c r="M15770" t="s">
        <v>32</v>
      </c>
      <c r="N15770" t="s">
        <v>56977</v>
      </c>
      <c r="O15770">
        <v>7</v>
      </c>
      <c r="P15770" t="s">
        <v>127</v>
      </c>
      <c r="Q15770" t="s">
        <v>7501</v>
      </c>
      <c r="R15770">
        <v>120</v>
      </c>
      <c r="S15770" t="s">
        <v>153</v>
      </c>
      <c r="T15770" t="s">
        <v>56978</v>
      </c>
      <c r="U15770">
        <v>2.4598047861566452E+16</v>
      </c>
      <c r="V15770" t="s">
        <v>2681</v>
      </c>
      <c r="W15770" t="s">
        <v>198</v>
      </c>
      <c r="X15770" t="s">
        <v>56979</v>
      </c>
      <c r="Y15770">
        <v>2289027318257521</v>
      </c>
    </row>
    <row r="15771" spans="1:25" x14ac:dyDescent="0.25">
      <c r="A15771" t="s">
        <v>56980</v>
      </c>
      <c r="B15771" t="s">
        <v>56973</v>
      </c>
      <c r="C15771" t="s">
        <v>42</v>
      </c>
      <c r="D15771" t="s">
        <v>56974</v>
      </c>
      <c r="E15771" t="s">
        <v>173</v>
      </c>
      <c r="F15771" t="s">
        <v>56975</v>
      </c>
      <c r="G15771" t="s">
        <v>118</v>
      </c>
      <c r="H15771" t="s">
        <v>56976</v>
      </c>
      <c r="I15771">
        <v>8985383333333333</v>
      </c>
      <c r="J15771">
        <v>4</v>
      </c>
      <c r="K15771">
        <v>675</v>
      </c>
      <c r="L15771">
        <v>19</v>
      </c>
      <c r="M15771" t="s">
        <v>126</v>
      </c>
      <c r="N15771" t="s">
        <v>56977</v>
      </c>
      <c r="O15771">
        <v>12</v>
      </c>
      <c r="P15771" t="s">
        <v>44</v>
      </c>
      <c r="Q15771" t="s">
        <v>7501</v>
      </c>
      <c r="R15771">
        <v>120</v>
      </c>
      <c r="S15771" t="s">
        <v>80</v>
      </c>
      <c r="T15771" t="s">
        <v>56978</v>
      </c>
      <c r="U15771">
        <v>2.8540534609404224E+16</v>
      </c>
      <c r="V15771" t="s">
        <v>2685</v>
      </c>
      <c r="W15771" t="s">
        <v>149</v>
      </c>
      <c r="X15771" t="s">
        <v>56981</v>
      </c>
      <c r="Y15771">
        <v>3040618171667808</v>
      </c>
    </row>
    <row r="15772" spans="1:25" x14ac:dyDescent="0.25">
      <c r="A15772" t="s">
        <v>56982</v>
      </c>
      <c r="B15772" t="s">
        <v>56973</v>
      </c>
      <c r="C15772" t="s">
        <v>49</v>
      </c>
      <c r="D15772" t="s">
        <v>56974</v>
      </c>
      <c r="E15772" t="s">
        <v>173</v>
      </c>
      <c r="F15772" t="s">
        <v>56975</v>
      </c>
      <c r="G15772" t="s">
        <v>118</v>
      </c>
      <c r="H15772" t="s">
        <v>56976</v>
      </c>
      <c r="I15772">
        <v>8985383333333333</v>
      </c>
      <c r="J15772">
        <v>4</v>
      </c>
      <c r="K15772">
        <v>7</v>
      </c>
      <c r="L15772">
        <v>19</v>
      </c>
      <c r="M15772" t="s">
        <v>32</v>
      </c>
      <c r="N15772" t="s">
        <v>56977</v>
      </c>
      <c r="O15772">
        <v>12</v>
      </c>
      <c r="P15772" t="s">
        <v>44</v>
      </c>
      <c r="Q15772" t="s">
        <v>7501</v>
      </c>
      <c r="R15772">
        <v>120</v>
      </c>
      <c r="S15772" t="s">
        <v>153</v>
      </c>
      <c r="T15772" t="s">
        <v>56978</v>
      </c>
      <c r="U15772">
        <v>3914507589228604</v>
      </c>
      <c r="V15772" t="s">
        <v>2688</v>
      </c>
      <c r="W15772" t="s">
        <v>149</v>
      </c>
      <c r="X15772" t="s">
        <v>56983</v>
      </c>
      <c r="Y15772">
        <v>2.3247803628622668E+16</v>
      </c>
    </row>
    <row r="15773" spans="1:25" x14ac:dyDescent="0.25">
      <c r="A15773" t="s">
        <v>56984</v>
      </c>
      <c r="B15773" t="s">
        <v>56973</v>
      </c>
      <c r="C15773" t="s">
        <v>54</v>
      </c>
      <c r="D15773" t="s">
        <v>56974</v>
      </c>
      <c r="E15773" t="s">
        <v>173</v>
      </c>
      <c r="F15773" t="s">
        <v>56975</v>
      </c>
      <c r="G15773" t="s">
        <v>118</v>
      </c>
      <c r="H15773" t="s">
        <v>56976</v>
      </c>
      <c r="I15773">
        <v>8985383333333333</v>
      </c>
      <c r="J15773">
        <v>4</v>
      </c>
      <c r="K15773">
        <v>7</v>
      </c>
      <c r="L15773">
        <v>19</v>
      </c>
      <c r="M15773" t="s">
        <v>32</v>
      </c>
      <c r="N15773" t="s">
        <v>56977</v>
      </c>
      <c r="O15773">
        <v>12</v>
      </c>
      <c r="P15773" t="s">
        <v>44</v>
      </c>
      <c r="Q15773" t="s">
        <v>7501</v>
      </c>
      <c r="R15773">
        <v>120</v>
      </c>
      <c r="S15773" t="s">
        <v>80</v>
      </c>
      <c r="T15773" t="s">
        <v>56978</v>
      </c>
      <c r="U15773">
        <v>2.8614905944621512E+16</v>
      </c>
      <c r="V15773" t="s">
        <v>2691</v>
      </c>
      <c r="W15773" t="s">
        <v>149</v>
      </c>
      <c r="X15773" t="s">
        <v>56985</v>
      </c>
      <c r="Y15773">
        <v>2.8793129885781092E+16</v>
      </c>
    </row>
    <row r="15774" spans="1:25" x14ac:dyDescent="0.25">
      <c r="A15774" t="s">
        <v>56986</v>
      </c>
      <c r="B15774" t="s">
        <v>56987</v>
      </c>
      <c r="C15774" t="s">
        <v>26</v>
      </c>
      <c r="D15774" t="s">
        <v>56988</v>
      </c>
      <c r="E15774" t="s">
        <v>116</v>
      </c>
      <c r="F15774" t="s">
        <v>56989</v>
      </c>
      <c r="G15774" t="s">
        <v>209</v>
      </c>
      <c r="H15774" t="s">
        <v>56990</v>
      </c>
      <c r="J15774">
        <v>5</v>
      </c>
      <c r="K15774">
        <v>6</v>
      </c>
      <c r="L15774">
        <v>5</v>
      </c>
      <c r="M15774" t="s">
        <v>144</v>
      </c>
      <c r="N15774" t="s">
        <v>79</v>
      </c>
      <c r="O15774">
        <v>9</v>
      </c>
      <c r="P15774" t="s">
        <v>79</v>
      </c>
      <c r="Q15774" t="s">
        <v>56991</v>
      </c>
      <c r="R15774">
        <v>14600</v>
      </c>
      <c r="S15774" t="s">
        <v>153</v>
      </c>
      <c r="T15774" t="s">
        <v>56992</v>
      </c>
      <c r="U15774">
        <v>3.0103434338824024E+16</v>
      </c>
      <c r="V15774" t="s">
        <v>796</v>
      </c>
      <c r="W15774" t="s">
        <v>149</v>
      </c>
      <c r="X15774" t="s">
        <v>79</v>
      </c>
      <c r="Y15774">
        <v>3180353587443027</v>
      </c>
    </row>
    <row r="15775" spans="1:25" x14ac:dyDescent="0.25">
      <c r="A15775" t="s">
        <v>56993</v>
      </c>
      <c r="B15775" t="s">
        <v>56987</v>
      </c>
      <c r="C15775" t="s">
        <v>42</v>
      </c>
      <c r="D15775" t="s">
        <v>56988</v>
      </c>
      <c r="E15775" t="s">
        <v>116</v>
      </c>
      <c r="F15775" t="s">
        <v>56989</v>
      </c>
      <c r="G15775" t="s">
        <v>209</v>
      </c>
      <c r="H15775" t="s">
        <v>56990</v>
      </c>
      <c r="I15775">
        <v>7389779166666667</v>
      </c>
      <c r="J15775">
        <v>5</v>
      </c>
      <c r="K15775">
        <v>6</v>
      </c>
      <c r="L15775">
        <v>5</v>
      </c>
      <c r="M15775" t="s">
        <v>144</v>
      </c>
      <c r="N15775" t="s">
        <v>79</v>
      </c>
      <c r="O15775">
        <v>9</v>
      </c>
      <c r="P15775" t="s">
        <v>152</v>
      </c>
      <c r="Q15775" t="s">
        <v>56991</v>
      </c>
      <c r="R15775">
        <v>0</v>
      </c>
      <c r="S15775" t="s">
        <v>153</v>
      </c>
      <c r="T15775" t="s">
        <v>56992</v>
      </c>
      <c r="U15775">
        <v>3.3377356665208744E+16</v>
      </c>
      <c r="V15775" t="s">
        <v>798</v>
      </c>
      <c r="W15775" t="s">
        <v>149</v>
      </c>
      <c r="X15775" t="s">
        <v>56994</v>
      </c>
      <c r="Y15775">
        <v>3033142144601507</v>
      </c>
    </row>
    <row r="15776" spans="1:25" x14ac:dyDescent="0.25">
      <c r="A15776" t="s">
        <v>56995</v>
      </c>
      <c r="B15776" t="s">
        <v>56987</v>
      </c>
      <c r="C15776" t="s">
        <v>49</v>
      </c>
      <c r="D15776" t="s">
        <v>79</v>
      </c>
      <c r="E15776" t="s">
        <v>116</v>
      </c>
      <c r="F15776" t="s">
        <v>56989</v>
      </c>
      <c r="G15776" t="s">
        <v>209</v>
      </c>
      <c r="H15776" t="s">
        <v>56990</v>
      </c>
      <c r="I15776">
        <v>7389779166666667</v>
      </c>
      <c r="J15776">
        <v>5</v>
      </c>
      <c r="K15776">
        <v>6</v>
      </c>
      <c r="L15776">
        <v>5</v>
      </c>
      <c r="M15776" t="s">
        <v>144</v>
      </c>
      <c r="N15776" t="s">
        <v>79</v>
      </c>
      <c r="O15776">
        <v>9</v>
      </c>
      <c r="P15776" t="s">
        <v>713</v>
      </c>
      <c r="Q15776" t="s">
        <v>44777</v>
      </c>
      <c r="R15776">
        <v>0</v>
      </c>
      <c r="S15776" t="s">
        <v>153</v>
      </c>
      <c r="T15776" t="s">
        <v>56992</v>
      </c>
      <c r="U15776">
        <v>3.3894455907880136E+16</v>
      </c>
      <c r="V15776" t="s">
        <v>801</v>
      </c>
      <c r="W15776" t="s">
        <v>149</v>
      </c>
      <c r="X15776" t="s">
        <v>56996</v>
      </c>
      <c r="Y15776">
        <v>3104143774490446</v>
      </c>
    </row>
    <row r="15777" spans="1:25" x14ac:dyDescent="0.25">
      <c r="A15777" t="s">
        <v>56997</v>
      </c>
      <c r="B15777" t="s">
        <v>56987</v>
      </c>
      <c r="C15777" t="s">
        <v>54</v>
      </c>
      <c r="D15777" t="s">
        <v>79</v>
      </c>
      <c r="E15777" t="s">
        <v>116</v>
      </c>
      <c r="F15777" t="s">
        <v>56989</v>
      </c>
      <c r="G15777" t="s">
        <v>209</v>
      </c>
      <c r="H15777" t="s">
        <v>56990</v>
      </c>
      <c r="I15777">
        <v>7389779166666667</v>
      </c>
      <c r="J15777">
        <v>5</v>
      </c>
      <c r="K15777">
        <v>6</v>
      </c>
      <c r="L15777">
        <v>5</v>
      </c>
      <c r="M15777" t="s">
        <v>144</v>
      </c>
      <c r="N15777" t="s">
        <v>79</v>
      </c>
      <c r="O15777">
        <v>9</v>
      </c>
      <c r="P15777" t="s">
        <v>152</v>
      </c>
      <c r="Q15777" t="s">
        <v>56991</v>
      </c>
      <c r="R15777">
        <v>0</v>
      </c>
      <c r="S15777" t="s">
        <v>153</v>
      </c>
      <c r="T15777" t="s">
        <v>56992</v>
      </c>
      <c r="U15777">
        <v>3648530673226345</v>
      </c>
      <c r="V15777" t="s">
        <v>804</v>
      </c>
      <c r="W15777" t="s">
        <v>149</v>
      </c>
      <c r="X15777" t="s">
        <v>79</v>
      </c>
      <c r="Y15777">
        <v>3189444638814482</v>
      </c>
    </row>
    <row r="15778" spans="1:25" x14ac:dyDescent="0.25">
      <c r="A15778" t="s">
        <v>56998</v>
      </c>
      <c r="B15778" t="s">
        <v>56999</v>
      </c>
      <c r="C15778" t="s">
        <v>26</v>
      </c>
      <c r="D15778" t="s">
        <v>57000</v>
      </c>
      <c r="E15778" t="s">
        <v>651</v>
      </c>
      <c r="F15778" t="s">
        <v>57001</v>
      </c>
      <c r="G15778" t="s">
        <v>447</v>
      </c>
      <c r="H15778" t="s">
        <v>57002</v>
      </c>
      <c r="I15778">
        <v>49074825</v>
      </c>
      <c r="J15778">
        <v>8</v>
      </c>
      <c r="K15778">
        <v>8</v>
      </c>
      <c r="L15778">
        <v>26</v>
      </c>
      <c r="M15778" t="s">
        <v>111</v>
      </c>
      <c r="N15778" t="s">
        <v>57003</v>
      </c>
      <c r="O15778">
        <v>62</v>
      </c>
      <c r="P15778" t="s">
        <v>140</v>
      </c>
      <c r="Q15778" t="s">
        <v>12000</v>
      </c>
      <c r="R15778">
        <v>140</v>
      </c>
      <c r="S15778" t="s">
        <v>80</v>
      </c>
      <c r="T15778" t="s">
        <v>57004</v>
      </c>
      <c r="U15778">
        <v>2.5303073712133104E+16</v>
      </c>
      <c r="V15778" t="s">
        <v>426</v>
      </c>
      <c r="W15778" t="s">
        <v>149</v>
      </c>
      <c r="X15778" t="s">
        <v>57005</v>
      </c>
      <c r="Y15778">
        <v>1.3931740760088982E+16</v>
      </c>
    </row>
    <row r="15779" spans="1:25" x14ac:dyDescent="0.25">
      <c r="A15779" t="s">
        <v>57006</v>
      </c>
      <c r="B15779" t="s">
        <v>56999</v>
      </c>
      <c r="C15779" t="s">
        <v>42</v>
      </c>
      <c r="D15779" t="s">
        <v>57000</v>
      </c>
      <c r="E15779" t="s">
        <v>651</v>
      </c>
      <c r="F15779" t="s">
        <v>73</v>
      </c>
      <c r="G15779" t="s">
        <v>447</v>
      </c>
      <c r="H15779" t="s">
        <v>57002</v>
      </c>
      <c r="J15779">
        <v>8</v>
      </c>
      <c r="K15779">
        <v>8</v>
      </c>
      <c r="L15779">
        <v>26</v>
      </c>
      <c r="M15779" t="s">
        <v>111</v>
      </c>
      <c r="N15779" t="s">
        <v>57003</v>
      </c>
      <c r="O15779">
        <v>62</v>
      </c>
      <c r="P15779" t="s">
        <v>140</v>
      </c>
      <c r="Q15779" t="s">
        <v>12000</v>
      </c>
      <c r="R15779">
        <v>140</v>
      </c>
      <c r="S15779" t="s">
        <v>465</v>
      </c>
      <c r="T15779" t="s">
        <v>57004</v>
      </c>
      <c r="U15779">
        <v>3.6930268765082616E+16</v>
      </c>
      <c r="V15779" t="s">
        <v>429</v>
      </c>
      <c r="W15779" t="s">
        <v>149</v>
      </c>
      <c r="X15779" t="s">
        <v>57007</v>
      </c>
      <c r="Y15779">
        <v>2.5198057065774932E+16</v>
      </c>
    </row>
    <row r="15780" spans="1:25" x14ac:dyDescent="0.25">
      <c r="A15780" t="s">
        <v>57008</v>
      </c>
      <c r="B15780" t="s">
        <v>56999</v>
      </c>
      <c r="C15780" t="s">
        <v>49</v>
      </c>
      <c r="D15780" t="s">
        <v>57000</v>
      </c>
      <c r="E15780" t="s">
        <v>651</v>
      </c>
      <c r="F15780" t="s">
        <v>57001</v>
      </c>
      <c r="G15780" t="s">
        <v>447</v>
      </c>
      <c r="H15780" t="s">
        <v>57002</v>
      </c>
      <c r="I15780">
        <v>49074825</v>
      </c>
      <c r="J15780">
        <v>8</v>
      </c>
      <c r="K15780">
        <v>8</v>
      </c>
      <c r="L15780">
        <v>26</v>
      </c>
      <c r="M15780" t="s">
        <v>111</v>
      </c>
      <c r="N15780" t="s">
        <v>57003</v>
      </c>
      <c r="O15780">
        <v>62</v>
      </c>
      <c r="P15780" t="s">
        <v>1154</v>
      </c>
      <c r="Q15780" t="s">
        <v>12000</v>
      </c>
      <c r="R15780">
        <v>140</v>
      </c>
      <c r="S15780" t="s">
        <v>465</v>
      </c>
      <c r="T15780" t="s">
        <v>57004</v>
      </c>
      <c r="U15780">
        <v>2.4521604629641588E+16</v>
      </c>
      <c r="V15780" t="s">
        <v>432</v>
      </c>
      <c r="W15780" t="s">
        <v>149</v>
      </c>
      <c r="X15780" t="s">
        <v>371</v>
      </c>
      <c r="Y15780">
        <v>1876962917704401</v>
      </c>
    </row>
    <row r="15781" spans="1:25" x14ac:dyDescent="0.25">
      <c r="A15781" t="s">
        <v>57009</v>
      </c>
      <c r="B15781" t="s">
        <v>56999</v>
      </c>
      <c r="C15781" t="s">
        <v>54</v>
      </c>
      <c r="D15781" t="s">
        <v>57000</v>
      </c>
      <c r="E15781" t="s">
        <v>651</v>
      </c>
      <c r="F15781" t="s">
        <v>57001</v>
      </c>
      <c r="G15781" t="s">
        <v>447</v>
      </c>
      <c r="H15781" t="s">
        <v>57010</v>
      </c>
      <c r="I15781">
        <v>49074825</v>
      </c>
      <c r="J15781">
        <v>8</v>
      </c>
      <c r="K15781">
        <v>8</v>
      </c>
      <c r="L15781">
        <v>26</v>
      </c>
      <c r="M15781" t="s">
        <v>531</v>
      </c>
      <c r="N15781" t="s">
        <v>57003</v>
      </c>
      <c r="O15781">
        <v>62</v>
      </c>
      <c r="P15781" t="s">
        <v>28</v>
      </c>
      <c r="Q15781" t="s">
        <v>18511</v>
      </c>
      <c r="R15781">
        <v>140</v>
      </c>
      <c r="S15781" t="s">
        <v>465</v>
      </c>
      <c r="T15781" t="s">
        <v>57004</v>
      </c>
      <c r="U15781">
        <v>3.5008226889242072E+16</v>
      </c>
      <c r="V15781" t="s">
        <v>6271</v>
      </c>
      <c r="W15781" t="s">
        <v>149</v>
      </c>
      <c r="X15781" t="s">
        <v>57011</v>
      </c>
      <c r="Y15781">
        <v>3246607604168138</v>
      </c>
    </row>
    <row r="15782" spans="1:25" x14ac:dyDescent="0.25">
      <c r="A15782" t="s">
        <v>57012</v>
      </c>
      <c r="B15782" t="s">
        <v>57013</v>
      </c>
      <c r="C15782" t="s">
        <v>26</v>
      </c>
      <c r="D15782" t="s">
        <v>11582</v>
      </c>
      <c r="E15782" t="s">
        <v>1638</v>
      </c>
      <c r="F15782" t="s">
        <v>57014</v>
      </c>
      <c r="G15782" t="s">
        <v>594</v>
      </c>
      <c r="H15782" t="s">
        <v>57015</v>
      </c>
      <c r="I15782">
        <v>6948333333333332</v>
      </c>
      <c r="J15782">
        <v>5</v>
      </c>
      <c r="K15782">
        <v>7</v>
      </c>
      <c r="L15782">
        <v>28</v>
      </c>
      <c r="M15782" t="s">
        <v>126</v>
      </c>
      <c r="N15782" t="s">
        <v>57016</v>
      </c>
      <c r="O15782">
        <v>49</v>
      </c>
      <c r="P15782" t="s">
        <v>43</v>
      </c>
      <c r="Q15782" t="s">
        <v>6358</v>
      </c>
      <c r="R15782">
        <v>80</v>
      </c>
      <c r="S15782" t="s">
        <v>465</v>
      </c>
      <c r="T15782" t="s">
        <v>57017</v>
      </c>
      <c r="U15782">
        <v>3216556273127143</v>
      </c>
      <c r="V15782" t="s">
        <v>4721</v>
      </c>
      <c r="W15782" t="s">
        <v>149</v>
      </c>
      <c r="X15782" t="s">
        <v>57018</v>
      </c>
      <c r="Y15782">
        <v>5.0164938525163624E+16</v>
      </c>
    </row>
    <row r="15783" spans="1:25" x14ac:dyDescent="0.25">
      <c r="A15783" t="s">
        <v>57019</v>
      </c>
      <c r="B15783" t="s">
        <v>57013</v>
      </c>
      <c r="C15783" t="s">
        <v>42</v>
      </c>
      <c r="D15783" t="s">
        <v>11582</v>
      </c>
      <c r="E15783" t="s">
        <v>1649</v>
      </c>
      <c r="F15783" t="s">
        <v>57014</v>
      </c>
      <c r="G15783" t="s">
        <v>594</v>
      </c>
      <c r="H15783" t="s">
        <v>57020</v>
      </c>
      <c r="I15783">
        <v>6948333333333332</v>
      </c>
      <c r="J15783">
        <v>5</v>
      </c>
      <c r="K15783">
        <v>7</v>
      </c>
      <c r="L15783">
        <v>28</v>
      </c>
      <c r="M15783" t="s">
        <v>34</v>
      </c>
      <c r="N15783" t="s">
        <v>57016</v>
      </c>
      <c r="O15783">
        <v>49</v>
      </c>
      <c r="P15783" t="s">
        <v>28</v>
      </c>
      <c r="Q15783" t="s">
        <v>6358</v>
      </c>
      <c r="R15783">
        <v>120</v>
      </c>
      <c r="S15783" t="s">
        <v>465</v>
      </c>
      <c r="T15783" t="s">
        <v>57017</v>
      </c>
      <c r="U15783">
        <v>2.4207231875849624E+16</v>
      </c>
      <c r="V15783" t="s">
        <v>562</v>
      </c>
      <c r="W15783" t="s">
        <v>149</v>
      </c>
      <c r="X15783" t="s">
        <v>57021</v>
      </c>
    </row>
    <row r="15784" spans="1:25" x14ac:dyDescent="0.25">
      <c r="A15784" t="s">
        <v>57022</v>
      </c>
      <c r="B15784" t="s">
        <v>57013</v>
      </c>
      <c r="C15784" t="s">
        <v>49</v>
      </c>
      <c r="D15784" t="s">
        <v>11582</v>
      </c>
      <c r="E15784" t="s">
        <v>1638</v>
      </c>
      <c r="F15784" t="s">
        <v>57014</v>
      </c>
      <c r="G15784" t="s">
        <v>594</v>
      </c>
      <c r="H15784" t="s">
        <v>57015</v>
      </c>
      <c r="I15784">
        <v>6948333333333332</v>
      </c>
      <c r="J15784">
        <v>5</v>
      </c>
      <c r="K15784">
        <v>7</v>
      </c>
      <c r="L15784">
        <v>28</v>
      </c>
      <c r="M15784" t="s">
        <v>34</v>
      </c>
      <c r="N15784" t="s">
        <v>57016</v>
      </c>
      <c r="O15784">
        <v>50</v>
      </c>
      <c r="P15784" t="s">
        <v>28</v>
      </c>
      <c r="Q15784" t="s">
        <v>6358</v>
      </c>
      <c r="R15784">
        <v>120</v>
      </c>
      <c r="S15784" t="s">
        <v>465</v>
      </c>
      <c r="T15784" t="s">
        <v>57017</v>
      </c>
      <c r="U15784">
        <v>3230003479079835</v>
      </c>
      <c r="V15784" t="s">
        <v>542</v>
      </c>
      <c r="W15784" t="s">
        <v>149</v>
      </c>
      <c r="X15784" t="s">
        <v>57023</v>
      </c>
      <c r="Y15784">
        <v>1.5260283410455748E+16</v>
      </c>
    </row>
    <row r="15785" spans="1:25" x14ac:dyDescent="0.25">
      <c r="A15785" t="s">
        <v>57024</v>
      </c>
      <c r="B15785" t="s">
        <v>57013</v>
      </c>
      <c r="C15785" t="s">
        <v>54</v>
      </c>
      <c r="D15785" t="s">
        <v>11582</v>
      </c>
      <c r="E15785" t="s">
        <v>1638</v>
      </c>
      <c r="F15785" t="s">
        <v>57014</v>
      </c>
      <c r="G15785" t="s">
        <v>594</v>
      </c>
      <c r="H15785" t="s">
        <v>57015</v>
      </c>
      <c r="J15785">
        <v>5</v>
      </c>
      <c r="K15785">
        <v>7</v>
      </c>
      <c r="L15785">
        <v>28</v>
      </c>
      <c r="M15785" t="s">
        <v>34</v>
      </c>
      <c r="N15785" t="s">
        <v>57016</v>
      </c>
      <c r="O15785">
        <v>49</v>
      </c>
      <c r="P15785" t="s">
        <v>28</v>
      </c>
      <c r="Q15785" t="s">
        <v>6358</v>
      </c>
      <c r="R15785">
        <v>120</v>
      </c>
      <c r="S15785" t="s">
        <v>465</v>
      </c>
      <c r="T15785" t="s">
        <v>57017</v>
      </c>
      <c r="U15785">
        <v>3030868143768539</v>
      </c>
      <c r="V15785" t="s">
        <v>545</v>
      </c>
      <c r="W15785" t="s">
        <v>149</v>
      </c>
      <c r="X15785" t="s">
        <v>57025</v>
      </c>
      <c r="Y15785">
        <v>2.1363234082622188E+16</v>
      </c>
    </row>
    <row r="15786" spans="1:25" x14ac:dyDescent="0.25">
      <c r="A15786" t="s">
        <v>57026</v>
      </c>
      <c r="B15786" t="s">
        <v>57027</v>
      </c>
      <c r="C15786" t="s">
        <v>26</v>
      </c>
      <c r="D15786" t="s">
        <v>57028</v>
      </c>
      <c r="E15786" t="s">
        <v>651</v>
      </c>
      <c r="F15786" t="s">
        <v>57029</v>
      </c>
      <c r="G15786" t="s">
        <v>557</v>
      </c>
      <c r="H15786" t="s">
        <v>57030</v>
      </c>
      <c r="J15786">
        <v>3</v>
      </c>
      <c r="K15786">
        <v>6</v>
      </c>
      <c r="L15786">
        <v>7</v>
      </c>
      <c r="M15786" t="s">
        <v>144</v>
      </c>
      <c r="N15786" t="s">
        <v>79</v>
      </c>
      <c r="O15786">
        <v>10</v>
      </c>
      <c r="P15786" t="s">
        <v>145</v>
      </c>
      <c r="Q15786" t="s">
        <v>57031</v>
      </c>
      <c r="R15786">
        <v>80</v>
      </c>
      <c r="S15786" t="s">
        <v>153</v>
      </c>
      <c r="T15786" t="s">
        <v>57032</v>
      </c>
      <c r="U15786">
        <v>3411025868362887</v>
      </c>
      <c r="V15786" t="s">
        <v>259</v>
      </c>
      <c r="W15786" t="s">
        <v>39</v>
      </c>
      <c r="X15786" t="s">
        <v>57033</v>
      </c>
      <c r="Y15786">
        <v>4.0066892599733288E+16</v>
      </c>
    </row>
    <row r="15787" spans="1:25" x14ac:dyDescent="0.25">
      <c r="A15787" t="s">
        <v>57034</v>
      </c>
      <c r="B15787" t="s">
        <v>57027</v>
      </c>
      <c r="C15787" t="s">
        <v>42</v>
      </c>
      <c r="D15787" t="s">
        <v>57028</v>
      </c>
      <c r="E15787" t="s">
        <v>651</v>
      </c>
      <c r="F15787" t="s">
        <v>57029</v>
      </c>
      <c r="G15787" t="s">
        <v>557</v>
      </c>
      <c r="H15787" t="s">
        <v>57030</v>
      </c>
      <c r="J15787">
        <v>3</v>
      </c>
      <c r="K15787">
        <v>6</v>
      </c>
      <c r="L15787">
        <v>7</v>
      </c>
      <c r="M15787" t="s">
        <v>144</v>
      </c>
      <c r="N15787" t="s">
        <v>79</v>
      </c>
      <c r="O15787">
        <v>13</v>
      </c>
      <c r="P15787" t="s">
        <v>145</v>
      </c>
      <c r="Q15787" t="s">
        <v>2086</v>
      </c>
      <c r="R15787">
        <v>80</v>
      </c>
      <c r="S15787" t="s">
        <v>153</v>
      </c>
      <c r="T15787" t="s">
        <v>57032</v>
      </c>
      <c r="U15787">
        <v>2.4574118905919672E+16</v>
      </c>
      <c r="V15787" t="s">
        <v>51</v>
      </c>
      <c r="W15787" t="s">
        <v>39</v>
      </c>
      <c r="X15787" t="s">
        <v>57035</v>
      </c>
      <c r="Y15787">
        <v>4676889400395342</v>
      </c>
    </row>
    <row r="15788" spans="1:25" x14ac:dyDescent="0.25">
      <c r="A15788" t="s">
        <v>57036</v>
      </c>
      <c r="B15788" t="s">
        <v>57027</v>
      </c>
      <c r="C15788" t="s">
        <v>49</v>
      </c>
      <c r="D15788" t="s">
        <v>57028</v>
      </c>
      <c r="E15788" t="s">
        <v>651</v>
      </c>
      <c r="F15788" t="s">
        <v>57029</v>
      </c>
      <c r="G15788" t="s">
        <v>557</v>
      </c>
      <c r="H15788" t="s">
        <v>57030</v>
      </c>
      <c r="I15788">
        <v>3344416666666666</v>
      </c>
      <c r="J15788">
        <v>3</v>
      </c>
      <c r="K15788">
        <v>6</v>
      </c>
      <c r="L15788">
        <v>7</v>
      </c>
      <c r="M15788" t="s">
        <v>144</v>
      </c>
      <c r="N15788" t="s">
        <v>79</v>
      </c>
      <c r="O15788">
        <v>10</v>
      </c>
      <c r="P15788" t="s">
        <v>145</v>
      </c>
      <c r="Q15788" t="s">
        <v>57031</v>
      </c>
      <c r="R15788">
        <v>80</v>
      </c>
      <c r="S15788" t="s">
        <v>153</v>
      </c>
      <c r="T15788" t="s">
        <v>57032</v>
      </c>
      <c r="U15788">
        <v>3335334221224708</v>
      </c>
      <c r="V15788" t="s">
        <v>70</v>
      </c>
      <c r="W15788" t="s">
        <v>39</v>
      </c>
      <c r="X15788" t="s">
        <v>57037</v>
      </c>
      <c r="Y15788">
        <v>5369729822314272</v>
      </c>
    </row>
    <row r="15789" spans="1:25" x14ac:dyDescent="0.25">
      <c r="A15789" t="s">
        <v>57038</v>
      </c>
      <c r="B15789" t="s">
        <v>57027</v>
      </c>
      <c r="C15789" t="s">
        <v>54</v>
      </c>
      <c r="D15789" t="s">
        <v>57028</v>
      </c>
      <c r="E15789" t="s">
        <v>651</v>
      </c>
      <c r="F15789" t="s">
        <v>57029</v>
      </c>
      <c r="G15789" t="s">
        <v>557</v>
      </c>
      <c r="H15789" t="s">
        <v>57030</v>
      </c>
      <c r="I15789">
        <v>3344416666666666</v>
      </c>
      <c r="J15789">
        <v>3</v>
      </c>
      <c r="K15789">
        <v>6</v>
      </c>
      <c r="L15789">
        <v>2076</v>
      </c>
      <c r="M15789" t="s">
        <v>126</v>
      </c>
      <c r="N15789" t="s">
        <v>79</v>
      </c>
      <c r="O15789">
        <v>10</v>
      </c>
      <c r="P15789" t="s">
        <v>212</v>
      </c>
      <c r="Q15789" t="s">
        <v>57031</v>
      </c>
      <c r="R15789">
        <v>80</v>
      </c>
      <c r="S15789" t="s">
        <v>80</v>
      </c>
      <c r="T15789" t="s">
        <v>57032</v>
      </c>
      <c r="U15789">
        <v>3753665438130994</v>
      </c>
      <c r="V15789" t="s">
        <v>76</v>
      </c>
      <c r="W15789" t="s">
        <v>39</v>
      </c>
      <c r="X15789" t="s">
        <v>57039</v>
      </c>
      <c r="Y15789">
        <v>5204594397613756</v>
      </c>
    </row>
    <row r="15790" spans="1:25" x14ac:dyDescent="0.25">
      <c r="A15790" t="s">
        <v>57040</v>
      </c>
      <c r="B15790" t="s">
        <v>57041</v>
      </c>
      <c r="C15790" t="s">
        <v>26</v>
      </c>
      <c r="D15790" t="s">
        <v>57042</v>
      </c>
      <c r="E15790" t="s">
        <v>419</v>
      </c>
      <c r="F15790" t="s">
        <v>57043</v>
      </c>
      <c r="G15790" t="s">
        <v>231</v>
      </c>
      <c r="H15790" t="s">
        <v>57044</v>
      </c>
      <c r="I15790">
        <v>1.3005880028744134E+16</v>
      </c>
      <c r="J15790">
        <v>7</v>
      </c>
      <c r="K15790">
        <v>3</v>
      </c>
      <c r="L15790">
        <v>12</v>
      </c>
      <c r="M15790" t="s">
        <v>32</v>
      </c>
      <c r="N15790" t="s">
        <v>57045</v>
      </c>
      <c r="O15790">
        <v>12</v>
      </c>
      <c r="P15790" t="s">
        <v>396</v>
      </c>
      <c r="Q15790" t="s">
        <v>21955</v>
      </c>
      <c r="R15790">
        <v>100</v>
      </c>
      <c r="S15790" t="s">
        <v>153</v>
      </c>
      <c r="T15790" t="s">
        <v>57046</v>
      </c>
      <c r="U15790">
        <v>3.018915435680148E+16</v>
      </c>
      <c r="V15790" t="s">
        <v>488</v>
      </c>
      <c r="W15790" t="s">
        <v>149</v>
      </c>
      <c r="X15790" t="s">
        <v>57047</v>
      </c>
      <c r="Y15790">
        <v>3210230915551984</v>
      </c>
    </row>
    <row r="15791" spans="1:25" x14ac:dyDescent="0.25">
      <c r="A15791" t="s">
        <v>57048</v>
      </c>
      <c r="B15791" t="s">
        <v>57041</v>
      </c>
      <c r="C15791" t="s">
        <v>42</v>
      </c>
      <c r="D15791" t="s">
        <v>57042</v>
      </c>
      <c r="E15791" t="s">
        <v>419</v>
      </c>
      <c r="F15791" t="s">
        <v>57043</v>
      </c>
      <c r="G15791" t="s">
        <v>231</v>
      </c>
      <c r="H15791" t="s">
        <v>57044</v>
      </c>
      <c r="I15791">
        <v>1.3005880028744134E+16</v>
      </c>
      <c r="J15791">
        <v>7</v>
      </c>
      <c r="K15791">
        <v>3</v>
      </c>
      <c r="L15791">
        <v>12</v>
      </c>
      <c r="M15791" t="s">
        <v>32</v>
      </c>
      <c r="N15791" t="s">
        <v>57045</v>
      </c>
      <c r="O15791">
        <v>17</v>
      </c>
      <c r="P15791" t="s">
        <v>152</v>
      </c>
      <c r="Q15791" t="s">
        <v>16864</v>
      </c>
      <c r="R15791">
        <v>100</v>
      </c>
      <c r="S15791" t="s">
        <v>153</v>
      </c>
      <c r="T15791" t="s">
        <v>57046</v>
      </c>
      <c r="U15791">
        <v>2518817842075139</v>
      </c>
      <c r="V15791" t="s">
        <v>491</v>
      </c>
      <c r="W15791" t="s">
        <v>198</v>
      </c>
      <c r="X15791" t="s">
        <v>57049</v>
      </c>
      <c r="Y15791">
        <v>3.0967183336842688E+16</v>
      </c>
    </row>
    <row r="15792" spans="1:25" x14ac:dyDescent="0.25">
      <c r="A15792" t="s">
        <v>57050</v>
      </c>
      <c r="B15792" t="s">
        <v>57041</v>
      </c>
      <c r="C15792" t="s">
        <v>49</v>
      </c>
      <c r="D15792" t="s">
        <v>57042</v>
      </c>
      <c r="E15792" t="s">
        <v>419</v>
      </c>
      <c r="F15792" t="s">
        <v>57043</v>
      </c>
      <c r="G15792" t="s">
        <v>231</v>
      </c>
      <c r="H15792" t="s">
        <v>57044</v>
      </c>
      <c r="I15792">
        <v>1.3005880028744134E+16</v>
      </c>
      <c r="J15792">
        <v>7</v>
      </c>
      <c r="K15792">
        <v>3</v>
      </c>
      <c r="L15792">
        <v>12</v>
      </c>
      <c r="M15792" t="s">
        <v>32</v>
      </c>
      <c r="N15792" t="s">
        <v>57045</v>
      </c>
      <c r="O15792">
        <v>12</v>
      </c>
      <c r="P15792" t="s">
        <v>396</v>
      </c>
      <c r="Q15792" t="s">
        <v>16864</v>
      </c>
      <c r="R15792">
        <v>100</v>
      </c>
      <c r="S15792" t="s">
        <v>153</v>
      </c>
      <c r="T15792" t="s">
        <v>57046</v>
      </c>
      <c r="U15792">
        <v>2936617079254365</v>
      </c>
      <c r="V15792" t="s">
        <v>932</v>
      </c>
      <c r="W15792" t="s">
        <v>198</v>
      </c>
      <c r="X15792" t="s">
        <v>371</v>
      </c>
      <c r="Y15792">
        <v>280532146448949</v>
      </c>
    </row>
    <row r="15793" spans="1:25" x14ac:dyDescent="0.25">
      <c r="A15793" t="s">
        <v>57051</v>
      </c>
      <c r="B15793" t="s">
        <v>57041</v>
      </c>
      <c r="C15793" t="s">
        <v>54</v>
      </c>
      <c r="D15793" t="s">
        <v>79</v>
      </c>
      <c r="E15793" t="s">
        <v>419</v>
      </c>
      <c r="F15793" t="s">
        <v>57043</v>
      </c>
      <c r="G15793" t="s">
        <v>64</v>
      </c>
      <c r="H15793" t="s">
        <v>57044</v>
      </c>
      <c r="I15793">
        <v>1.3005880028744134E+16</v>
      </c>
      <c r="J15793">
        <v>7</v>
      </c>
      <c r="K15793">
        <v>3</v>
      </c>
      <c r="L15793">
        <v>12</v>
      </c>
      <c r="M15793" t="s">
        <v>32</v>
      </c>
      <c r="N15793" t="s">
        <v>57045</v>
      </c>
      <c r="O15793">
        <v>12</v>
      </c>
      <c r="P15793" t="s">
        <v>276</v>
      </c>
      <c r="Q15793" t="s">
        <v>16864</v>
      </c>
      <c r="R15793">
        <v>100</v>
      </c>
      <c r="S15793" t="s">
        <v>153</v>
      </c>
      <c r="T15793" t="s">
        <v>57046</v>
      </c>
      <c r="U15793">
        <v>2724635829465389</v>
      </c>
      <c r="V15793" t="s">
        <v>935</v>
      </c>
      <c r="W15793" t="s">
        <v>149</v>
      </c>
      <c r="X15793" t="s">
        <v>57052</v>
      </c>
      <c r="Y15793">
        <v>3110437764094363</v>
      </c>
    </row>
    <row r="15794" spans="1:25" x14ac:dyDescent="0.25">
      <c r="A15794" t="s">
        <v>57053</v>
      </c>
      <c r="B15794" t="s">
        <v>57054</v>
      </c>
      <c r="C15794" t="s">
        <v>26</v>
      </c>
      <c r="D15794" t="s">
        <v>10657</v>
      </c>
      <c r="E15794" t="s">
        <v>334</v>
      </c>
      <c r="F15794" t="s">
        <v>57055</v>
      </c>
      <c r="G15794" t="s">
        <v>336</v>
      </c>
      <c r="H15794" t="s">
        <v>57056</v>
      </c>
      <c r="I15794">
        <v>3.3010333333333332E+16</v>
      </c>
      <c r="J15794">
        <v>8</v>
      </c>
      <c r="K15794">
        <v>4</v>
      </c>
      <c r="L15794">
        <v>7</v>
      </c>
      <c r="M15794" t="s">
        <v>144</v>
      </c>
      <c r="N15794" t="s">
        <v>79</v>
      </c>
      <c r="O15794">
        <v>17</v>
      </c>
      <c r="P15794" t="s">
        <v>234</v>
      </c>
      <c r="Q15794" t="s">
        <v>80</v>
      </c>
      <c r="R15794">
        <v>40</v>
      </c>
      <c r="S15794" t="s">
        <v>153</v>
      </c>
      <c r="T15794" t="s">
        <v>57057</v>
      </c>
      <c r="U15794">
        <v>3839716718923137</v>
      </c>
      <c r="V15794" t="s">
        <v>362</v>
      </c>
      <c r="W15794" t="s">
        <v>149</v>
      </c>
      <c r="X15794" t="s">
        <v>57058</v>
      </c>
      <c r="Y15794">
        <v>4856032206187479</v>
      </c>
    </row>
    <row r="15795" spans="1:25" x14ac:dyDescent="0.25">
      <c r="A15795" t="s">
        <v>57059</v>
      </c>
      <c r="B15795" t="s">
        <v>57054</v>
      </c>
      <c r="C15795" t="s">
        <v>42</v>
      </c>
      <c r="D15795" t="s">
        <v>10657</v>
      </c>
      <c r="E15795" t="s">
        <v>334</v>
      </c>
      <c r="F15795" t="s">
        <v>57055</v>
      </c>
      <c r="G15795" t="s">
        <v>336</v>
      </c>
      <c r="H15795" t="s">
        <v>57056</v>
      </c>
      <c r="I15795">
        <v>3.3010333333333332E+16</v>
      </c>
      <c r="J15795">
        <v>8</v>
      </c>
      <c r="K15795">
        <v>4</v>
      </c>
      <c r="L15795">
        <v>7</v>
      </c>
      <c r="M15795" t="s">
        <v>144</v>
      </c>
      <c r="N15795" t="s">
        <v>79</v>
      </c>
      <c r="O15795">
        <v>18</v>
      </c>
      <c r="P15795" t="s">
        <v>234</v>
      </c>
      <c r="Q15795" t="s">
        <v>1190</v>
      </c>
      <c r="R15795">
        <v>90</v>
      </c>
      <c r="S15795" t="s">
        <v>153</v>
      </c>
      <c r="T15795" t="s">
        <v>57057</v>
      </c>
      <c r="U15795">
        <v>2.8553695001085424E+16</v>
      </c>
      <c r="V15795" t="s">
        <v>365</v>
      </c>
      <c r="W15795" t="s">
        <v>149</v>
      </c>
      <c r="X15795" t="s">
        <v>57060</v>
      </c>
      <c r="Y15795">
        <v>4.0091733214397344E+16</v>
      </c>
    </row>
    <row r="15796" spans="1:25" x14ac:dyDescent="0.25">
      <c r="A15796" t="s">
        <v>57061</v>
      </c>
      <c r="B15796" t="s">
        <v>57054</v>
      </c>
      <c r="C15796" t="s">
        <v>49</v>
      </c>
      <c r="D15796" t="s">
        <v>10657</v>
      </c>
      <c r="E15796" t="s">
        <v>334</v>
      </c>
      <c r="F15796" t="s">
        <v>57055</v>
      </c>
      <c r="G15796" t="s">
        <v>336</v>
      </c>
      <c r="H15796" t="s">
        <v>57056</v>
      </c>
      <c r="I15796">
        <v>3.3010333333333332E+16</v>
      </c>
      <c r="J15796">
        <v>8</v>
      </c>
      <c r="K15796">
        <v>4</v>
      </c>
      <c r="L15796">
        <v>7</v>
      </c>
      <c r="M15796" t="s">
        <v>144</v>
      </c>
      <c r="N15796" t="s">
        <v>79</v>
      </c>
      <c r="O15796">
        <v>17</v>
      </c>
      <c r="P15796" t="s">
        <v>44</v>
      </c>
      <c r="Q15796" t="s">
        <v>1190</v>
      </c>
      <c r="R15796">
        <v>90</v>
      </c>
      <c r="S15796" t="s">
        <v>153</v>
      </c>
      <c r="T15796" t="s">
        <v>57057</v>
      </c>
      <c r="U15796">
        <v>2.6395045312670068E+16</v>
      </c>
      <c r="V15796" t="s">
        <v>370</v>
      </c>
      <c r="W15796" t="s">
        <v>149</v>
      </c>
      <c r="X15796" t="s">
        <v>371</v>
      </c>
      <c r="Y15796">
        <v>4936605951893915</v>
      </c>
    </row>
    <row r="15797" spans="1:25" x14ac:dyDescent="0.25">
      <c r="A15797" t="s">
        <v>57062</v>
      </c>
      <c r="B15797" t="s">
        <v>57054</v>
      </c>
      <c r="C15797" t="s">
        <v>54</v>
      </c>
      <c r="D15797" t="s">
        <v>10657</v>
      </c>
      <c r="E15797" t="s">
        <v>346</v>
      </c>
      <c r="F15797" t="s">
        <v>57055</v>
      </c>
      <c r="G15797" t="s">
        <v>336</v>
      </c>
      <c r="H15797" t="s">
        <v>57056</v>
      </c>
      <c r="I15797">
        <v>3.3010333333333332E+16</v>
      </c>
      <c r="J15797">
        <v>8</v>
      </c>
      <c r="K15797">
        <v>4</v>
      </c>
      <c r="L15797">
        <v>7</v>
      </c>
      <c r="M15797" t="s">
        <v>144</v>
      </c>
      <c r="N15797" t="s">
        <v>79</v>
      </c>
      <c r="O15797">
        <v>18</v>
      </c>
      <c r="P15797" t="s">
        <v>44</v>
      </c>
      <c r="Q15797" t="s">
        <v>1190</v>
      </c>
      <c r="R15797">
        <v>90</v>
      </c>
      <c r="S15797" t="s">
        <v>153</v>
      </c>
      <c r="T15797" t="s">
        <v>57057</v>
      </c>
      <c r="U15797">
        <v>4014203274654811</v>
      </c>
      <c r="V15797" t="s">
        <v>374</v>
      </c>
      <c r="W15797" t="s">
        <v>149</v>
      </c>
      <c r="X15797" t="s">
        <v>57063</v>
      </c>
      <c r="Y15797">
        <v>5403442057781642</v>
      </c>
    </row>
    <row r="15798" spans="1:25" x14ac:dyDescent="0.25">
      <c r="A15798" t="s">
        <v>57064</v>
      </c>
      <c r="B15798" t="s">
        <v>57065</v>
      </c>
      <c r="C15798" t="s">
        <v>26</v>
      </c>
      <c r="D15798" t="s">
        <v>57066</v>
      </c>
      <c r="E15798" t="s">
        <v>43</v>
      </c>
      <c r="F15798" t="s">
        <v>73</v>
      </c>
      <c r="G15798" t="s">
        <v>557</v>
      </c>
      <c r="H15798" t="s">
        <v>57067</v>
      </c>
      <c r="J15798">
        <v>10</v>
      </c>
      <c r="K15798">
        <v>9</v>
      </c>
      <c r="L15798">
        <v>2520</v>
      </c>
      <c r="M15798" t="s">
        <v>34</v>
      </c>
      <c r="N15798" t="s">
        <v>57068</v>
      </c>
      <c r="O15798">
        <v>35</v>
      </c>
      <c r="P15798" t="s">
        <v>287</v>
      </c>
      <c r="Q15798" t="s">
        <v>7917</v>
      </c>
      <c r="R15798">
        <v>120</v>
      </c>
      <c r="S15798" t="s">
        <v>465</v>
      </c>
      <c r="T15798" t="s">
        <v>57069</v>
      </c>
      <c r="U15798">
        <v>3347214552356183</v>
      </c>
      <c r="V15798" t="s">
        <v>2160</v>
      </c>
      <c r="W15798" t="s">
        <v>198</v>
      </c>
      <c r="X15798" t="s">
        <v>57070</v>
      </c>
      <c r="Y15798">
        <v>3.2306285239875156E+16</v>
      </c>
    </row>
    <row r="15799" spans="1:25" x14ac:dyDescent="0.25">
      <c r="A15799" t="s">
        <v>57071</v>
      </c>
      <c r="B15799" t="s">
        <v>57065</v>
      </c>
      <c r="C15799" t="s">
        <v>42</v>
      </c>
      <c r="D15799" t="s">
        <v>57066</v>
      </c>
      <c r="E15799" t="s">
        <v>43</v>
      </c>
      <c r="F15799" t="s">
        <v>57072</v>
      </c>
      <c r="G15799" t="s">
        <v>557</v>
      </c>
      <c r="H15799" t="s">
        <v>57067</v>
      </c>
      <c r="I15799">
        <v>1742781666666667</v>
      </c>
      <c r="J15799">
        <v>10</v>
      </c>
      <c r="K15799">
        <v>9</v>
      </c>
      <c r="L15799">
        <v>21</v>
      </c>
      <c r="M15799" t="s">
        <v>34</v>
      </c>
      <c r="N15799" t="s">
        <v>57068</v>
      </c>
      <c r="O15799">
        <v>35</v>
      </c>
      <c r="P15799" t="s">
        <v>287</v>
      </c>
      <c r="Q15799" t="s">
        <v>7917</v>
      </c>
      <c r="R15799">
        <v>120</v>
      </c>
      <c r="S15799" t="s">
        <v>465</v>
      </c>
      <c r="T15799" t="s">
        <v>57069</v>
      </c>
      <c r="U15799">
        <v>3.4381593139114956E+16</v>
      </c>
      <c r="V15799" t="s">
        <v>2165</v>
      </c>
      <c r="W15799" t="s">
        <v>149</v>
      </c>
      <c r="X15799" t="s">
        <v>57073</v>
      </c>
      <c r="Y15799">
        <v>2743076145504924</v>
      </c>
    </row>
    <row r="15800" spans="1:25" x14ac:dyDescent="0.25">
      <c r="A15800" t="s">
        <v>57074</v>
      </c>
      <c r="B15800" t="s">
        <v>57065</v>
      </c>
      <c r="C15800" t="s">
        <v>49</v>
      </c>
      <c r="D15800" t="s">
        <v>57066</v>
      </c>
      <c r="E15800" t="s">
        <v>43</v>
      </c>
      <c r="F15800" t="s">
        <v>57072</v>
      </c>
      <c r="G15800" t="s">
        <v>557</v>
      </c>
      <c r="H15800" t="s">
        <v>57067</v>
      </c>
      <c r="I15800">
        <v>1742781666666667</v>
      </c>
      <c r="J15800">
        <v>10</v>
      </c>
      <c r="K15800">
        <v>9</v>
      </c>
      <c r="L15800">
        <v>21</v>
      </c>
      <c r="M15800" t="s">
        <v>34</v>
      </c>
      <c r="N15800" t="s">
        <v>57068</v>
      </c>
      <c r="O15800">
        <v>36</v>
      </c>
      <c r="P15800" t="s">
        <v>152</v>
      </c>
      <c r="Q15800" t="s">
        <v>7917</v>
      </c>
      <c r="R15800">
        <v>120</v>
      </c>
      <c r="S15800" t="s">
        <v>465</v>
      </c>
      <c r="T15800" t="s">
        <v>57069</v>
      </c>
      <c r="U15800">
        <v>3432504746572284</v>
      </c>
      <c r="V15800" t="s">
        <v>2168</v>
      </c>
      <c r="W15800" t="s">
        <v>149</v>
      </c>
      <c r="X15800" t="s">
        <v>57075</v>
      </c>
      <c r="Y15800">
        <v>2031801344629414</v>
      </c>
    </row>
    <row r="15801" spans="1:25" x14ac:dyDescent="0.25">
      <c r="A15801" t="s">
        <v>57076</v>
      </c>
      <c r="B15801" t="s">
        <v>57065</v>
      </c>
      <c r="C15801" t="s">
        <v>54</v>
      </c>
      <c r="D15801" t="s">
        <v>57066</v>
      </c>
      <c r="E15801" t="s">
        <v>43</v>
      </c>
      <c r="F15801" t="s">
        <v>57072</v>
      </c>
      <c r="G15801" t="s">
        <v>557</v>
      </c>
      <c r="H15801" t="s">
        <v>57067</v>
      </c>
      <c r="I15801">
        <v>1742781666666667</v>
      </c>
      <c r="J15801">
        <v>10</v>
      </c>
      <c r="K15801">
        <v>9</v>
      </c>
      <c r="L15801">
        <v>21</v>
      </c>
      <c r="M15801" t="s">
        <v>34</v>
      </c>
      <c r="N15801" t="s">
        <v>57068</v>
      </c>
      <c r="O15801">
        <v>35</v>
      </c>
      <c r="P15801" t="s">
        <v>287</v>
      </c>
      <c r="Q15801" t="s">
        <v>7917</v>
      </c>
      <c r="R15801">
        <v>120</v>
      </c>
      <c r="S15801" t="s">
        <v>80</v>
      </c>
      <c r="T15801" t="s">
        <v>57069</v>
      </c>
      <c r="U15801">
        <v>2.7530116620786032E+16</v>
      </c>
      <c r="V15801" t="s">
        <v>2174</v>
      </c>
      <c r="W15801" t="s">
        <v>149</v>
      </c>
      <c r="X15801" t="s">
        <v>57077</v>
      </c>
      <c r="Y15801">
        <v>3253954863641389</v>
      </c>
    </row>
    <row r="15802" spans="1:25" x14ac:dyDescent="0.25">
      <c r="A15802" t="s">
        <v>57078</v>
      </c>
      <c r="B15802" t="s">
        <v>57079</v>
      </c>
      <c r="C15802" t="s">
        <v>26</v>
      </c>
      <c r="D15802" t="s">
        <v>45793</v>
      </c>
      <c r="E15802" t="s">
        <v>152</v>
      </c>
      <c r="F15802" t="s">
        <v>57080</v>
      </c>
      <c r="G15802" t="s">
        <v>142</v>
      </c>
      <c r="H15802" t="s">
        <v>57081</v>
      </c>
      <c r="I15802">
        <v>13692975</v>
      </c>
      <c r="J15802">
        <v>5</v>
      </c>
      <c r="K15802">
        <v>7</v>
      </c>
      <c r="L15802">
        <v>24</v>
      </c>
      <c r="M15802" t="s">
        <v>56</v>
      </c>
      <c r="N15802" t="s">
        <v>57082</v>
      </c>
      <c r="O15802">
        <v>19</v>
      </c>
      <c r="P15802" t="s">
        <v>276</v>
      </c>
      <c r="Q15802" t="s">
        <v>4272</v>
      </c>
      <c r="R15802">
        <v>140</v>
      </c>
      <c r="S15802" t="s">
        <v>153</v>
      </c>
      <c r="T15802" t="s">
        <v>57083</v>
      </c>
      <c r="U15802">
        <v>2551123589380902</v>
      </c>
      <c r="V15802" t="s">
        <v>6591</v>
      </c>
      <c r="W15802" t="s">
        <v>149</v>
      </c>
      <c r="X15802" t="s">
        <v>57084</v>
      </c>
      <c r="Y15802">
        <v>2.3660506108243464E+16</v>
      </c>
    </row>
    <row r="15803" spans="1:25" x14ac:dyDescent="0.25">
      <c r="A15803" t="s">
        <v>57085</v>
      </c>
      <c r="B15803" t="s">
        <v>57079</v>
      </c>
      <c r="C15803" t="s">
        <v>42</v>
      </c>
      <c r="D15803" t="s">
        <v>45793</v>
      </c>
      <c r="E15803" t="s">
        <v>152</v>
      </c>
      <c r="F15803" t="s">
        <v>57080</v>
      </c>
      <c r="G15803" t="s">
        <v>142</v>
      </c>
      <c r="H15803" t="s">
        <v>57081</v>
      </c>
      <c r="I15803">
        <v>13692975</v>
      </c>
      <c r="J15803">
        <v>5</v>
      </c>
      <c r="K15803">
        <v>7</v>
      </c>
      <c r="L15803">
        <v>24</v>
      </c>
      <c r="M15803" t="s">
        <v>56</v>
      </c>
      <c r="N15803" t="s">
        <v>57082</v>
      </c>
      <c r="O15803">
        <v>19</v>
      </c>
      <c r="P15803" t="s">
        <v>396</v>
      </c>
      <c r="Q15803" t="s">
        <v>4272</v>
      </c>
      <c r="R15803">
        <v>140</v>
      </c>
      <c r="S15803" t="s">
        <v>153</v>
      </c>
      <c r="T15803" t="s">
        <v>57083</v>
      </c>
      <c r="U15803">
        <v>2.3232630566082644E+16</v>
      </c>
      <c r="V15803" t="s">
        <v>3158</v>
      </c>
      <c r="W15803" t="s">
        <v>149</v>
      </c>
      <c r="X15803" t="s">
        <v>57086</v>
      </c>
      <c r="Y15803">
        <v>2726008645874877</v>
      </c>
    </row>
    <row r="15804" spans="1:25" x14ac:dyDescent="0.25">
      <c r="A15804" t="s">
        <v>57087</v>
      </c>
      <c r="B15804" t="s">
        <v>57079</v>
      </c>
      <c r="C15804" t="s">
        <v>49</v>
      </c>
      <c r="D15804" t="s">
        <v>45793</v>
      </c>
      <c r="E15804" t="s">
        <v>152</v>
      </c>
      <c r="F15804" t="s">
        <v>57080</v>
      </c>
      <c r="G15804" t="s">
        <v>142</v>
      </c>
      <c r="H15804" t="s">
        <v>57081</v>
      </c>
      <c r="I15804">
        <v>13692975</v>
      </c>
      <c r="J15804">
        <v>5</v>
      </c>
      <c r="K15804">
        <v>7</v>
      </c>
      <c r="L15804">
        <v>24</v>
      </c>
      <c r="M15804" t="s">
        <v>56</v>
      </c>
      <c r="N15804" t="s">
        <v>57082</v>
      </c>
      <c r="O15804">
        <v>19</v>
      </c>
      <c r="P15804" t="s">
        <v>2310</v>
      </c>
      <c r="Q15804" t="s">
        <v>4272</v>
      </c>
      <c r="R15804">
        <v>140</v>
      </c>
      <c r="S15804" t="s">
        <v>153</v>
      </c>
      <c r="T15804" t="s">
        <v>57083</v>
      </c>
      <c r="U15804">
        <v>3385102662645929</v>
      </c>
      <c r="V15804" t="s">
        <v>3162</v>
      </c>
      <c r="W15804" t="s">
        <v>198</v>
      </c>
      <c r="X15804" t="s">
        <v>57088</v>
      </c>
      <c r="Y15804">
        <v>2.7321107114791784E+16</v>
      </c>
    </row>
    <row r="15805" spans="1:25" x14ac:dyDescent="0.25">
      <c r="A15805" t="s">
        <v>57089</v>
      </c>
      <c r="B15805" t="s">
        <v>57079</v>
      </c>
      <c r="C15805" t="s">
        <v>54</v>
      </c>
      <c r="D15805" t="s">
        <v>45793</v>
      </c>
      <c r="E15805" t="s">
        <v>152</v>
      </c>
      <c r="F15805" t="s">
        <v>57080</v>
      </c>
      <c r="G15805" t="s">
        <v>142</v>
      </c>
      <c r="H15805" t="s">
        <v>57081</v>
      </c>
      <c r="I15805">
        <v>13692975</v>
      </c>
      <c r="J15805">
        <v>5</v>
      </c>
      <c r="K15805">
        <v>7</v>
      </c>
      <c r="L15805">
        <v>24</v>
      </c>
      <c r="M15805" t="s">
        <v>56</v>
      </c>
      <c r="N15805" t="s">
        <v>57082</v>
      </c>
      <c r="O15805">
        <v>19</v>
      </c>
      <c r="P15805" t="s">
        <v>287</v>
      </c>
      <c r="Q15805" t="s">
        <v>4272</v>
      </c>
      <c r="R15805">
        <v>140</v>
      </c>
      <c r="S15805" t="s">
        <v>153</v>
      </c>
      <c r="T15805" t="s">
        <v>57083</v>
      </c>
      <c r="U15805">
        <v>2771724318645339</v>
      </c>
      <c r="V15805" t="s">
        <v>3165</v>
      </c>
      <c r="W15805" t="s">
        <v>149</v>
      </c>
      <c r="X15805" t="s">
        <v>57090</v>
      </c>
      <c r="Y15805">
        <v>3.0017774354248064E+16</v>
      </c>
    </row>
    <row r="15806" spans="1:25" x14ac:dyDescent="0.25">
      <c r="A15806" t="s">
        <v>57091</v>
      </c>
      <c r="B15806" t="s">
        <v>57092</v>
      </c>
      <c r="C15806" t="s">
        <v>26</v>
      </c>
      <c r="D15806" t="s">
        <v>51733</v>
      </c>
      <c r="E15806" t="s">
        <v>1743</v>
      </c>
      <c r="F15806" t="s">
        <v>57093</v>
      </c>
      <c r="G15806" t="s">
        <v>93</v>
      </c>
      <c r="H15806" t="s">
        <v>57094</v>
      </c>
      <c r="I15806">
        <v>3292973333333333</v>
      </c>
      <c r="J15806">
        <v>4</v>
      </c>
      <c r="K15806">
        <v>6</v>
      </c>
      <c r="L15806">
        <v>8</v>
      </c>
      <c r="M15806" t="s">
        <v>66</v>
      </c>
      <c r="N15806" t="s">
        <v>4776</v>
      </c>
      <c r="O15806">
        <v>19</v>
      </c>
      <c r="P15806" t="s">
        <v>75</v>
      </c>
      <c r="Q15806" t="s">
        <v>10137</v>
      </c>
      <c r="R15806">
        <v>10</v>
      </c>
      <c r="S15806" t="s">
        <v>36</v>
      </c>
      <c r="T15806" t="s">
        <v>13745</v>
      </c>
      <c r="U15806">
        <v>3397733103476918</v>
      </c>
      <c r="V15806" t="s">
        <v>2087</v>
      </c>
      <c r="W15806" t="s">
        <v>39</v>
      </c>
      <c r="X15806" t="s">
        <v>57095</v>
      </c>
      <c r="Y15806">
        <v>4767481039824399</v>
      </c>
    </row>
    <row r="15807" spans="1:25" x14ac:dyDescent="0.25">
      <c r="A15807" t="s">
        <v>57096</v>
      </c>
      <c r="B15807" t="s">
        <v>57092</v>
      </c>
      <c r="C15807" t="s">
        <v>42</v>
      </c>
      <c r="D15807" t="s">
        <v>51733</v>
      </c>
      <c r="E15807" t="s">
        <v>1743</v>
      </c>
      <c r="F15807" t="s">
        <v>57093</v>
      </c>
      <c r="G15807" t="s">
        <v>93</v>
      </c>
      <c r="H15807" t="s">
        <v>57094</v>
      </c>
      <c r="I15807">
        <v>3292973333333333</v>
      </c>
      <c r="J15807">
        <v>4</v>
      </c>
      <c r="K15807">
        <v>6</v>
      </c>
      <c r="L15807">
        <v>8</v>
      </c>
      <c r="M15807" t="s">
        <v>66</v>
      </c>
      <c r="N15807" t="s">
        <v>4776</v>
      </c>
      <c r="O15807">
        <v>19</v>
      </c>
      <c r="P15807" t="s">
        <v>111</v>
      </c>
      <c r="Q15807" t="s">
        <v>41403</v>
      </c>
      <c r="R15807">
        <v>40</v>
      </c>
      <c r="S15807" t="s">
        <v>36</v>
      </c>
      <c r="T15807" t="s">
        <v>13745</v>
      </c>
      <c r="U15807">
        <v>3295306600626487</v>
      </c>
      <c r="V15807" t="s">
        <v>3274</v>
      </c>
      <c r="W15807" t="s">
        <v>198</v>
      </c>
      <c r="X15807" t="s">
        <v>57097</v>
      </c>
      <c r="Y15807">
        <v>3518033489698806</v>
      </c>
    </row>
    <row r="15808" spans="1:25" x14ac:dyDescent="0.25">
      <c r="A15808" t="s">
        <v>57098</v>
      </c>
      <c r="B15808" t="s">
        <v>57092</v>
      </c>
      <c r="C15808" t="s">
        <v>49</v>
      </c>
      <c r="D15808" t="s">
        <v>51733</v>
      </c>
      <c r="E15808" t="s">
        <v>1743</v>
      </c>
      <c r="F15808" t="s">
        <v>57093</v>
      </c>
      <c r="G15808" t="s">
        <v>93</v>
      </c>
      <c r="H15808" t="s">
        <v>57094</v>
      </c>
      <c r="J15808">
        <v>4</v>
      </c>
      <c r="K15808">
        <v>6</v>
      </c>
      <c r="L15808">
        <v>8</v>
      </c>
      <c r="M15808" t="s">
        <v>126</v>
      </c>
      <c r="N15808" t="s">
        <v>4776</v>
      </c>
      <c r="O15808">
        <v>14</v>
      </c>
      <c r="P15808" t="s">
        <v>111</v>
      </c>
      <c r="Q15808" t="s">
        <v>10137</v>
      </c>
      <c r="R15808">
        <v>40</v>
      </c>
      <c r="S15808" t="s">
        <v>36</v>
      </c>
      <c r="T15808" t="s">
        <v>13745</v>
      </c>
      <c r="U15808">
        <v>3748817777108736</v>
      </c>
      <c r="V15808" t="s">
        <v>5957</v>
      </c>
      <c r="W15808" t="s">
        <v>39</v>
      </c>
      <c r="X15808" t="s">
        <v>57099</v>
      </c>
      <c r="Y15808">
        <v>4.1591601714449328E+16</v>
      </c>
    </row>
    <row r="15809" spans="1:25" x14ac:dyDescent="0.25">
      <c r="A15809" t="s">
        <v>57100</v>
      </c>
      <c r="B15809" t="s">
        <v>57092</v>
      </c>
      <c r="C15809" t="s">
        <v>54</v>
      </c>
      <c r="D15809" t="s">
        <v>79</v>
      </c>
      <c r="E15809" t="s">
        <v>1743</v>
      </c>
      <c r="F15809" t="s">
        <v>57093</v>
      </c>
      <c r="G15809" t="s">
        <v>93</v>
      </c>
      <c r="H15809" t="s">
        <v>57094</v>
      </c>
      <c r="I15809">
        <v>3292973333333333</v>
      </c>
      <c r="J15809">
        <v>4</v>
      </c>
      <c r="K15809">
        <v>6</v>
      </c>
      <c r="L15809">
        <v>8</v>
      </c>
      <c r="M15809" t="s">
        <v>66</v>
      </c>
      <c r="N15809" t="s">
        <v>4776</v>
      </c>
      <c r="O15809">
        <v>19</v>
      </c>
      <c r="P15809" t="s">
        <v>56</v>
      </c>
      <c r="Q15809" t="s">
        <v>10137</v>
      </c>
      <c r="R15809">
        <v>40</v>
      </c>
      <c r="S15809" t="s">
        <v>36</v>
      </c>
      <c r="T15809" t="s">
        <v>13745</v>
      </c>
      <c r="U15809">
        <v>2.8247780836762672E+16</v>
      </c>
      <c r="V15809" t="s">
        <v>38</v>
      </c>
      <c r="W15809" t="s">
        <v>39</v>
      </c>
      <c r="X15809" t="s">
        <v>57101</v>
      </c>
      <c r="Y15809">
        <v>279487923960664</v>
      </c>
    </row>
    <row r="15810" spans="1:25" x14ac:dyDescent="0.25">
      <c r="A15810" t="s">
        <v>57102</v>
      </c>
      <c r="B15810" t="s">
        <v>57103</v>
      </c>
      <c r="C15810" t="s">
        <v>26</v>
      </c>
      <c r="D15810" t="s">
        <v>57104</v>
      </c>
      <c r="E15810" t="s">
        <v>276</v>
      </c>
      <c r="F15810" t="s">
        <v>57105</v>
      </c>
      <c r="G15810" t="s">
        <v>336</v>
      </c>
      <c r="H15810" t="s">
        <v>57106</v>
      </c>
      <c r="I15810">
        <v>5805366666666666</v>
      </c>
      <c r="J15810">
        <v>8</v>
      </c>
      <c r="K15810">
        <v>9</v>
      </c>
      <c r="L15810">
        <v>24</v>
      </c>
      <c r="M15810" t="s">
        <v>56</v>
      </c>
      <c r="N15810" t="s">
        <v>57107</v>
      </c>
      <c r="O15810">
        <v>33</v>
      </c>
      <c r="P15810" t="s">
        <v>28</v>
      </c>
      <c r="Q15810" t="s">
        <v>43043</v>
      </c>
      <c r="R15810">
        <v>140</v>
      </c>
      <c r="S15810" t="s">
        <v>465</v>
      </c>
      <c r="T15810" t="s">
        <v>57108</v>
      </c>
      <c r="U15810">
        <v>2648513310326736</v>
      </c>
      <c r="V15810" t="s">
        <v>2517</v>
      </c>
      <c r="W15810" t="s">
        <v>149</v>
      </c>
      <c r="X15810" t="s">
        <v>57109</v>
      </c>
      <c r="Y15810">
        <v>3.1199834206444312E+16</v>
      </c>
    </row>
    <row r="15811" spans="1:25" x14ac:dyDescent="0.25">
      <c r="A15811" t="s">
        <v>57110</v>
      </c>
      <c r="B15811" t="s">
        <v>57103</v>
      </c>
      <c r="C15811" t="s">
        <v>42</v>
      </c>
      <c r="D15811" t="s">
        <v>79</v>
      </c>
      <c r="E15811" t="s">
        <v>276</v>
      </c>
      <c r="F15811" t="s">
        <v>57105</v>
      </c>
      <c r="G15811" t="s">
        <v>336</v>
      </c>
      <c r="H15811" t="s">
        <v>57106</v>
      </c>
      <c r="I15811">
        <v>5805366666666666</v>
      </c>
      <c r="J15811">
        <v>8</v>
      </c>
      <c r="K15811">
        <v>9</v>
      </c>
      <c r="L15811">
        <v>24</v>
      </c>
      <c r="M15811" t="s">
        <v>56</v>
      </c>
      <c r="N15811" t="s">
        <v>57107</v>
      </c>
      <c r="O15811">
        <v>33</v>
      </c>
      <c r="P15811" t="s">
        <v>28</v>
      </c>
      <c r="Q15811" t="s">
        <v>43043</v>
      </c>
      <c r="R15811">
        <v>140</v>
      </c>
      <c r="S15811" t="s">
        <v>465</v>
      </c>
      <c r="T15811" t="s">
        <v>57108</v>
      </c>
      <c r="U15811">
        <v>2.4791900436506648E+16</v>
      </c>
      <c r="V15811" t="s">
        <v>2521</v>
      </c>
      <c r="W15811" t="s">
        <v>149</v>
      </c>
      <c r="X15811" t="s">
        <v>57111</v>
      </c>
      <c r="Y15811">
        <v>3.5388341764397812E+16</v>
      </c>
    </row>
    <row r="15812" spans="1:25" x14ac:dyDescent="0.25">
      <c r="A15812" t="s">
        <v>57112</v>
      </c>
      <c r="B15812" t="s">
        <v>57103</v>
      </c>
      <c r="C15812" t="s">
        <v>49</v>
      </c>
      <c r="D15812" t="s">
        <v>57104</v>
      </c>
      <c r="E15812" t="s">
        <v>276</v>
      </c>
      <c r="F15812" t="s">
        <v>57105</v>
      </c>
      <c r="G15812" t="s">
        <v>336</v>
      </c>
      <c r="H15812" t="s">
        <v>57106</v>
      </c>
      <c r="I15812">
        <v>5805366666666666</v>
      </c>
      <c r="J15812">
        <v>8</v>
      </c>
      <c r="K15812">
        <v>9</v>
      </c>
      <c r="L15812">
        <v>24</v>
      </c>
      <c r="M15812" t="s">
        <v>56</v>
      </c>
      <c r="N15812" t="s">
        <v>57107</v>
      </c>
      <c r="O15812">
        <v>30</v>
      </c>
      <c r="P15812" t="s">
        <v>1154</v>
      </c>
      <c r="Q15812" t="s">
        <v>43043</v>
      </c>
      <c r="R15812">
        <v>140</v>
      </c>
      <c r="S15812" t="s">
        <v>80</v>
      </c>
      <c r="T15812" t="s">
        <v>57108</v>
      </c>
      <c r="U15812">
        <v>2693929780535621</v>
      </c>
      <c r="V15812" t="s">
        <v>2526</v>
      </c>
      <c r="W15812" t="s">
        <v>149</v>
      </c>
      <c r="X15812" t="s">
        <v>57113</v>
      </c>
      <c r="Y15812">
        <v>5206796861582288</v>
      </c>
    </row>
    <row r="15813" spans="1:25" x14ac:dyDescent="0.25">
      <c r="A15813" t="s">
        <v>57114</v>
      </c>
      <c r="B15813" t="s">
        <v>57103</v>
      </c>
      <c r="C15813" t="s">
        <v>54</v>
      </c>
      <c r="D15813" t="s">
        <v>57104</v>
      </c>
      <c r="E15813" t="s">
        <v>276</v>
      </c>
      <c r="F15813" t="s">
        <v>57105</v>
      </c>
      <c r="G15813" t="s">
        <v>336</v>
      </c>
      <c r="H15813" t="s">
        <v>57106</v>
      </c>
      <c r="J15813">
        <v>8</v>
      </c>
      <c r="K15813">
        <v>9</v>
      </c>
      <c r="L15813">
        <v>24</v>
      </c>
      <c r="M15813" t="s">
        <v>56</v>
      </c>
      <c r="N15813" t="s">
        <v>57107</v>
      </c>
      <c r="O15813">
        <v>38</v>
      </c>
      <c r="P15813" t="s">
        <v>28</v>
      </c>
      <c r="Q15813" t="s">
        <v>43043</v>
      </c>
      <c r="R15813">
        <v>140</v>
      </c>
      <c r="S15813" t="s">
        <v>465</v>
      </c>
      <c r="T15813" t="s">
        <v>57115</v>
      </c>
      <c r="U15813">
        <v>2957822320012377</v>
      </c>
      <c r="V15813" t="s">
        <v>2529</v>
      </c>
      <c r="W15813" t="s">
        <v>149</v>
      </c>
      <c r="X15813" t="s">
        <v>57116</v>
      </c>
      <c r="Y15813">
        <v>5664562849329869</v>
      </c>
    </row>
    <row r="15814" spans="1:25" x14ac:dyDescent="0.25">
      <c r="A15814" t="s">
        <v>57117</v>
      </c>
      <c r="B15814" t="s">
        <v>57118</v>
      </c>
      <c r="C15814" t="s">
        <v>26</v>
      </c>
      <c r="D15814" t="s">
        <v>57119</v>
      </c>
      <c r="E15814" t="s">
        <v>1638</v>
      </c>
      <c r="F15814" t="s">
        <v>57120</v>
      </c>
      <c r="G15814" t="s">
        <v>30</v>
      </c>
      <c r="H15814" t="s">
        <v>57121</v>
      </c>
      <c r="I15814">
        <v>1.7203491666666666E+16</v>
      </c>
      <c r="J15814">
        <v>10</v>
      </c>
      <c r="K15814">
        <v>6</v>
      </c>
      <c r="L15814">
        <v>32</v>
      </c>
      <c r="M15814" t="s">
        <v>56</v>
      </c>
      <c r="N15814" t="s">
        <v>57122</v>
      </c>
      <c r="O15814">
        <v>56</v>
      </c>
      <c r="P15814" t="s">
        <v>287</v>
      </c>
      <c r="Q15814" t="s">
        <v>57123</v>
      </c>
      <c r="R15814">
        <v>70</v>
      </c>
      <c r="S15814" t="s">
        <v>465</v>
      </c>
      <c r="T15814" t="s">
        <v>57124</v>
      </c>
      <c r="U15814">
        <v>2693704232207355</v>
      </c>
      <c r="V15814" t="s">
        <v>128</v>
      </c>
      <c r="W15814" t="s">
        <v>198</v>
      </c>
      <c r="X15814" t="s">
        <v>57125</v>
      </c>
      <c r="Y15814">
        <v>2622859407677195</v>
      </c>
    </row>
    <row r="15815" spans="1:25" x14ac:dyDescent="0.25">
      <c r="A15815" t="s">
        <v>57126</v>
      </c>
      <c r="B15815" t="s">
        <v>57118</v>
      </c>
      <c r="C15815" t="s">
        <v>42</v>
      </c>
      <c r="D15815" t="s">
        <v>57119</v>
      </c>
      <c r="E15815" t="s">
        <v>207</v>
      </c>
      <c r="F15815" t="s">
        <v>57120</v>
      </c>
      <c r="G15815" t="s">
        <v>30</v>
      </c>
      <c r="H15815" t="s">
        <v>57121</v>
      </c>
      <c r="J15815">
        <v>10</v>
      </c>
      <c r="K15815">
        <v>6</v>
      </c>
      <c r="L15815">
        <v>32</v>
      </c>
      <c r="M15815" t="s">
        <v>56</v>
      </c>
      <c r="N15815" t="s">
        <v>57122</v>
      </c>
      <c r="O15815">
        <v>56</v>
      </c>
      <c r="P15815" t="s">
        <v>140</v>
      </c>
      <c r="Q15815" t="s">
        <v>57123</v>
      </c>
      <c r="R15815">
        <v>70</v>
      </c>
      <c r="S15815" t="s">
        <v>80</v>
      </c>
      <c r="T15815" t="s">
        <v>57124</v>
      </c>
      <c r="U15815">
        <v>3672177539795858</v>
      </c>
      <c r="V15815" t="s">
        <v>131</v>
      </c>
      <c r="W15815" t="s">
        <v>149</v>
      </c>
      <c r="X15815" t="s">
        <v>57127</v>
      </c>
      <c r="Y15815">
        <v>3.1792512692219464E+16</v>
      </c>
    </row>
    <row r="15816" spans="1:25" x14ac:dyDescent="0.25">
      <c r="A15816" t="s">
        <v>57128</v>
      </c>
      <c r="B15816" t="s">
        <v>57118</v>
      </c>
      <c r="C15816" t="s">
        <v>49</v>
      </c>
      <c r="D15816" t="s">
        <v>57119</v>
      </c>
      <c r="E15816" t="s">
        <v>207</v>
      </c>
      <c r="F15816" t="s">
        <v>57120</v>
      </c>
      <c r="G15816" t="s">
        <v>30</v>
      </c>
      <c r="H15816" t="s">
        <v>57121</v>
      </c>
      <c r="I15816">
        <v>1.7203491666666666E+16</v>
      </c>
      <c r="J15816">
        <v>10</v>
      </c>
      <c r="K15816">
        <v>6</v>
      </c>
      <c r="L15816">
        <v>32</v>
      </c>
      <c r="M15816" t="s">
        <v>56</v>
      </c>
      <c r="N15816" t="s">
        <v>57122</v>
      </c>
      <c r="O15816">
        <v>54</v>
      </c>
      <c r="P15816" t="s">
        <v>287</v>
      </c>
      <c r="Q15816" t="s">
        <v>57123</v>
      </c>
      <c r="R15816">
        <v>70</v>
      </c>
      <c r="S15816" t="s">
        <v>80</v>
      </c>
      <c r="T15816" t="s">
        <v>57124</v>
      </c>
      <c r="U15816">
        <v>3.2159183415468304E+16</v>
      </c>
      <c r="V15816" t="s">
        <v>135</v>
      </c>
      <c r="W15816" t="s">
        <v>149</v>
      </c>
      <c r="X15816" t="s">
        <v>57129</v>
      </c>
      <c r="Y15816">
        <v>2933508176779538</v>
      </c>
    </row>
    <row r="15817" spans="1:25" x14ac:dyDescent="0.25">
      <c r="A15817" t="s">
        <v>57130</v>
      </c>
      <c r="B15817" t="s">
        <v>57118</v>
      </c>
      <c r="C15817" t="s">
        <v>54</v>
      </c>
      <c r="D15817" t="s">
        <v>57119</v>
      </c>
      <c r="E15817" t="s">
        <v>207</v>
      </c>
      <c r="F15817" t="s">
        <v>57120</v>
      </c>
      <c r="G15817" t="s">
        <v>30</v>
      </c>
      <c r="H15817" t="s">
        <v>57121</v>
      </c>
      <c r="I15817">
        <v>1.7203491666666666E+16</v>
      </c>
      <c r="J15817">
        <v>10</v>
      </c>
      <c r="K15817">
        <v>6</v>
      </c>
      <c r="L15817">
        <v>32</v>
      </c>
      <c r="M15817" t="s">
        <v>56</v>
      </c>
      <c r="N15817" t="s">
        <v>57122</v>
      </c>
      <c r="O15817">
        <v>56</v>
      </c>
      <c r="P15817" t="s">
        <v>287</v>
      </c>
      <c r="Q15817" t="s">
        <v>57123</v>
      </c>
      <c r="R15817">
        <v>70</v>
      </c>
      <c r="S15817" t="s">
        <v>465</v>
      </c>
      <c r="T15817" t="s">
        <v>57124</v>
      </c>
      <c r="U15817">
        <v>3980796918028703</v>
      </c>
      <c r="V15817" t="s">
        <v>1159</v>
      </c>
      <c r="W15817" t="s">
        <v>149</v>
      </c>
      <c r="X15817" t="s">
        <v>57131</v>
      </c>
      <c r="Y15817">
        <v>2729773248464086</v>
      </c>
    </row>
    <row r="15818" spans="1:25" x14ac:dyDescent="0.25">
      <c r="A15818" t="s">
        <v>57132</v>
      </c>
      <c r="B15818" t="s">
        <v>57133</v>
      </c>
      <c r="C15818" t="s">
        <v>26</v>
      </c>
      <c r="D15818" t="s">
        <v>57134</v>
      </c>
      <c r="E15818" t="s">
        <v>2805</v>
      </c>
      <c r="F15818" t="s">
        <v>57135</v>
      </c>
      <c r="G15818" t="s">
        <v>231</v>
      </c>
      <c r="H15818" t="s">
        <v>57136</v>
      </c>
      <c r="I15818">
        <v>10121365</v>
      </c>
      <c r="J15818">
        <v>5</v>
      </c>
      <c r="K15818">
        <v>5</v>
      </c>
      <c r="L15818">
        <v>5</v>
      </c>
      <c r="M15818" t="s">
        <v>75</v>
      </c>
      <c r="N15818" t="s">
        <v>57137</v>
      </c>
      <c r="O15818">
        <v>6</v>
      </c>
      <c r="P15818" t="s">
        <v>2133</v>
      </c>
      <c r="Q15818" t="s">
        <v>10167</v>
      </c>
      <c r="R15818">
        <v>0</v>
      </c>
      <c r="S15818" t="s">
        <v>36</v>
      </c>
      <c r="T15818" t="s">
        <v>57138</v>
      </c>
      <c r="U15818">
        <v>3.9081470302934752E+16</v>
      </c>
      <c r="V15818" t="s">
        <v>76</v>
      </c>
      <c r="W15818" t="s">
        <v>39</v>
      </c>
      <c r="X15818" t="s">
        <v>57139</v>
      </c>
      <c r="Y15818">
        <v>3.5841075392678396E+16</v>
      </c>
    </row>
    <row r="15819" spans="1:25" x14ac:dyDescent="0.25">
      <c r="A15819" t="s">
        <v>57140</v>
      </c>
      <c r="B15819" t="s">
        <v>57133</v>
      </c>
      <c r="C15819" t="s">
        <v>42</v>
      </c>
      <c r="D15819" t="s">
        <v>57134</v>
      </c>
      <c r="E15819" t="s">
        <v>2805</v>
      </c>
      <c r="F15819" t="s">
        <v>57135</v>
      </c>
      <c r="G15819" t="s">
        <v>231</v>
      </c>
      <c r="H15819" t="s">
        <v>57136</v>
      </c>
      <c r="I15819">
        <v>10121365</v>
      </c>
      <c r="J15819">
        <v>5</v>
      </c>
      <c r="K15819">
        <v>5</v>
      </c>
      <c r="L15819">
        <v>5</v>
      </c>
      <c r="M15819" t="s">
        <v>75</v>
      </c>
      <c r="N15819" t="s">
        <v>57137</v>
      </c>
      <c r="O15819">
        <v>6</v>
      </c>
      <c r="P15819" t="s">
        <v>66</v>
      </c>
      <c r="Q15819" t="s">
        <v>10167</v>
      </c>
      <c r="R15819">
        <v>0</v>
      </c>
      <c r="S15819" t="s">
        <v>36</v>
      </c>
      <c r="T15819" t="s">
        <v>57138</v>
      </c>
      <c r="U15819">
        <v>2.6577074130657372E+16</v>
      </c>
      <c r="V15819" t="s">
        <v>51</v>
      </c>
      <c r="W15819" t="s">
        <v>39</v>
      </c>
      <c r="X15819" t="s">
        <v>57141</v>
      </c>
      <c r="Y15819">
        <v>2.5552719442279488E+16</v>
      </c>
    </row>
    <row r="15820" spans="1:25" x14ac:dyDescent="0.25">
      <c r="A15820" t="s">
        <v>57142</v>
      </c>
      <c r="B15820" t="s">
        <v>57133</v>
      </c>
      <c r="C15820" t="s">
        <v>49</v>
      </c>
      <c r="D15820" t="s">
        <v>57134</v>
      </c>
      <c r="E15820" t="s">
        <v>2805</v>
      </c>
      <c r="F15820" t="s">
        <v>57135</v>
      </c>
      <c r="G15820" t="s">
        <v>231</v>
      </c>
      <c r="H15820" t="s">
        <v>57136</v>
      </c>
      <c r="I15820">
        <v>10121365</v>
      </c>
      <c r="J15820">
        <v>5</v>
      </c>
      <c r="K15820">
        <v>5</v>
      </c>
      <c r="L15820">
        <v>5</v>
      </c>
      <c r="M15820" t="s">
        <v>75</v>
      </c>
      <c r="N15820" t="s">
        <v>57137</v>
      </c>
      <c r="O15820">
        <v>6</v>
      </c>
      <c r="P15820" t="s">
        <v>144</v>
      </c>
      <c r="Q15820" t="s">
        <v>10167</v>
      </c>
      <c r="R15820">
        <v>0</v>
      </c>
      <c r="S15820" t="s">
        <v>80</v>
      </c>
      <c r="T15820" t="s">
        <v>57138</v>
      </c>
      <c r="U15820">
        <v>3.1435046654862476E+16</v>
      </c>
      <c r="V15820" t="s">
        <v>86</v>
      </c>
      <c r="W15820" t="s">
        <v>39</v>
      </c>
      <c r="X15820" t="s">
        <v>57143</v>
      </c>
      <c r="Y15820">
        <v>5934097971057936</v>
      </c>
    </row>
    <row r="15821" spans="1:25" x14ac:dyDescent="0.25">
      <c r="A15821" t="s">
        <v>57144</v>
      </c>
      <c r="B15821" t="s">
        <v>57133</v>
      </c>
      <c r="C15821" t="s">
        <v>54</v>
      </c>
      <c r="D15821" t="s">
        <v>57134</v>
      </c>
      <c r="E15821" t="s">
        <v>2805</v>
      </c>
      <c r="F15821" t="s">
        <v>57135</v>
      </c>
      <c r="G15821" t="s">
        <v>231</v>
      </c>
      <c r="H15821" t="s">
        <v>57145</v>
      </c>
      <c r="I15821">
        <v>10121365</v>
      </c>
      <c r="J15821">
        <v>5</v>
      </c>
      <c r="K15821">
        <v>5</v>
      </c>
      <c r="L15821">
        <v>5</v>
      </c>
      <c r="M15821" t="s">
        <v>75</v>
      </c>
      <c r="N15821" t="s">
        <v>57137</v>
      </c>
      <c r="O15821">
        <v>6</v>
      </c>
      <c r="P15821" t="s">
        <v>1859</v>
      </c>
      <c r="Q15821" t="s">
        <v>3262</v>
      </c>
      <c r="R15821">
        <v>50</v>
      </c>
      <c r="S15821" t="s">
        <v>36</v>
      </c>
      <c r="T15821" t="s">
        <v>57138</v>
      </c>
      <c r="U15821">
        <v>4.1475941434558464E+16</v>
      </c>
      <c r="V15821" t="s">
        <v>323</v>
      </c>
      <c r="W15821" t="s">
        <v>198</v>
      </c>
      <c r="X15821" t="s">
        <v>371</v>
      </c>
      <c r="Y15821">
        <v>6313652511705318</v>
      </c>
    </row>
    <row r="15822" spans="1:25" x14ac:dyDescent="0.25">
      <c r="A15822" t="s">
        <v>57146</v>
      </c>
      <c r="B15822" t="s">
        <v>57147</v>
      </c>
      <c r="C15822" t="s">
        <v>26</v>
      </c>
      <c r="D15822" t="s">
        <v>57148</v>
      </c>
      <c r="E15822" t="s">
        <v>686</v>
      </c>
      <c r="F15822" t="s">
        <v>57149</v>
      </c>
      <c r="G15822" t="s">
        <v>64</v>
      </c>
      <c r="H15822" t="s">
        <v>57150</v>
      </c>
      <c r="J15822">
        <v>6</v>
      </c>
      <c r="K15822">
        <v>4</v>
      </c>
      <c r="L15822">
        <v>20</v>
      </c>
      <c r="M15822" t="s">
        <v>111</v>
      </c>
      <c r="N15822" t="s">
        <v>57151</v>
      </c>
      <c r="O15822">
        <v>17</v>
      </c>
      <c r="P15822" t="s">
        <v>368</v>
      </c>
      <c r="Q15822" t="s">
        <v>8186</v>
      </c>
      <c r="R15822">
        <v>60</v>
      </c>
      <c r="S15822" t="s">
        <v>153</v>
      </c>
      <c r="T15822" t="s">
        <v>54422</v>
      </c>
      <c r="U15822">
        <v>2390787208074509</v>
      </c>
      <c r="V15822" t="s">
        <v>51</v>
      </c>
      <c r="W15822" t="s">
        <v>149</v>
      </c>
      <c r="X15822" t="s">
        <v>371</v>
      </c>
      <c r="Y15822">
        <v>287836733265556</v>
      </c>
    </row>
    <row r="15823" spans="1:25" x14ac:dyDescent="0.25">
      <c r="A15823" t="s">
        <v>57152</v>
      </c>
      <c r="B15823" t="s">
        <v>57147</v>
      </c>
      <c r="C15823" t="s">
        <v>42</v>
      </c>
      <c r="D15823" t="s">
        <v>57148</v>
      </c>
      <c r="E15823" t="s">
        <v>686</v>
      </c>
      <c r="F15823" t="s">
        <v>57149</v>
      </c>
      <c r="G15823" t="s">
        <v>231</v>
      </c>
      <c r="H15823" t="s">
        <v>57150</v>
      </c>
      <c r="I15823">
        <v>133122875</v>
      </c>
      <c r="J15823">
        <v>6</v>
      </c>
      <c r="K15823">
        <v>4</v>
      </c>
      <c r="L15823">
        <v>20</v>
      </c>
      <c r="M15823" t="s">
        <v>111</v>
      </c>
      <c r="N15823" t="s">
        <v>57151</v>
      </c>
      <c r="O15823">
        <v>17</v>
      </c>
      <c r="P15823" t="s">
        <v>79</v>
      </c>
      <c r="Q15823" t="s">
        <v>8186</v>
      </c>
      <c r="R15823">
        <v>60</v>
      </c>
      <c r="S15823" t="s">
        <v>153</v>
      </c>
      <c r="T15823" t="s">
        <v>54422</v>
      </c>
      <c r="U15823">
        <v>3.7182486031130688E+16</v>
      </c>
      <c r="V15823" t="s">
        <v>1162</v>
      </c>
      <c r="W15823" t="s">
        <v>149</v>
      </c>
      <c r="X15823" t="s">
        <v>57153</v>
      </c>
      <c r="Y15823">
        <v>3175377339893675</v>
      </c>
    </row>
    <row r="15824" spans="1:25" x14ac:dyDescent="0.25">
      <c r="A15824" t="s">
        <v>57154</v>
      </c>
      <c r="B15824" t="s">
        <v>57147</v>
      </c>
      <c r="C15824" t="s">
        <v>49</v>
      </c>
      <c r="D15824" t="s">
        <v>57148</v>
      </c>
      <c r="E15824" t="s">
        <v>686</v>
      </c>
      <c r="F15824" t="s">
        <v>57149</v>
      </c>
      <c r="G15824" t="s">
        <v>231</v>
      </c>
      <c r="H15824" t="s">
        <v>57150</v>
      </c>
      <c r="I15824">
        <v>133122875</v>
      </c>
      <c r="J15824">
        <v>6</v>
      </c>
      <c r="K15824">
        <v>4</v>
      </c>
      <c r="L15824">
        <v>20</v>
      </c>
      <c r="M15824" t="s">
        <v>111</v>
      </c>
      <c r="N15824" t="s">
        <v>57151</v>
      </c>
      <c r="O15824">
        <v>17</v>
      </c>
      <c r="P15824" t="s">
        <v>79</v>
      </c>
      <c r="Q15824" t="s">
        <v>8186</v>
      </c>
      <c r="R15824">
        <v>60</v>
      </c>
      <c r="S15824" t="s">
        <v>153</v>
      </c>
      <c r="T15824" t="s">
        <v>54422</v>
      </c>
      <c r="U15824">
        <v>2.5202067122322568E+16</v>
      </c>
      <c r="V15824" t="s">
        <v>99</v>
      </c>
      <c r="W15824" t="s">
        <v>149</v>
      </c>
      <c r="X15824" t="s">
        <v>57155</v>
      </c>
      <c r="Y15824">
        <v>3.2216190091724564E+16</v>
      </c>
    </row>
    <row r="15825" spans="1:25" x14ac:dyDescent="0.25">
      <c r="A15825" t="s">
        <v>57156</v>
      </c>
      <c r="B15825" t="s">
        <v>57147</v>
      </c>
      <c r="C15825" t="s">
        <v>54</v>
      </c>
      <c r="D15825" t="s">
        <v>57148</v>
      </c>
      <c r="E15825" t="s">
        <v>686</v>
      </c>
      <c r="F15825" t="s">
        <v>57149</v>
      </c>
      <c r="G15825" t="s">
        <v>231</v>
      </c>
      <c r="H15825" t="s">
        <v>57150</v>
      </c>
      <c r="I15825">
        <v>133122875</v>
      </c>
      <c r="J15825">
        <v>6</v>
      </c>
      <c r="K15825">
        <v>4</v>
      </c>
      <c r="L15825">
        <v>20</v>
      </c>
      <c r="M15825" t="s">
        <v>111</v>
      </c>
      <c r="N15825" t="s">
        <v>57151</v>
      </c>
      <c r="O15825">
        <v>17</v>
      </c>
      <c r="P15825" t="s">
        <v>234</v>
      </c>
      <c r="Q15825" t="s">
        <v>8186</v>
      </c>
      <c r="R15825">
        <v>60</v>
      </c>
      <c r="S15825" t="s">
        <v>153</v>
      </c>
      <c r="T15825" t="s">
        <v>54422</v>
      </c>
      <c r="U15825">
        <v>3665227650065214</v>
      </c>
      <c r="V15825" t="s">
        <v>103</v>
      </c>
      <c r="W15825" t="s">
        <v>149</v>
      </c>
      <c r="X15825" t="s">
        <v>57157</v>
      </c>
      <c r="Y15825">
        <v>2.4396962955289844E+16</v>
      </c>
    </row>
    <row r="15826" spans="1:25" x14ac:dyDescent="0.25">
      <c r="A15826" t="s">
        <v>57158</v>
      </c>
      <c r="B15826" t="s">
        <v>57159</v>
      </c>
      <c r="C15826" t="s">
        <v>26</v>
      </c>
      <c r="D15826" t="s">
        <v>57160</v>
      </c>
      <c r="E15826" t="s">
        <v>686</v>
      </c>
      <c r="F15826" t="s">
        <v>57161</v>
      </c>
      <c r="G15826" t="s">
        <v>142</v>
      </c>
      <c r="H15826" t="s">
        <v>57162</v>
      </c>
      <c r="I15826">
        <v>3088874166666666</v>
      </c>
      <c r="J15826">
        <v>4</v>
      </c>
      <c r="K15826">
        <v>7</v>
      </c>
      <c r="L15826">
        <v>20</v>
      </c>
      <c r="M15826" t="s">
        <v>144</v>
      </c>
      <c r="N15826" t="s">
        <v>79</v>
      </c>
      <c r="O15826">
        <v>5</v>
      </c>
      <c r="P15826" t="s">
        <v>218</v>
      </c>
      <c r="Q15826" t="s">
        <v>23175</v>
      </c>
      <c r="R15826">
        <v>90</v>
      </c>
      <c r="S15826" t="s">
        <v>153</v>
      </c>
      <c r="T15826" t="s">
        <v>57163</v>
      </c>
      <c r="U15826">
        <v>2.5231847819542648E+16</v>
      </c>
      <c r="V15826" t="s">
        <v>51</v>
      </c>
      <c r="W15826" t="s">
        <v>149</v>
      </c>
      <c r="X15826" t="s">
        <v>371</v>
      </c>
      <c r="Y15826">
        <v>4.8470201435860696E+16</v>
      </c>
    </row>
    <row r="15827" spans="1:25" x14ac:dyDescent="0.25">
      <c r="A15827" t="s">
        <v>57164</v>
      </c>
      <c r="B15827" t="s">
        <v>57159</v>
      </c>
      <c r="C15827" t="s">
        <v>42</v>
      </c>
      <c r="D15827" t="s">
        <v>57160</v>
      </c>
      <c r="E15827" t="s">
        <v>686</v>
      </c>
      <c r="F15827" t="s">
        <v>57161</v>
      </c>
      <c r="G15827" t="s">
        <v>142</v>
      </c>
      <c r="H15827" t="s">
        <v>57162</v>
      </c>
      <c r="I15827">
        <v>3088874166666666</v>
      </c>
      <c r="J15827">
        <v>4</v>
      </c>
      <c r="K15827">
        <v>7</v>
      </c>
      <c r="L15827">
        <v>20</v>
      </c>
      <c r="M15827" t="s">
        <v>144</v>
      </c>
      <c r="N15827" t="s">
        <v>79</v>
      </c>
      <c r="O15827">
        <v>2</v>
      </c>
      <c r="P15827" t="s">
        <v>218</v>
      </c>
      <c r="Q15827" t="s">
        <v>23175</v>
      </c>
      <c r="R15827">
        <v>90</v>
      </c>
      <c r="S15827" t="s">
        <v>80</v>
      </c>
      <c r="T15827" t="s">
        <v>57163</v>
      </c>
      <c r="U15827">
        <v>3777913199529824</v>
      </c>
      <c r="V15827" t="s">
        <v>240</v>
      </c>
      <c r="W15827" t="s">
        <v>149</v>
      </c>
      <c r="X15827" t="s">
        <v>57165</v>
      </c>
      <c r="Y15827">
        <v>2742816619690269</v>
      </c>
    </row>
    <row r="15828" spans="1:25" x14ac:dyDescent="0.25">
      <c r="A15828" t="s">
        <v>57166</v>
      </c>
      <c r="B15828" t="s">
        <v>57159</v>
      </c>
      <c r="C15828" t="s">
        <v>49</v>
      </c>
      <c r="D15828" t="s">
        <v>57160</v>
      </c>
      <c r="E15828" t="s">
        <v>686</v>
      </c>
      <c r="F15828" t="s">
        <v>57161</v>
      </c>
      <c r="G15828" t="s">
        <v>142</v>
      </c>
      <c r="H15828" t="s">
        <v>57162</v>
      </c>
      <c r="I15828">
        <v>3088874166666666</v>
      </c>
      <c r="J15828">
        <v>4</v>
      </c>
      <c r="K15828">
        <v>7</v>
      </c>
      <c r="L15828">
        <v>20</v>
      </c>
      <c r="M15828" t="s">
        <v>144</v>
      </c>
      <c r="N15828" t="s">
        <v>79</v>
      </c>
      <c r="O15828">
        <v>7</v>
      </c>
      <c r="P15828" t="s">
        <v>218</v>
      </c>
      <c r="Q15828" t="s">
        <v>23175</v>
      </c>
      <c r="R15828">
        <v>90</v>
      </c>
      <c r="S15828" t="s">
        <v>153</v>
      </c>
      <c r="T15828" t="s">
        <v>57163</v>
      </c>
      <c r="U15828">
        <v>3.0445616149380504E+16</v>
      </c>
      <c r="V15828" t="s">
        <v>51</v>
      </c>
      <c r="W15828" t="s">
        <v>149</v>
      </c>
      <c r="X15828" t="s">
        <v>57167</v>
      </c>
      <c r="Y15828">
        <v>2821585811793656</v>
      </c>
    </row>
    <row r="15829" spans="1:25" x14ac:dyDescent="0.25">
      <c r="A15829" t="s">
        <v>57168</v>
      </c>
      <c r="B15829" t="s">
        <v>57159</v>
      </c>
      <c r="C15829" t="s">
        <v>54</v>
      </c>
      <c r="D15829" t="s">
        <v>57160</v>
      </c>
      <c r="E15829" t="s">
        <v>686</v>
      </c>
      <c r="F15829" t="s">
        <v>73</v>
      </c>
      <c r="G15829" t="s">
        <v>142</v>
      </c>
      <c r="H15829" t="s">
        <v>57162</v>
      </c>
      <c r="I15829">
        <v>3088874166666666</v>
      </c>
      <c r="J15829">
        <v>4</v>
      </c>
      <c r="K15829">
        <v>7</v>
      </c>
      <c r="L15829">
        <v>20</v>
      </c>
      <c r="M15829" t="s">
        <v>144</v>
      </c>
      <c r="N15829" t="s">
        <v>79</v>
      </c>
      <c r="O15829">
        <v>6</v>
      </c>
      <c r="P15829" t="s">
        <v>1498</v>
      </c>
      <c r="Q15829" t="s">
        <v>57169</v>
      </c>
      <c r="S15829" t="s">
        <v>153</v>
      </c>
      <c r="T15829" t="s">
        <v>57163</v>
      </c>
      <c r="U15829">
        <v>3267248513956288</v>
      </c>
      <c r="V15829" t="s">
        <v>248</v>
      </c>
      <c r="W15829" t="s">
        <v>149</v>
      </c>
      <c r="X15829" t="s">
        <v>57170</v>
      </c>
      <c r="Y15829">
        <v>4.3397420986979968E+16</v>
      </c>
    </row>
    <row r="15830" spans="1:25" x14ac:dyDescent="0.25">
      <c r="A15830" t="s">
        <v>57171</v>
      </c>
      <c r="B15830" t="s">
        <v>57172</v>
      </c>
      <c r="C15830" t="s">
        <v>26</v>
      </c>
      <c r="D15830" t="s">
        <v>57173</v>
      </c>
      <c r="E15830" t="s">
        <v>314</v>
      </c>
      <c r="F15830" t="s">
        <v>73</v>
      </c>
      <c r="G15830" t="s">
        <v>93</v>
      </c>
      <c r="H15830" t="s">
        <v>57174</v>
      </c>
      <c r="I15830">
        <v>8283095</v>
      </c>
      <c r="J15830">
        <v>5</v>
      </c>
      <c r="K15830">
        <v>3</v>
      </c>
      <c r="L15830">
        <v>13</v>
      </c>
      <c r="M15830" t="s">
        <v>75</v>
      </c>
      <c r="N15830" t="s">
        <v>57175</v>
      </c>
      <c r="O15830">
        <v>24</v>
      </c>
      <c r="P15830" t="s">
        <v>713</v>
      </c>
      <c r="Q15830" t="s">
        <v>52271</v>
      </c>
      <c r="R15830">
        <v>90</v>
      </c>
      <c r="S15830" t="s">
        <v>153</v>
      </c>
      <c r="T15830" t="s">
        <v>57176</v>
      </c>
      <c r="U15830">
        <v>4171905222835786</v>
      </c>
      <c r="V15830" t="s">
        <v>732</v>
      </c>
      <c r="W15830" t="s">
        <v>149</v>
      </c>
      <c r="X15830" t="s">
        <v>57177</v>
      </c>
      <c r="Y15830">
        <v>6981364855808148</v>
      </c>
    </row>
    <row r="15831" spans="1:25" x14ac:dyDescent="0.25">
      <c r="A15831" t="s">
        <v>57178</v>
      </c>
      <c r="B15831" t="s">
        <v>57172</v>
      </c>
      <c r="C15831" t="s">
        <v>42</v>
      </c>
      <c r="D15831" t="s">
        <v>57173</v>
      </c>
      <c r="E15831" t="s">
        <v>314</v>
      </c>
      <c r="F15831" t="s">
        <v>57179</v>
      </c>
      <c r="G15831" t="s">
        <v>64</v>
      </c>
      <c r="H15831" t="s">
        <v>57174</v>
      </c>
      <c r="I15831">
        <v>8283095</v>
      </c>
      <c r="J15831">
        <v>5</v>
      </c>
      <c r="K15831">
        <v>3</v>
      </c>
      <c r="L15831">
        <v>13</v>
      </c>
      <c r="M15831" t="s">
        <v>75</v>
      </c>
      <c r="N15831" t="s">
        <v>57175</v>
      </c>
      <c r="O15831">
        <v>31</v>
      </c>
      <c r="P15831" t="s">
        <v>713</v>
      </c>
      <c r="Q15831" t="s">
        <v>52271</v>
      </c>
      <c r="R15831">
        <v>90</v>
      </c>
      <c r="S15831" t="s">
        <v>153</v>
      </c>
      <c r="T15831" t="s">
        <v>57176</v>
      </c>
      <c r="U15831">
        <v>364037725723974</v>
      </c>
      <c r="V15831" t="s">
        <v>735</v>
      </c>
      <c r="W15831" t="s">
        <v>149</v>
      </c>
      <c r="X15831" t="s">
        <v>57180</v>
      </c>
      <c r="Y15831">
        <v>3795594385438976</v>
      </c>
    </row>
    <row r="15832" spans="1:25" x14ac:dyDescent="0.25">
      <c r="A15832" t="s">
        <v>57181</v>
      </c>
      <c r="B15832" t="s">
        <v>57172</v>
      </c>
      <c r="C15832" t="s">
        <v>49</v>
      </c>
      <c r="D15832" t="s">
        <v>57173</v>
      </c>
      <c r="E15832" t="s">
        <v>314</v>
      </c>
      <c r="F15832" t="s">
        <v>57179</v>
      </c>
      <c r="G15832" t="s">
        <v>93</v>
      </c>
      <c r="H15832" t="s">
        <v>57174</v>
      </c>
      <c r="I15832">
        <v>8283095</v>
      </c>
      <c r="J15832">
        <v>5</v>
      </c>
      <c r="K15832">
        <v>3</v>
      </c>
      <c r="L15832">
        <v>13</v>
      </c>
      <c r="M15832" t="s">
        <v>75</v>
      </c>
      <c r="N15832" t="s">
        <v>57175</v>
      </c>
      <c r="O15832">
        <v>27</v>
      </c>
      <c r="P15832" t="s">
        <v>713</v>
      </c>
      <c r="Q15832" t="s">
        <v>52271</v>
      </c>
      <c r="R15832">
        <v>90</v>
      </c>
      <c r="S15832" t="s">
        <v>153</v>
      </c>
      <c r="T15832" t="s">
        <v>57176</v>
      </c>
      <c r="U15832">
        <v>4024350714804466</v>
      </c>
      <c r="V15832" t="s">
        <v>782</v>
      </c>
      <c r="W15832" t="s">
        <v>149</v>
      </c>
      <c r="X15832" t="s">
        <v>57182</v>
      </c>
      <c r="Y15832">
        <v>1.4704808549043366E+16</v>
      </c>
    </row>
    <row r="15833" spans="1:25" x14ac:dyDescent="0.25">
      <c r="A15833" t="s">
        <v>57183</v>
      </c>
      <c r="B15833" t="s">
        <v>57172</v>
      </c>
      <c r="C15833" t="s">
        <v>54</v>
      </c>
      <c r="D15833" t="s">
        <v>57173</v>
      </c>
      <c r="E15833" t="s">
        <v>314</v>
      </c>
      <c r="F15833" t="s">
        <v>57179</v>
      </c>
      <c r="G15833" t="s">
        <v>93</v>
      </c>
      <c r="H15833" t="s">
        <v>57174</v>
      </c>
      <c r="I15833">
        <v>8283095</v>
      </c>
      <c r="J15833">
        <v>5</v>
      </c>
      <c r="K15833">
        <v>3</v>
      </c>
      <c r="L15833">
        <v>13</v>
      </c>
      <c r="M15833" t="s">
        <v>75</v>
      </c>
      <c r="N15833" t="s">
        <v>57175</v>
      </c>
      <c r="O15833">
        <v>27</v>
      </c>
      <c r="P15833" t="s">
        <v>713</v>
      </c>
      <c r="Q15833" t="s">
        <v>52271</v>
      </c>
      <c r="R15833">
        <v>90</v>
      </c>
      <c r="S15833" t="s">
        <v>153</v>
      </c>
      <c r="T15833" t="s">
        <v>57176</v>
      </c>
      <c r="U15833">
        <v>2.4838221726185752E+16</v>
      </c>
      <c r="V15833" t="s">
        <v>786</v>
      </c>
      <c r="W15833" t="s">
        <v>198</v>
      </c>
      <c r="X15833" t="s">
        <v>57184</v>
      </c>
    </row>
    <row r="15834" spans="1:25" x14ac:dyDescent="0.25">
      <c r="A15834" t="s">
        <v>57185</v>
      </c>
      <c r="B15834" t="s">
        <v>57186</v>
      </c>
      <c r="C15834" t="s">
        <v>26</v>
      </c>
      <c r="D15834" t="s">
        <v>57187</v>
      </c>
      <c r="E15834" t="s">
        <v>419</v>
      </c>
      <c r="F15834" t="s">
        <v>57188</v>
      </c>
      <c r="G15834" t="s">
        <v>336</v>
      </c>
      <c r="H15834" t="s">
        <v>57189</v>
      </c>
      <c r="I15834">
        <v>4618901666666667</v>
      </c>
      <c r="J15834">
        <v>3</v>
      </c>
      <c r="K15834">
        <v>7</v>
      </c>
      <c r="L15834">
        <v>5</v>
      </c>
      <c r="M15834" t="s">
        <v>75</v>
      </c>
      <c r="N15834" t="s">
        <v>46963</v>
      </c>
      <c r="O15834">
        <v>14</v>
      </c>
      <c r="P15834" t="s">
        <v>234</v>
      </c>
      <c r="Q15834" t="s">
        <v>23567</v>
      </c>
      <c r="R15834">
        <v>70</v>
      </c>
      <c r="S15834" t="s">
        <v>36</v>
      </c>
      <c r="T15834" t="s">
        <v>57190</v>
      </c>
      <c r="U15834">
        <v>3893531201434742</v>
      </c>
      <c r="V15834" t="s">
        <v>801</v>
      </c>
      <c r="W15834" t="s">
        <v>39</v>
      </c>
      <c r="X15834" t="s">
        <v>79</v>
      </c>
      <c r="Y15834">
        <v>5553787216503006</v>
      </c>
    </row>
    <row r="15835" spans="1:25" x14ac:dyDescent="0.25">
      <c r="A15835" t="s">
        <v>57191</v>
      </c>
      <c r="B15835" t="s">
        <v>57186</v>
      </c>
      <c r="C15835" t="s">
        <v>42</v>
      </c>
      <c r="D15835" t="s">
        <v>57187</v>
      </c>
      <c r="E15835" t="s">
        <v>1210</v>
      </c>
      <c r="F15835" t="s">
        <v>57188</v>
      </c>
      <c r="G15835" t="s">
        <v>336</v>
      </c>
      <c r="H15835" t="s">
        <v>57189</v>
      </c>
      <c r="I15835">
        <v>4618901666666667</v>
      </c>
      <c r="J15835">
        <v>3</v>
      </c>
      <c r="K15835">
        <v>7</v>
      </c>
      <c r="L15835">
        <v>5</v>
      </c>
      <c r="M15835" t="s">
        <v>75</v>
      </c>
      <c r="N15835" t="s">
        <v>46963</v>
      </c>
      <c r="O15835">
        <v>14</v>
      </c>
      <c r="P15835" t="s">
        <v>234</v>
      </c>
      <c r="Q15835" t="s">
        <v>23567</v>
      </c>
      <c r="R15835">
        <v>70</v>
      </c>
      <c r="S15835" t="s">
        <v>36</v>
      </c>
      <c r="T15835" t="s">
        <v>57190</v>
      </c>
      <c r="U15835">
        <v>3.0426134851761576E+16</v>
      </c>
      <c r="V15835" t="s">
        <v>804</v>
      </c>
      <c r="W15835" t="s">
        <v>198</v>
      </c>
      <c r="X15835" t="s">
        <v>57192</v>
      </c>
      <c r="Y15835">
        <v>4201447718521912</v>
      </c>
    </row>
    <row r="15836" spans="1:25" x14ac:dyDescent="0.25">
      <c r="A15836" t="s">
        <v>57193</v>
      </c>
      <c r="B15836" t="s">
        <v>57186</v>
      </c>
      <c r="C15836" t="s">
        <v>49</v>
      </c>
      <c r="D15836" t="s">
        <v>57187</v>
      </c>
      <c r="E15836" t="s">
        <v>1431</v>
      </c>
      <c r="F15836" t="s">
        <v>57188</v>
      </c>
      <c r="G15836" t="s">
        <v>336</v>
      </c>
      <c r="H15836" t="s">
        <v>57189</v>
      </c>
      <c r="I15836">
        <v>4618901666666667</v>
      </c>
      <c r="J15836">
        <v>3</v>
      </c>
      <c r="K15836">
        <v>7</v>
      </c>
      <c r="L15836">
        <v>5</v>
      </c>
      <c r="M15836" t="s">
        <v>75</v>
      </c>
      <c r="N15836" t="s">
        <v>46963</v>
      </c>
      <c r="O15836">
        <v>14</v>
      </c>
      <c r="P15836" t="s">
        <v>234</v>
      </c>
      <c r="Q15836" t="s">
        <v>23567</v>
      </c>
      <c r="R15836">
        <v>70</v>
      </c>
      <c r="S15836" t="s">
        <v>36</v>
      </c>
      <c r="T15836" t="s">
        <v>57190</v>
      </c>
      <c r="U15836">
        <v>3352645985140429</v>
      </c>
      <c r="V15836" t="s">
        <v>1696</v>
      </c>
      <c r="W15836" t="s">
        <v>198</v>
      </c>
      <c r="X15836" t="s">
        <v>57194</v>
      </c>
      <c r="Y15836">
        <v>5145831574352313</v>
      </c>
    </row>
    <row r="15837" spans="1:25" x14ac:dyDescent="0.25">
      <c r="A15837" t="s">
        <v>57195</v>
      </c>
      <c r="B15837" t="s">
        <v>57186</v>
      </c>
      <c r="C15837" t="s">
        <v>54</v>
      </c>
      <c r="D15837" t="s">
        <v>57187</v>
      </c>
      <c r="E15837" t="s">
        <v>57196</v>
      </c>
      <c r="F15837" t="s">
        <v>57188</v>
      </c>
      <c r="G15837" t="s">
        <v>336</v>
      </c>
      <c r="H15837" t="s">
        <v>57189</v>
      </c>
      <c r="I15837">
        <v>4618901666666667</v>
      </c>
      <c r="J15837">
        <v>3</v>
      </c>
      <c r="K15837">
        <v>7</v>
      </c>
      <c r="L15837">
        <v>5</v>
      </c>
      <c r="M15837" t="s">
        <v>126</v>
      </c>
      <c r="N15837" t="s">
        <v>46963</v>
      </c>
      <c r="O15837">
        <v>14</v>
      </c>
      <c r="P15837" t="s">
        <v>234</v>
      </c>
      <c r="Q15837" t="s">
        <v>23567</v>
      </c>
      <c r="R15837">
        <v>70</v>
      </c>
      <c r="S15837" t="s">
        <v>36</v>
      </c>
      <c r="T15837" t="s">
        <v>57190</v>
      </c>
      <c r="U15837">
        <v>3984799561556953</v>
      </c>
      <c r="V15837" t="s">
        <v>1700</v>
      </c>
      <c r="W15837" t="s">
        <v>39</v>
      </c>
      <c r="X15837" t="s">
        <v>57197</v>
      </c>
      <c r="Y15837">
        <v>3943127418188026</v>
      </c>
    </row>
    <row r="15838" spans="1:25" x14ac:dyDescent="0.25">
      <c r="A15838" t="s">
        <v>57198</v>
      </c>
      <c r="B15838" t="s">
        <v>57199</v>
      </c>
      <c r="C15838" t="s">
        <v>26</v>
      </c>
      <c r="D15838" t="s">
        <v>57200</v>
      </c>
      <c r="E15838" t="s">
        <v>252</v>
      </c>
      <c r="F15838" t="s">
        <v>57201</v>
      </c>
      <c r="G15838" t="s">
        <v>398</v>
      </c>
      <c r="H15838" t="s">
        <v>57202</v>
      </c>
      <c r="I15838">
        <v>3.0592041666666664E+16</v>
      </c>
      <c r="J15838">
        <v>4</v>
      </c>
      <c r="K15838">
        <v>702</v>
      </c>
      <c r="L15838">
        <v>19</v>
      </c>
      <c r="M15838" t="s">
        <v>144</v>
      </c>
      <c r="N15838" t="s">
        <v>79</v>
      </c>
      <c r="O15838">
        <v>27</v>
      </c>
      <c r="P15838" t="s">
        <v>145</v>
      </c>
      <c r="Q15838" t="s">
        <v>16877</v>
      </c>
      <c r="R15838">
        <v>10</v>
      </c>
      <c r="S15838" t="s">
        <v>153</v>
      </c>
      <c r="T15838" t="s">
        <v>57203</v>
      </c>
      <c r="U15838">
        <v>3.7707311442500208E+16</v>
      </c>
      <c r="V15838" t="s">
        <v>4411</v>
      </c>
      <c r="W15838" t="s">
        <v>149</v>
      </c>
      <c r="X15838" t="s">
        <v>57204</v>
      </c>
      <c r="Y15838">
        <v>458239425987342</v>
      </c>
    </row>
    <row r="15839" spans="1:25" x14ac:dyDescent="0.25">
      <c r="A15839" t="s">
        <v>57205</v>
      </c>
      <c r="B15839" t="s">
        <v>57199</v>
      </c>
      <c r="C15839" t="s">
        <v>42</v>
      </c>
      <c r="D15839" t="s">
        <v>57200</v>
      </c>
      <c r="E15839" t="s">
        <v>252</v>
      </c>
      <c r="F15839" t="s">
        <v>57201</v>
      </c>
      <c r="G15839" t="s">
        <v>398</v>
      </c>
      <c r="H15839" t="s">
        <v>57202</v>
      </c>
      <c r="I15839">
        <v>3.0592041666666664E+16</v>
      </c>
      <c r="J15839">
        <v>4</v>
      </c>
      <c r="K15839">
        <v>6</v>
      </c>
      <c r="L15839">
        <v>19</v>
      </c>
      <c r="M15839" t="s">
        <v>144</v>
      </c>
      <c r="N15839" t="s">
        <v>79</v>
      </c>
      <c r="O15839">
        <v>27</v>
      </c>
      <c r="P15839" t="s">
        <v>145</v>
      </c>
      <c r="Q15839" t="s">
        <v>16877</v>
      </c>
      <c r="R15839">
        <v>10</v>
      </c>
      <c r="S15839" t="s">
        <v>80</v>
      </c>
      <c r="T15839" t="s">
        <v>57203</v>
      </c>
      <c r="U15839">
        <v>3.6550123289980112E+16</v>
      </c>
      <c r="V15839" t="s">
        <v>2382</v>
      </c>
      <c r="W15839" t="s">
        <v>149</v>
      </c>
      <c r="X15839" t="s">
        <v>57206</v>
      </c>
      <c r="Y15839">
        <v>4746963511186592</v>
      </c>
    </row>
    <row r="15840" spans="1:25" x14ac:dyDescent="0.25">
      <c r="A15840" t="s">
        <v>57207</v>
      </c>
      <c r="B15840" t="s">
        <v>57199</v>
      </c>
      <c r="C15840" t="s">
        <v>49</v>
      </c>
      <c r="D15840" t="s">
        <v>57200</v>
      </c>
      <c r="E15840" t="s">
        <v>252</v>
      </c>
      <c r="F15840" t="s">
        <v>57201</v>
      </c>
      <c r="G15840" t="s">
        <v>398</v>
      </c>
      <c r="H15840" t="s">
        <v>57202</v>
      </c>
      <c r="J15840">
        <v>4</v>
      </c>
      <c r="K15840">
        <v>6</v>
      </c>
      <c r="L15840">
        <v>19</v>
      </c>
      <c r="M15840" t="s">
        <v>126</v>
      </c>
      <c r="N15840" t="s">
        <v>79</v>
      </c>
      <c r="O15840">
        <v>27</v>
      </c>
      <c r="P15840" t="s">
        <v>368</v>
      </c>
      <c r="Q15840" t="s">
        <v>16877</v>
      </c>
      <c r="R15840">
        <v>10</v>
      </c>
      <c r="S15840" t="s">
        <v>153</v>
      </c>
      <c r="T15840" t="s">
        <v>57203</v>
      </c>
      <c r="U15840">
        <v>2.8516420416963748E+16</v>
      </c>
      <c r="V15840" t="s">
        <v>2384</v>
      </c>
      <c r="W15840" t="s">
        <v>149</v>
      </c>
      <c r="X15840" t="s">
        <v>57208</v>
      </c>
      <c r="Y15840">
        <v>4988942488462345</v>
      </c>
    </row>
    <row r="15841" spans="1:25" x14ac:dyDescent="0.25">
      <c r="A15841" t="s">
        <v>57209</v>
      </c>
      <c r="B15841" t="s">
        <v>57199</v>
      </c>
      <c r="C15841" t="s">
        <v>54</v>
      </c>
      <c r="D15841" t="s">
        <v>57200</v>
      </c>
      <c r="E15841" t="s">
        <v>252</v>
      </c>
      <c r="F15841" t="s">
        <v>73</v>
      </c>
      <c r="G15841" t="s">
        <v>398</v>
      </c>
      <c r="H15841" t="s">
        <v>57202</v>
      </c>
      <c r="I15841">
        <v>3.0592041666666664E+16</v>
      </c>
      <c r="J15841">
        <v>4</v>
      </c>
      <c r="K15841">
        <v>6</v>
      </c>
      <c r="L15841">
        <v>19</v>
      </c>
      <c r="M15841" t="s">
        <v>144</v>
      </c>
      <c r="N15841" t="s">
        <v>79</v>
      </c>
      <c r="O15841">
        <v>27</v>
      </c>
      <c r="P15841" t="s">
        <v>145</v>
      </c>
      <c r="Q15841" t="s">
        <v>16877</v>
      </c>
      <c r="R15841">
        <v>10</v>
      </c>
      <c r="S15841" t="s">
        <v>80</v>
      </c>
      <c r="T15841" t="s">
        <v>57203</v>
      </c>
      <c r="U15841">
        <v>3.9466938465887712E+16</v>
      </c>
      <c r="V15841" t="s">
        <v>2386</v>
      </c>
      <c r="W15841" t="s">
        <v>149</v>
      </c>
      <c r="X15841" t="s">
        <v>57210</v>
      </c>
      <c r="Y15841">
        <v>5252617749399421</v>
      </c>
    </row>
    <row r="15842" spans="1:25" x14ac:dyDescent="0.25">
      <c r="A15842" t="s">
        <v>57211</v>
      </c>
      <c r="B15842" t="s">
        <v>57212</v>
      </c>
      <c r="C15842" t="s">
        <v>26</v>
      </c>
      <c r="D15842" t="s">
        <v>57213</v>
      </c>
      <c r="E15842" t="s">
        <v>1154</v>
      </c>
      <c r="F15842" t="s">
        <v>57214</v>
      </c>
      <c r="G15842" t="s">
        <v>398</v>
      </c>
      <c r="H15842" t="s">
        <v>57215</v>
      </c>
      <c r="J15842">
        <v>6</v>
      </c>
      <c r="K15842">
        <v>7</v>
      </c>
      <c r="L15842">
        <v>32</v>
      </c>
      <c r="M15842" t="s">
        <v>44</v>
      </c>
      <c r="N15842" t="s">
        <v>57216</v>
      </c>
      <c r="O15842">
        <v>53</v>
      </c>
      <c r="P15842" t="s">
        <v>140</v>
      </c>
      <c r="Q15842" t="s">
        <v>13285</v>
      </c>
      <c r="R15842">
        <v>80</v>
      </c>
      <c r="S15842" t="s">
        <v>465</v>
      </c>
      <c r="T15842" t="s">
        <v>57217</v>
      </c>
      <c r="U15842">
        <v>2.7973129658552076E+16</v>
      </c>
      <c r="V15842" t="s">
        <v>351</v>
      </c>
      <c r="W15842" t="s">
        <v>149</v>
      </c>
      <c r="X15842" t="s">
        <v>79</v>
      </c>
      <c r="Y15842">
        <v>1.20871713948903E+16</v>
      </c>
    </row>
    <row r="15843" spans="1:25" x14ac:dyDescent="0.25">
      <c r="A15843" t="s">
        <v>57218</v>
      </c>
      <c r="B15843" t="s">
        <v>57212</v>
      </c>
      <c r="C15843" t="s">
        <v>42</v>
      </c>
      <c r="D15843" t="s">
        <v>57213</v>
      </c>
      <c r="E15843" t="s">
        <v>1154</v>
      </c>
      <c r="F15843" t="s">
        <v>73</v>
      </c>
      <c r="G15843" t="s">
        <v>398</v>
      </c>
      <c r="H15843" t="s">
        <v>57215</v>
      </c>
      <c r="J15843">
        <v>6</v>
      </c>
      <c r="K15843">
        <v>662</v>
      </c>
      <c r="L15843">
        <v>32</v>
      </c>
      <c r="M15843" t="s">
        <v>44</v>
      </c>
      <c r="N15843" t="s">
        <v>57216</v>
      </c>
      <c r="O15843">
        <v>56</v>
      </c>
      <c r="P15843" t="s">
        <v>43</v>
      </c>
      <c r="Q15843" t="s">
        <v>13285</v>
      </c>
      <c r="R15843">
        <v>80</v>
      </c>
      <c r="S15843" t="s">
        <v>465</v>
      </c>
      <c r="T15843" t="s">
        <v>57217</v>
      </c>
      <c r="U15843">
        <v>333080120176922</v>
      </c>
      <c r="V15843" t="s">
        <v>51</v>
      </c>
      <c r="W15843" t="s">
        <v>149</v>
      </c>
      <c r="X15843" t="s">
        <v>57219</v>
      </c>
      <c r="Y15843">
        <v>3259084470528532</v>
      </c>
    </row>
    <row r="15844" spans="1:25" x14ac:dyDescent="0.25">
      <c r="A15844" t="s">
        <v>57220</v>
      </c>
      <c r="B15844" t="s">
        <v>57212</v>
      </c>
      <c r="C15844" t="s">
        <v>49</v>
      </c>
      <c r="D15844" t="s">
        <v>57213</v>
      </c>
      <c r="E15844" t="s">
        <v>1154</v>
      </c>
      <c r="F15844" t="s">
        <v>57214</v>
      </c>
      <c r="G15844" t="s">
        <v>398</v>
      </c>
      <c r="H15844" t="s">
        <v>57215</v>
      </c>
      <c r="I15844">
        <v>44383075</v>
      </c>
      <c r="J15844">
        <v>6</v>
      </c>
      <c r="K15844">
        <v>7</v>
      </c>
      <c r="L15844">
        <v>32</v>
      </c>
      <c r="M15844" t="s">
        <v>44</v>
      </c>
      <c r="N15844" t="s">
        <v>57216</v>
      </c>
      <c r="O15844">
        <v>56</v>
      </c>
      <c r="P15844" t="s">
        <v>140</v>
      </c>
      <c r="Q15844" t="s">
        <v>13285</v>
      </c>
      <c r="R15844">
        <v>80</v>
      </c>
      <c r="S15844" t="s">
        <v>465</v>
      </c>
      <c r="T15844" t="s">
        <v>57217</v>
      </c>
      <c r="U15844">
        <v>2960791298678976</v>
      </c>
      <c r="V15844" t="s">
        <v>2355</v>
      </c>
      <c r="W15844" t="s">
        <v>149</v>
      </c>
      <c r="X15844" t="s">
        <v>57221</v>
      </c>
      <c r="Y15844">
        <v>2.6794270136493764E+16</v>
      </c>
    </row>
    <row r="15845" spans="1:25" x14ac:dyDescent="0.25">
      <c r="A15845" t="s">
        <v>57222</v>
      </c>
      <c r="B15845" t="s">
        <v>57212</v>
      </c>
      <c r="C15845" t="s">
        <v>54</v>
      </c>
      <c r="D15845" t="s">
        <v>57213</v>
      </c>
      <c r="E15845" t="s">
        <v>1154</v>
      </c>
      <c r="F15845" t="s">
        <v>57214</v>
      </c>
      <c r="G15845" t="s">
        <v>398</v>
      </c>
      <c r="H15845" t="s">
        <v>57215</v>
      </c>
      <c r="I15845">
        <v>44383075</v>
      </c>
      <c r="J15845">
        <v>6</v>
      </c>
      <c r="K15845">
        <v>7</v>
      </c>
      <c r="L15845">
        <v>32</v>
      </c>
      <c r="M15845" t="s">
        <v>44</v>
      </c>
      <c r="N15845" t="s">
        <v>57216</v>
      </c>
      <c r="O15845">
        <v>56</v>
      </c>
      <c r="P15845" t="s">
        <v>140</v>
      </c>
      <c r="Q15845" t="s">
        <v>13285</v>
      </c>
      <c r="R15845">
        <v>80</v>
      </c>
      <c r="S15845" t="s">
        <v>465</v>
      </c>
      <c r="T15845" t="s">
        <v>57223</v>
      </c>
      <c r="U15845">
        <v>2.5501294193682424E+16</v>
      </c>
      <c r="V15845" t="s">
        <v>2358</v>
      </c>
      <c r="W15845" t="s">
        <v>149</v>
      </c>
      <c r="X15845" t="s">
        <v>57224</v>
      </c>
    </row>
    <row r="15846" spans="1:25" x14ac:dyDescent="0.25">
      <c r="A15846" t="s">
        <v>57225</v>
      </c>
      <c r="B15846" t="s">
        <v>57226</v>
      </c>
      <c r="C15846" t="s">
        <v>26</v>
      </c>
      <c r="D15846" t="s">
        <v>57227</v>
      </c>
      <c r="E15846" t="s">
        <v>587</v>
      </c>
      <c r="F15846" t="s">
        <v>57228</v>
      </c>
      <c r="G15846" t="s">
        <v>93</v>
      </c>
      <c r="H15846" t="s">
        <v>57229</v>
      </c>
      <c r="I15846">
        <v>5460173333333333</v>
      </c>
      <c r="J15846">
        <v>3</v>
      </c>
      <c r="K15846">
        <v>5</v>
      </c>
      <c r="L15846">
        <v>8</v>
      </c>
      <c r="M15846" t="s">
        <v>144</v>
      </c>
      <c r="N15846" t="s">
        <v>79</v>
      </c>
      <c r="O15846">
        <v>14</v>
      </c>
      <c r="P15846" t="s">
        <v>234</v>
      </c>
      <c r="Q15846" t="s">
        <v>10137</v>
      </c>
      <c r="S15846" t="s">
        <v>36</v>
      </c>
      <c r="T15846" t="s">
        <v>57230</v>
      </c>
      <c r="U15846">
        <v>2659509625472013</v>
      </c>
      <c r="V15846" t="s">
        <v>108</v>
      </c>
      <c r="W15846" t="s">
        <v>39</v>
      </c>
      <c r="X15846" t="s">
        <v>57231</v>
      </c>
      <c r="Y15846">
        <v>4.072290992855976E+16</v>
      </c>
    </row>
    <row r="15847" spans="1:25" x14ac:dyDescent="0.25">
      <c r="A15847" t="s">
        <v>57232</v>
      </c>
      <c r="B15847" t="s">
        <v>57226</v>
      </c>
      <c r="C15847" t="s">
        <v>42</v>
      </c>
      <c r="D15847" t="s">
        <v>57227</v>
      </c>
      <c r="E15847" t="s">
        <v>587</v>
      </c>
      <c r="F15847" t="s">
        <v>57228</v>
      </c>
      <c r="G15847" t="s">
        <v>93</v>
      </c>
      <c r="H15847" t="s">
        <v>57229</v>
      </c>
      <c r="I15847">
        <v>5460173333333333</v>
      </c>
      <c r="J15847">
        <v>3</v>
      </c>
      <c r="K15847">
        <v>5</v>
      </c>
      <c r="L15847">
        <v>8</v>
      </c>
      <c r="M15847" t="s">
        <v>144</v>
      </c>
      <c r="N15847" t="s">
        <v>79</v>
      </c>
      <c r="O15847">
        <v>14</v>
      </c>
      <c r="P15847" t="s">
        <v>44</v>
      </c>
      <c r="Q15847" t="s">
        <v>10137</v>
      </c>
      <c r="R15847">
        <v>30</v>
      </c>
      <c r="S15847" t="s">
        <v>36</v>
      </c>
      <c r="T15847" t="s">
        <v>57230</v>
      </c>
      <c r="U15847">
        <v>3976996910317814</v>
      </c>
      <c r="V15847" t="s">
        <v>51</v>
      </c>
      <c r="W15847" t="s">
        <v>39</v>
      </c>
      <c r="X15847" t="s">
        <v>57233</v>
      </c>
      <c r="Y15847">
        <v>7315949343887456</v>
      </c>
    </row>
    <row r="15848" spans="1:25" x14ac:dyDescent="0.25">
      <c r="A15848" t="s">
        <v>57234</v>
      </c>
      <c r="B15848" t="s">
        <v>57226</v>
      </c>
      <c r="C15848" t="s">
        <v>49</v>
      </c>
      <c r="D15848" t="s">
        <v>57227</v>
      </c>
      <c r="E15848" t="s">
        <v>587</v>
      </c>
      <c r="F15848" t="s">
        <v>57228</v>
      </c>
      <c r="G15848" t="s">
        <v>93</v>
      </c>
      <c r="H15848" t="s">
        <v>57229</v>
      </c>
      <c r="I15848">
        <v>5460173333333333</v>
      </c>
      <c r="J15848">
        <v>3</v>
      </c>
      <c r="K15848">
        <v>5</v>
      </c>
      <c r="L15848">
        <v>8</v>
      </c>
      <c r="M15848" t="s">
        <v>144</v>
      </c>
      <c r="N15848" t="s">
        <v>79</v>
      </c>
      <c r="O15848">
        <v>14</v>
      </c>
      <c r="P15848" t="s">
        <v>44</v>
      </c>
      <c r="Q15848" t="s">
        <v>15631</v>
      </c>
      <c r="R15848">
        <v>50</v>
      </c>
      <c r="S15848" t="s">
        <v>80</v>
      </c>
      <c r="T15848" t="s">
        <v>57230</v>
      </c>
      <c r="U15848">
        <v>3874767576794424</v>
      </c>
      <c r="V15848" t="s">
        <v>588</v>
      </c>
      <c r="W15848" t="s">
        <v>39</v>
      </c>
      <c r="X15848" t="s">
        <v>57235</v>
      </c>
      <c r="Y15848">
        <v>6395033766539582</v>
      </c>
    </row>
    <row r="15849" spans="1:25" x14ac:dyDescent="0.25">
      <c r="A15849" t="s">
        <v>57236</v>
      </c>
      <c r="B15849" t="s">
        <v>57226</v>
      </c>
      <c r="C15849" t="s">
        <v>54</v>
      </c>
      <c r="D15849" t="s">
        <v>57227</v>
      </c>
      <c r="E15849" t="s">
        <v>587</v>
      </c>
      <c r="F15849" t="s">
        <v>57228</v>
      </c>
      <c r="G15849" t="s">
        <v>93</v>
      </c>
      <c r="H15849" t="s">
        <v>57229</v>
      </c>
      <c r="I15849">
        <v>5460173333333333</v>
      </c>
      <c r="J15849">
        <v>3</v>
      </c>
      <c r="K15849">
        <v>5</v>
      </c>
      <c r="L15849">
        <v>8</v>
      </c>
      <c r="M15849" t="s">
        <v>144</v>
      </c>
      <c r="N15849" t="s">
        <v>79</v>
      </c>
      <c r="O15849">
        <v>14</v>
      </c>
      <c r="P15849" t="s">
        <v>322</v>
      </c>
      <c r="Q15849" t="s">
        <v>10137</v>
      </c>
      <c r="R15849">
        <v>50</v>
      </c>
      <c r="S15849" t="s">
        <v>36</v>
      </c>
      <c r="T15849" t="s">
        <v>57230</v>
      </c>
      <c r="U15849">
        <v>274961155011705</v>
      </c>
      <c r="V15849" t="s">
        <v>362</v>
      </c>
      <c r="W15849" t="s">
        <v>39</v>
      </c>
      <c r="X15849" t="s">
        <v>57237</v>
      </c>
      <c r="Y15849">
        <v>5883910591010277</v>
      </c>
    </row>
    <row r="15850" spans="1:25" x14ac:dyDescent="0.25">
      <c r="A15850" t="s">
        <v>57238</v>
      </c>
      <c r="B15850" t="s">
        <v>57239</v>
      </c>
      <c r="C15850" t="s">
        <v>26</v>
      </c>
      <c r="D15850" t="s">
        <v>57240</v>
      </c>
      <c r="E15850" t="s">
        <v>1154</v>
      </c>
      <c r="F15850" t="s">
        <v>57241</v>
      </c>
      <c r="G15850" t="s">
        <v>447</v>
      </c>
      <c r="H15850" t="s">
        <v>57242</v>
      </c>
      <c r="J15850">
        <v>9</v>
      </c>
      <c r="K15850">
        <v>9</v>
      </c>
      <c r="L15850">
        <v>26</v>
      </c>
      <c r="M15850" t="s">
        <v>127</v>
      </c>
      <c r="N15850" t="s">
        <v>57243</v>
      </c>
      <c r="O15850">
        <v>34</v>
      </c>
      <c r="P15850" t="s">
        <v>218</v>
      </c>
      <c r="Q15850" t="s">
        <v>23042</v>
      </c>
      <c r="R15850">
        <v>170</v>
      </c>
      <c r="S15850" t="s">
        <v>465</v>
      </c>
      <c r="T15850" t="s">
        <v>57244</v>
      </c>
      <c r="U15850">
        <v>3336910234251776</v>
      </c>
      <c r="V15850" t="s">
        <v>501</v>
      </c>
      <c r="W15850" t="s">
        <v>149</v>
      </c>
      <c r="X15850" t="s">
        <v>57245</v>
      </c>
      <c r="Y15850">
        <v>3925432096779118</v>
      </c>
    </row>
    <row r="15851" spans="1:25" x14ac:dyDescent="0.25">
      <c r="A15851" t="s">
        <v>57246</v>
      </c>
      <c r="B15851" t="s">
        <v>57239</v>
      </c>
      <c r="C15851" t="s">
        <v>42</v>
      </c>
      <c r="D15851" t="s">
        <v>79</v>
      </c>
      <c r="E15851" t="s">
        <v>1154</v>
      </c>
      <c r="F15851" t="s">
        <v>57241</v>
      </c>
      <c r="G15851" t="s">
        <v>447</v>
      </c>
      <c r="H15851" t="s">
        <v>57242</v>
      </c>
      <c r="J15851">
        <v>9</v>
      </c>
      <c r="K15851">
        <v>9</v>
      </c>
      <c r="L15851">
        <v>26</v>
      </c>
      <c r="M15851" t="s">
        <v>127</v>
      </c>
      <c r="N15851" t="s">
        <v>57243</v>
      </c>
      <c r="O15851">
        <v>34</v>
      </c>
      <c r="P15851" t="s">
        <v>218</v>
      </c>
      <c r="Q15851" t="s">
        <v>23042</v>
      </c>
      <c r="R15851">
        <v>170</v>
      </c>
      <c r="S15851" t="s">
        <v>80</v>
      </c>
      <c r="T15851" t="s">
        <v>57244</v>
      </c>
      <c r="U15851">
        <v>326072710200996</v>
      </c>
      <c r="V15851" t="s">
        <v>506</v>
      </c>
      <c r="W15851" t="s">
        <v>149</v>
      </c>
      <c r="X15851" t="s">
        <v>57247</v>
      </c>
      <c r="Y15851">
        <v>1.7095023096046168E+16</v>
      </c>
    </row>
    <row r="15852" spans="1:25" x14ac:dyDescent="0.25">
      <c r="A15852" t="s">
        <v>57248</v>
      </c>
      <c r="B15852" t="s">
        <v>57239</v>
      </c>
      <c r="C15852" t="s">
        <v>49</v>
      </c>
      <c r="D15852" t="s">
        <v>57240</v>
      </c>
      <c r="E15852" t="s">
        <v>1154</v>
      </c>
      <c r="F15852" t="s">
        <v>57241</v>
      </c>
      <c r="G15852" t="s">
        <v>447</v>
      </c>
      <c r="H15852" t="s">
        <v>57242</v>
      </c>
      <c r="I15852">
        <v>4.7486866666666664E+16</v>
      </c>
      <c r="J15852">
        <v>9</v>
      </c>
      <c r="K15852">
        <v>9</v>
      </c>
      <c r="L15852">
        <v>26</v>
      </c>
      <c r="M15852" t="s">
        <v>127</v>
      </c>
      <c r="N15852" t="s">
        <v>57243</v>
      </c>
      <c r="O15852">
        <v>34</v>
      </c>
      <c r="P15852" t="s">
        <v>218</v>
      </c>
      <c r="Q15852" t="s">
        <v>23042</v>
      </c>
      <c r="R15852">
        <v>170</v>
      </c>
      <c r="S15852" t="s">
        <v>465</v>
      </c>
      <c r="T15852" t="s">
        <v>57244</v>
      </c>
      <c r="U15852">
        <v>3373256753171391</v>
      </c>
      <c r="V15852" t="s">
        <v>51</v>
      </c>
      <c r="W15852" t="s">
        <v>149</v>
      </c>
      <c r="X15852" t="s">
        <v>57249</v>
      </c>
      <c r="Y15852">
        <v>417519961113283</v>
      </c>
    </row>
    <row r="15853" spans="1:25" x14ac:dyDescent="0.25">
      <c r="A15853" t="s">
        <v>57250</v>
      </c>
      <c r="B15853" t="s">
        <v>57239</v>
      </c>
      <c r="C15853" t="s">
        <v>54</v>
      </c>
      <c r="D15853" t="s">
        <v>57240</v>
      </c>
      <c r="E15853" t="s">
        <v>438</v>
      </c>
      <c r="F15853" t="s">
        <v>57241</v>
      </c>
      <c r="G15853" t="s">
        <v>447</v>
      </c>
      <c r="H15853" t="s">
        <v>57242</v>
      </c>
      <c r="I15853">
        <v>4.7486866666666664E+16</v>
      </c>
      <c r="J15853">
        <v>9</v>
      </c>
      <c r="K15853">
        <v>9</v>
      </c>
      <c r="L15853">
        <v>26</v>
      </c>
      <c r="M15853" t="s">
        <v>127</v>
      </c>
      <c r="N15853" t="s">
        <v>57243</v>
      </c>
      <c r="O15853">
        <v>38</v>
      </c>
      <c r="P15853" t="s">
        <v>218</v>
      </c>
      <c r="Q15853" t="s">
        <v>23042</v>
      </c>
      <c r="R15853">
        <v>170</v>
      </c>
      <c r="S15853" t="s">
        <v>465</v>
      </c>
      <c r="T15853" t="s">
        <v>57244</v>
      </c>
      <c r="U15853">
        <v>2942390721477425</v>
      </c>
      <c r="V15853" t="s">
        <v>512</v>
      </c>
      <c r="W15853" t="s">
        <v>149</v>
      </c>
      <c r="X15853" t="s">
        <v>79</v>
      </c>
      <c r="Y15853">
        <v>322393096842197</v>
      </c>
    </row>
    <row r="15854" spans="1:25" x14ac:dyDescent="0.25">
      <c r="A15854" t="s">
        <v>57251</v>
      </c>
      <c r="B15854" t="s">
        <v>57252</v>
      </c>
      <c r="C15854" t="s">
        <v>26</v>
      </c>
      <c r="D15854" t="s">
        <v>57253</v>
      </c>
      <c r="E15854" t="s">
        <v>252</v>
      </c>
      <c r="F15854" t="s">
        <v>57254</v>
      </c>
      <c r="G15854" t="s">
        <v>93</v>
      </c>
      <c r="H15854" t="s">
        <v>57255</v>
      </c>
      <c r="I15854">
        <v>2086785833333333</v>
      </c>
      <c r="J15854">
        <v>0</v>
      </c>
      <c r="K15854">
        <v>6</v>
      </c>
      <c r="L15854">
        <v>1</v>
      </c>
      <c r="M15854" t="s">
        <v>75</v>
      </c>
      <c r="N15854" t="s">
        <v>57256</v>
      </c>
      <c r="O15854">
        <v>14</v>
      </c>
      <c r="P15854" t="s">
        <v>34</v>
      </c>
      <c r="Q15854" t="s">
        <v>11542</v>
      </c>
      <c r="R15854">
        <v>0</v>
      </c>
      <c r="S15854" t="s">
        <v>36</v>
      </c>
      <c r="T15854" t="s">
        <v>57257</v>
      </c>
      <c r="U15854">
        <v>2567152715343337</v>
      </c>
      <c r="V15854" t="s">
        <v>5384</v>
      </c>
      <c r="W15854" t="s">
        <v>39</v>
      </c>
      <c r="X15854" t="s">
        <v>57258</v>
      </c>
      <c r="Y15854">
        <v>2.6306313708145664E+16</v>
      </c>
    </row>
    <row r="15855" spans="1:25" x14ac:dyDescent="0.25">
      <c r="A15855" t="s">
        <v>57259</v>
      </c>
      <c r="B15855" t="s">
        <v>57252</v>
      </c>
      <c r="C15855" t="s">
        <v>42</v>
      </c>
      <c r="D15855" t="s">
        <v>57253</v>
      </c>
      <c r="E15855" t="s">
        <v>252</v>
      </c>
      <c r="F15855" t="s">
        <v>57254</v>
      </c>
      <c r="G15855" t="s">
        <v>64</v>
      </c>
      <c r="H15855" t="s">
        <v>57260</v>
      </c>
      <c r="I15855">
        <v>2086785833333333</v>
      </c>
      <c r="J15855">
        <v>0</v>
      </c>
      <c r="K15855">
        <v>6</v>
      </c>
      <c r="L15855">
        <v>1</v>
      </c>
      <c r="M15855" t="s">
        <v>75</v>
      </c>
      <c r="N15855" t="s">
        <v>57256</v>
      </c>
      <c r="O15855">
        <v>10</v>
      </c>
      <c r="P15855" t="s">
        <v>127</v>
      </c>
      <c r="Q15855" t="s">
        <v>6864</v>
      </c>
      <c r="R15855">
        <v>20</v>
      </c>
      <c r="S15855" t="s">
        <v>36</v>
      </c>
      <c r="T15855" t="s">
        <v>57257</v>
      </c>
      <c r="U15855">
        <v>3.4230002476154544E+16</v>
      </c>
      <c r="V15855" t="s">
        <v>5387</v>
      </c>
      <c r="W15855" t="s">
        <v>39</v>
      </c>
      <c r="X15855" t="s">
        <v>57261</v>
      </c>
      <c r="Y15855">
        <v>3862398581349556</v>
      </c>
    </row>
    <row r="15856" spans="1:25" x14ac:dyDescent="0.25">
      <c r="A15856" t="s">
        <v>57262</v>
      </c>
      <c r="B15856" t="s">
        <v>57252</v>
      </c>
      <c r="C15856" t="s">
        <v>49</v>
      </c>
      <c r="D15856" t="s">
        <v>57253</v>
      </c>
      <c r="E15856" t="s">
        <v>252</v>
      </c>
      <c r="F15856" t="s">
        <v>57254</v>
      </c>
      <c r="G15856" t="s">
        <v>93</v>
      </c>
      <c r="H15856" t="s">
        <v>57260</v>
      </c>
      <c r="I15856">
        <v>2086785833333333</v>
      </c>
      <c r="J15856">
        <v>0</v>
      </c>
      <c r="K15856">
        <v>6</v>
      </c>
      <c r="L15856">
        <v>1</v>
      </c>
      <c r="M15856" t="s">
        <v>75</v>
      </c>
      <c r="N15856" t="s">
        <v>57256</v>
      </c>
      <c r="O15856">
        <v>12</v>
      </c>
      <c r="P15856" t="s">
        <v>79</v>
      </c>
      <c r="Q15856" t="s">
        <v>11542</v>
      </c>
      <c r="R15856">
        <v>16570</v>
      </c>
      <c r="S15856" t="s">
        <v>36</v>
      </c>
      <c r="T15856" t="s">
        <v>57257</v>
      </c>
      <c r="U15856">
        <v>2.5511483926979884E+16</v>
      </c>
      <c r="V15856" t="s">
        <v>9326</v>
      </c>
      <c r="W15856" t="s">
        <v>39</v>
      </c>
      <c r="X15856" t="s">
        <v>57263</v>
      </c>
      <c r="Y15856">
        <v>2.5049593292235852E+16</v>
      </c>
    </row>
    <row r="15857" spans="1:25" x14ac:dyDescent="0.25">
      <c r="A15857" t="s">
        <v>57264</v>
      </c>
      <c r="B15857" t="s">
        <v>57252</v>
      </c>
      <c r="C15857" t="s">
        <v>54</v>
      </c>
      <c r="D15857" t="s">
        <v>57253</v>
      </c>
      <c r="E15857" t="s">
        <v>252</v>
      </c>
      <c r="F15857" t="s">
        <v>57254</v>
      </c>
      <c r="G15857" t="s">
        <v>93</v>
      </c>
      <c r="H15857" t="s">
        <v>57260</v>
      </c>
      <c r="I15857">
        <v>2086785833333333</v>
      </c>
      <c r="J15857">
        <v>0</v>
      </c>
      <c r="K15857">
        <v>6</v>
      </c>
      <c r="L15857">
        <v>1</v>
      </c>
      <c r="M15857" t="s">
        <v>75</v>
      </c>
      <c r="N15857" t="s">
        <v>57256</v>
      </c>
      <c r="O15857">
        <v>12</v>
      </c>
      <c r="P15857" t="s">
        <v>111</v>
      </c>
      <c r="Q15857" t="s">
        <v>80</v>
      </c>
      <c r="R15857">
        <v>20</v>
      </c>
      <c r="S15857" t="s">
        <v>36</v>
      </c>
      <c r="T15857" t="s">
        <v>57257</v>
      </c>
      <c r="U15857">
        <v>3260210473654512</v>
      </c>
      <c r="V15857" t="s">
        <v>9329</v>
      </c>
      <c r="W15857" t="s">
        <v>198</v>
      </c>
      <c r="X15857" t="s">
        <v>57265</v>
      </c>
      <c r="Y15857">
        <v>3.7348518252033584E+16</v>
      </c>
    </row>
    <row r="15858" spans="1:25" x14ac:dyDescent="0.25">
      <c r="A15858" t="s">
        <v>57266</v>
      </c>
      <c r="B15858" t="s">
        <v>57267</v>
      </c>
      <c r="C15858" t="s">
        <v>26</v>
      </c>
      <c r="D15858" t="s">
        <v>57268</v>
      </c>
      <c r="E15858" t="s">
        <v>296</v>
      </c>
      <c r="F15858" t="s">
        <v>57269</v>
      </c>
      <c r="G15858" t="s">
        <v>93</v>
      </c>
      <c r="H15858" t="s">
        <v>57270</v>
      </c>
      <c r="I15858">
        <v>1367415</v>
      </c>
      <c r="J15858">
        <v>4</v>
      </c>
      <c r="K15858">
        <v>1</v>
      </c>
      <c r="L15858">
        <v>10</v>
      </c>
      <c r="M15858" t="s">
        <v>66</v>
      </c>
      <c r="N15858" t="s">
        <v>120</v>
      </c>
      <c r="O15858">
        <v>15</v>
      </c>
      <c r="P15858" t="s">
        <v>322</v>
      </c>
      <c r="Q15858" t="s">
        <v>80</v>
      </c>
      <c r="R15858">
        <v>30</v>
      </c>
      <c r="S15858" t="s">
        <v>36</v>
      </c>
      <c r="T15858" t="s">
        <v>57271</v>
      </c>
      <c r="U15858">
        <v>2865178591296544</v>
      </c>
      <c r="V15858" t="s">
        <v>2438</v>
      </c>
      <c r="W15858" t="s">
        <v>39</v>
      </c>
      <c r="X15858" t="s">
        <v>57272</v>
      </c>
      <c r="Y15858">
        <v>1.9725180656221252E+16</v>
      </c>
    </row>
    <row r="15859" spans="1:25" x14ac:dyDescent="0.25">
      <c r="A15859" t="s">
        <v>57273</v>
      </c>
      <c r="B15859" t="s">
        <v>57267</v>
      </c>
      <c r="C15859" t="s">
        <v>42</v>
      </c>
      <c r="D15859" t="s">
        <v>57268</v>
      </c>
      <c r="E15859" t="s">
        <v>296</v>
      </c>
      <c r="F15859" t="s">
        <v>57269</v>
      </c>
      <c r="G15859" t="s">
        <v>93</v>
      </c>
      <c r="H15859" t="s">
        <v>57270</v>
      </c>
      <c r="I15859">
        <v>1367415</v>
      </c>
      <c r="J15859">
        <v>4</v>
      </c>
      <c r="K15859">
        <v>1</v>
      </c>
      <c r="L15859">
        <v>10</v>
      </c>
      <c r="M15859" t="s">
        <v>57274</v>
      </c>
      <c r="N15859" t="s">
        <v>120</v>
      </c>
      <c r="O15859">
        <v>15</v>
      </c>
      <c r="P15859" t="s">
        <v>127</v>
      </c>
      <c r="Q15859" t="s">
        <v>57275</v>
      </c>
      <c r="R15859">
        <v>30</v>
      </c>
      <c r="S15859" t="s">
        <v>80</v>
      </c>
      <c r="T15859" t="s">
        <v>57271</v>
      </c>
      <c r="U15859">
        <v>3796934847352439</v>
      </c>
      <c r="V15859" t="s">
        <v>1139</v>
      </c>
      <c r="W15859" t="s">
        <v>39</v>
      </c>
      <c r="X15859" t="s">
        <v>57276</v>
      </c>
      <c r="Y15859">
        <v>1.4013474391962684E+16</v>
      </c>
    </row>
    <row r="15860" spans="1:25" x14ac:dyDescent="0.25">
      <c r="A15860" t="s">
        <v>57277</v>
      </c>
      <c r="B15860" t="s">
        <v>57267</v>
      </c>
      <c r="C15860" t="s">
        <v>49</v>
      </c>
      <c r="D15860" t="s">
        <v>57268</v>
      </c>
      <c r="E15860" t="s">
        <v>296</v>
      </c>
      <c r="F15860" t="s">
        <v>57269</v>
      </c>
      <c r="G15860" t="s">
        <v>93</v>
      </c>
      <c r="H15860" t="s">
        <v>57270</v>
      </c>
      <c r="I15860">
        <v>1367415</v>
      </c>
      <c r="J15860">
        <v>4</v>
      </c>
      <c r="K15860">
        <v>1</v>
      </c>
      <c r="L15860">
        <v>10</v>
      </c>
      <c r="M15860" t="s">
        <v>66</v>
      </c>
      <c r="N15860" t="s">
        <v>120</v>
      </c>
      <c r="O15860">
        <v>15</v>
      </c>
      <c r="P15860" t="s">
        <v>322</v>
      </c>
      <c r="Q15860" t="s">
        <v>57275</v>
      </c>
      <c r="R15860">
        <v>30</v>
      </c>
      <c r="S15860" t="s">
        <v>36</v>
      </c>
      <c r="T15860" t="s">
        <v>57271</v>
      </c>
      <c r="U15860">
        <v>3.4834501332882944E+16</v>
      </c>
      <c r="V15860" t="s">
        <v>1142</v>
      </c>
      <c r="W15860" t="s">
        <v>39</v>
      </c>
      <c r="X15860" t="s">
        <v>57278</v>
      </c>
      <c r="Y15860">
        <v>1.0577224450315588E+16</v>
      </c>
    </row>
    <row r="15861" spans="1:25" x14ac:dyDescent="0.25">
      <c r="A15861" t="s">
        <v>57279</v>
      </c>
      <c r="B15861" t="s">
        <v>57267</v>
      </c>
      <c r="C15861" t="s">
        <v>54</v>
      </c>
      <c r="D15861" t="s">
        <v>57268</v>
      </c>
      <c r="E15861" t="s">
        <v>296</v>
      </c>
      <c r="F15861" t="s">
        <v>57269</v>
      </c>
      <c r="G15861" t="s">
        <v>93</v>
      </c>
      <c r="H15861" t="s">
        <v>57270</v>
      </c>
      <c r="J15861">
        <v>4</v>
      </c>
      <c r="K15861">
        <v>1</v>
      </c>
      <c r="L15861">
        <v>10</v>
      </c>
      <c r="M15861" t="s">
        <v>66</v>
      </c>
      <c r="N15861" t="s">
        <v>120</v>
      </c>
      <c r="O15861">
        <v>17</v>
      </c>
      <c r="P15861" t="s">
        <v>34</v>
      </c>
      <c r="Q15861" t="s">
        <v>57275</v>
      </c>
      <c r="R15861">
        <v>30</v>
      </c>
      <c r="S15861" t="s">
        <v>80</v>
      </c>
      <c r="T15861" t="s">
        <v>57271</v>
      </c>
      <c r="U15861">
        <v>2908542558837081</v>
      </c>
      <c r="V15861" t="s">
        <v>51</v>
      </c>
      <c r="W15861" t="s">
        <v>39</v>
      </c>
      <c r="X15861" t="s">
        <v>57280</v>
      </c>
      <c r="Y15861">
        <v>9388659606276256</v>
      </c>
    </row>
    <row r="15862" spans="1:25" x14ac:dyDescent="0.25">
      <c r="A15862" t="s">
        <v>57281</v>
      </c>
      <c r="B15862" t="s">
        <v>57282</v>
      </c>
      <c r="C15862" t="s">
        <v>26</v>
      </c>
      <c r="D15862" t="s">
        <v>57283</v>
      </c>
      <c r="E15862" t="s">
        <v>207</v>
      </c>
      <c r="F15862" t="s">
        <v>57284</v>
      </c>
      <c r="G15862" t="s">
        <v>594</v>
      </c>
      <c r="H15862" t="s">
        <v>57285</v>
      </c>
      <c r="I15862">
        <v>5650418333333334</v>
      </c>
      <c r="J15862">
        <v>0</v>
      </c>
      <c r="K15862">
        <v>4</v>
      </c>
      <c r="L15862">
        <v>2</v>
      </c>
      <c r="M15862" t="s">
        <v>144</v>
      </c>
      <c r="N15862" t="s">
        <v>79</v>
      </c>
      <c r="O15862">
        <v>3</v>
      </c>
      <c r="P15862" t="s">
        <v>56</v>
      </c>
      <c r="Q15862" t="s">
        <v>7714</v>
      </c>
      <c r="R15862">
        <v>50</v>
      </c>
      <c r="S15862" t="s">
        <v>36</v>
      </c>
      <c r="T15862" t="s">
        <v>57286</v>
      </c>
      <c r="U15862">
        <v>3300512281535138</v>
      </c>
      <c r="V15862" t="s">
        <v>5384</v>
      </c>
      <c r="W15862" t="s">
        <v>39</v>
      </c>
      <c r="X15862" t="s">
        <v>79</v>
      </c>
      <c r="Y15862">
        <v>6272054966561793</v>
      </c>
    </row>
    <row r="15863" spans="1:25" x14ac:dyDescent="0.25">
      <c r="A15863" t="s">
        <v>57287</v>
      </c>
      <c r="B15863" t="s">
        <v>57282</v>
      </c>
      <c r="C15863" t="s">
        <v>42</v>
      </c>
      <c r="D15863" t="s">
        <v>57283</v>
      </c>
      <c r="E15863" t="s">
        <v>207</v>
      </c>
      <c r="F15863" t="s">
        <v>57284</v>
      </c>
      <c r="G15863" t="s">
        <v>594</v>
      </c>
      <c r="H15863" t="s">
        <v>57285</v>
      </c>
      <c r="I15863">
        <v>5650418333333334</v>
      </c>
      <c r="J15863">
        <v>0</v>
      </c>
      <c r="K15863">
        <v>422</v>
      </c>
      <c r="L15863">
        <v>2</v>
      </c>
      <c r="M15863" t="s">
        <v>144</v>
      </c>
      <c r="N15863" t="s">
        <v>79</v>
      </c>
      <c r="O15863">
        <v>8</v>
      </c>
      <c r="P15863" t="s">
        <v>56</v>
      </c>
      <c r="Q15863" t="s">
        <v>57288</v>
      </c>
      <c r="R15863">
        <v>50</v>
      </c>
      <c r="S15863" t="s">
        <v>36</v>
      </c>
      <c r="T15863" t="s">
        <v>57286</v>
      </c>
      <c r="U15863">
        <v>3.2903765231725712E+16</v>
      </c>
      <c r="V15863" t="s">
        <v>51</v>
      </c>
      <c r="W15863" t="s">
        <v>39</v>
      </c>
      <c r="X15863" t="s">
        <v>57289</v>
      </c>
      <c r="Y15863">
        <v>7477465698197698</v>
      </c>
    </row>
    <row r="15864" spans="1:25" x14ac:dyDescent="0.25">
      <c r="A15864" t="s">
        <v>57290</v>
      </c>
      <c r="B15864" t="s">
        <v>57282</v>
      </c>
      <c r="C15864" t="s">
        <v>49</v>
      </c>
      <c r="D15864" t="s">
        <v>57283</v>
      </c>
      <c r="E15864" t="s">
        <v>57291</v>
      </c>
      <c r="F15864" t="s">
        <v>57284</v>
      </c>
      <c r="G15864" t="s">
        <v>594</v>
      </c>
      <c r="H15864" t="s">
        <v>57285</v>
      </c>
      <c r="J15864">
        <v>0</v>
      </c>
      <c r="K15864">
        <v>4</v>
      </c>
      <c r="L15864">
        <v>2</v>
      </c>
      <c r="M15864" t="s">
        <v>144</v>
      </c>
      <c r="N15864" t="s">
        <v>79</v>
      </c>
      <c r="O15864">
        <v>8</v>
      </c>
      <c r="P15864" t="s">
        <v>56</v>
      </c>
      <c r="Q15864" t="s">
        <v>7714</v>
      </c>
      <c r="R15864">
        <v>50</v>
      </c>
      <c r="S15864" t="s">
        <v>36</v>
      </c>
      <c r="T15864" t="s">
        <v>57286</v>
      </c>
      <c r="U15864">
        <v>3874193503206702</v>
      </c>
      <c r="V15864" t="s">
        <v>9326</v>
      </c>
      <c r="W15864" t="s">
        <v>39</v>
      </c>
      <c r="X15864" t="s">
        <v>57292</v>
      </c>
      <c r="Y15864">
        <v>3.4860466543469544E+16</v>
      </c>
    </row>
    <row r="15865" spans="1:25" x14ac:dyDescent="0.25">
      <c r="A15865" t="s">
        <v>57293</v>
      </c>
      <c r="B15865" t="s">
        <v>57282</v>
      </c>
      <c r="C15865" t="s">
        <v>54</v>
      </c>
      <c r="D15865" t="s">
        <v>57283</v>
      </c>
      <c r="E15865" t="s">
        <v>207</v>
      </c>
      <c r="F15865" t="s">
        <v>57284</v>
      </c>
      <c r="G15865" t="s">
        <v>594</v>
      </c>
      <c r="H15865" t="s">
        <v>57285</v>
      </c>
      <c r="J15865">
        <v>0</v>
      </c>
      <c r="K15865">
        <v>338</v>
      </c>
      <c r="L15865">
        <v>2</v>
      </c>
      <c r="M15865" t="s">
        <v>144</v>
      </c>
      <c r="N15865" t="s">
        <v>79</v>
      </c>
      <c r="O15865">
        <v>8</v>
      </c>
      <c r="P15865" t="s">
        <v>56</v>
      </c>
      <c r="Q15865" t="s">
        <v>7714</v>
      </c>
      <c r="R15865">
        <v>50</v>
      </c>
      <c r="S15865" t="s">
        <v>36</v>
      </c>
      <c r="T15865" t="s">
        <v>57286</v>
      </c>
      <c r="U15865">
        <v>4.1020901314584432E+16</v>
      </c>
      <c r="V15865" t="s">
        <v>9329</v>
      </c>
      <c r="W15865" t="s">
        <v>39</v>
      </c>
      <c r="X15865" t="s">
        <v>57294</v>
      </c>
      <c r="Y15865">
        <v>5817543143073508</v>
      </c>
    </row>
    <row r="15866" spans="1:25" x14ac:dyDescent="0.25">
      <c r="A15866" t="s">
        <v>57295</v>
      </c>
      <c r="B15866" t="s">
        <v>57296</v>
      </c>
      <c r="C15866" t="s">
        <v>26</v>
      </c>
      <c r="D15866" t="s">
        <v>57297</v>
      </c>
      <c r="E15866" t="s">
        <v>140</v>
      </c>
      <c r="F15866" t="s">
        <v>57298</v>
      </c>
      <c r="G15866" t="s">
        <v>166</v>
      </c>
      <c r="H15866" t="s">
        <v>57299</v>
      </c>
      <c r="I15866">
        <v>2.4411783333333332E+16</v>
      </c>
      <c r="J15866">
        <v>8</v>
      </c>
      <c r="K15866">
        <v>6</v>
      </c>
      <c r="L15866">
        <v>11</v>
      </c>
      <c r="M15866" t="s">
        <v>32</v>
      </c>
      <c r="N15866" t="s">
        <v>57300</v>
      </c>
      <c r="O15866">
        <v>7</v>
      </c>
      <c r="P15866" t="s">
        <v>287</v>
      </c>
      <c r="Q15866" t="s">
        <v>3392</v>
      </c>
      <c r="R15866">
        <v>30</v>
      </c>
      <c r="S15866" t="s">
        <v>153</v>
      </c>
      <c r="T15866" t="s">
        <v>57301</v>
      </c>
      <c r="U15866">
        <v>3590958547388189</v>
      </c>
      <c r="V15866" t="s">
        <v>2087</v>
      </c>
      <c r="W15866" t="s">
        <v>39</v>
      </c>
      <c r="X15866" t="s">
        <v>57302</v>
      </c>
      <c r="Y15866">
        <v>3248777394137903</v>
      </c>
    </row>
    <row r="15867" spans="1:25" x14ac:dyDescent="0.25">
      <c r="A15867" t="s">
        <v>57303</v>
      </c>
      <c r="B15867" t="s">
        <v>57296</v>
      </c>
      <c r="C15867" t="s">
        <v>42</v>
      </c>
      <c r="D15867" t="s">
        <v>79</v>
      </c>
      <c r="E15867" t="s">
        <v>28</v>
      </c>
      <c r="F15867" t="s">
        <v>57298</v>
      </c>
      <c r="G15867" t="s">
        <v>166</v>
      </c>
      <c r="H15867" t="s">
        <v>57304</v>
      </c>
      <c r="I15867">
        <v>2.4411783333333332E+16</v>
      </c>
      <c r="J15867">
        <v>8</v>
      </c>
      <c r="K15867">
        <v>6</v>
      </c>
      <c r="L15867">
        <v>11</v>
      </c>
      <c r="M15867" t="s">
        <v>32</v>
      </c>
      <c r="N15867" t="s">
        <v>57300</v>
      </c>
      <c r="O15867">
        <v>7</v>
      </c>
      <c r="P15867" t="s">
        <v>396</v>
      </c>
      <c r="Q15867" t="s">
        <v>3392</v>
      </c>
      <c r="R15867">
        <v>60</v>
      </c>
      <c r="S15867" t="s">
        <v>153</v>
      </c>
      <c r="T15867" t="s">
        <v>57301</v>
      </c>
      <c r="U15867">
        <v>3875433823835801</v>
      </c>
      <c r="V15867" t="s">
        <v>3274</v>
      </c>
      <c r="W15867" t="s">
        <v>39</v>
      </c>
      <c r="X15867" t="s">
        <v>371</v>
      </c>
      <c r="Y15867">
        <v>2366941540046793</v>
      </c>
    </row>
    <row r="15868" spans="1:25" x14ac:dyDescent="0.25">
      <c r="A15868" t="s">
        <v>57305</v>
      </c>
      <c r="B15868" t="s">
        <v>57296</v>
      </c>
      <c r="C15868" t="s">
        <v>49</v>
      </c>
      <c r="D15868" t="s">
        <v>57297</v>
      </c>
      <c r="E15868" t="s">
        <v>28</v>
      </c>
      <c r="F15868" t="s">
        <v>57298</v>
      </c>
      <c r="G15868" t="s">
        <v>166</v>
      </c>
      <c r="H15868" t="s">
        <v>57304</v>
      </c>
      <c r="I15868">
        <v>2.4411783333333332E+16</v>
      </c>
      <c r="J15868">
        <v>8</v>
      </c>
      <c r="K15868">
        <v>6</v>
      </c>
      <c r="L15868">
        <v>11</v>
      </c>
      <c r="M15868" t="s">
        <v>32</v>
      </c>
      <c r="N15868" t="s">
        <v>57300</v>
      </c>
      <c r="O15868">
        <v>7</v>
      </c>
      <c r="P15868" t="s">
        <v>218</v>
      </c>
      <c r="Q15868" t="s">
        <v>3392</v>
      </c>
      <c r="R15868">
        <v>60</v>
      </c>
      <c r="S15868" t="s">
        <v>153</v>
      </c>
      <c r="T15868" t="s">
        <v>57301</v>
      </c>
      <c r="U15868">
        <v>3480582511576364</v>
      </c>
      <c r="V15868" t="s">
        <v>5957</v>
      </c>
      <c r="W15868" t="s">
        <v>39</v>
      </c>
      <c r="X15868" t="s">
        <v>57306</v>
      </c>
      <c r="Y15868">
        <v>293911204644519</v>
      </c>
    </row>
    <row r="15869" spans="1:25" x14ac:dyDescent="0.25">
      <c r="A15869" t="s">
        <v>57307</v>
      </c>
      <c r="B15869" t="s">
        <v>57296</v>
      </c>
      <c r="C15869" t="s">
        <v>54</v>
      </c>
      <c r="D15869" t="s">
        <v>57297</v>
      </c>
      <c r="E15869" t="s">
        <v>6716</v>
      </c>
      <c r="F15869" t="s">
        <v>57298</v>
      </c>
      <c r="G15869" t="s">
        <v>166</v>
      </c>
      <c r="H15869" t="s">
        <v>57304</v>
      </c>
      <c r="I15869">
        <v>2.4411783333333332E+16</v>
      </c>
      <c r="J15869">
        <v>8</v>
      </c>
      <c r="K15869">
        <v>6</v>
      </c>
      <c r="L15869">
        <v>11</v>
      </c>
      <c r="M15869" t="s">
        <v>32</v>
      </c>
      <c r="N15869" t="s">
        <v>57300</v>
      </c>
      <c r="O15869">
        <v>7</v>
      </c>
      <c r="P15869" t="s">
        <v>79</v>
      </c>
      <c r="Q15869" t="s">
        <v>3392</v>
      </c>
      <c r="R15869">
        <v>60</v>
      </c>
      <c r="S15869" t="s">
        <v>80</v>
      </c>
      <c r="T15869" t="s">
        <v>57301</v>
      </c>
      <c r="U15869">
        <v>2.5351681199637936E+16</v>
      </c>
      <c r="V15869" t="s">
        <v>38</v>
      </c>
      <c r="W15869" t="s">
        <v>39</v>
      </c>
      <c r="X15869" t="s">
        <v>57308</v>
      </c>
      <c r="Y15869">
        <v>3.6766387115493296E+16</v>
      </c>
    </row>
    <row r="15870" spans="1:25" x14ac:dyDescent="0.25">
      <c r="A15870" t="s">
        <v>57309</v>
      </c>
      <c r="B15870" t="s">
        <v>57310</v>
      </c>
      <c r="C15870" t="s">
        <v>26</v>
      </c>
      <c r="D15870" t="s">
        <v>57311</v>
      </c>
      <c r="E15870" t="s">
        <v>62</v>
      </c>
      <c r="F15870" t="s">
        <v>57312</v>
      </c>
      <c r="G15870" t="s">
        <v>231</v>
      </c>
      <c r="H15870" t="s">
        <v>57313</v>
      </c>
      <c r="I15870">
        <v>1590368333333333</v>
      </c>
      <c r="J15870">
        <v>8</v>
      </c>
      <c r="K15870">
        <v>6</v>
      </c>
      <c r="L15870">
        <v>22</v>
      </c>
      <c r="M15870" t="s">
        <v>34</v>
      </c>
      <c r="N15870" t="s">
        <v>57314</v>
      </c>
      <c r="O15870">
        <v>37</v>
      </c>
      <c r="P15870" t="s">
        <v>152</v>
      </c>
      <c r="Q15870" t="s">
        <v>6951</v>
      </c>
      <c r="R15870">
        <v>150</v>
      </c>
      <c r="S15870" t="s">
        <v>465</v>
      </c>
      <c r="T15870" t="s">
        <v>57315</v>
      </c>
      <c r="U15870">
        <v>3376127873433513</v>
      </c>
      <c r="V15870" t="s">
        <v>2420</v>
      </c>
      <c r="W15870" t="s">
        <v>149</v>
      </c>
      <c r="X15870" t="s">
        <v>57316</v>
      </c>
      <c r="Y15870">
        <v>2910646314185944</v>
      </c>
    </row>
    <row r="15871" spans="1:25" x14ac:dyDescent="0.25">
      <c r="A15871" t="s">
        <v>57317</v>
      </c>
      <c r="B15871" t="s">
        <v>57310</v>
      </c>
      <c r="C15871" t="s">
        <v>42</v>
      </c>
      <c r="D15871" t="s">
        <v>57311</v>
      </c>
      <c r="E15871" t="s">
        <v>62</v>
      </c>
      <c r="F15871" t="s">
        <v>57312</v>
      </c>
      <c r="G15871" t="s">
        <v>231</v>
      </c>
      <c r="H15871" t="s">
        <v>57313</v>
      </c>
      <c r="I15871">
        <v>1590368333333333</v>
      </c>
      <c r="J15871">
        <v>8</v>
      </c>
      <c r="K15871">
        <v>6</v>
      </c>
      <c r="L15871">
        <v>22</v>
      </c>
      <c r="M15871" t="s">
        <v>34</v>
      </c>
      <c r="N15871" t="s">
        <v>57314</v>
      </c>
      <c r="O15871">
        <v>37</v>
      </c>
      <c r="P15871" t="s">
        <v>396</v>
      </c>
      <c r="Q15871" t="s">
        <v>6951</v>
      </c>
      <c r="R15871">
        <v>150</v>
      </c>
      <c r="S15871" t="s">
        <v>80</v>
      </c>
      <c r="T15871" t="s">
        <v>57315</v>
      </c>
      <c r="U15871">
        <v>3936219096784141</v>
      </c>
      <c r="V15871" t="s">
        <v>2971</v>
      </c>
      <c r="W15871" t="s">
        <v>198</v>
      </c>
      <c r="X15871" t="s">
        <v>57318</v>
      </c>
      <c r="Y15871">
        <v>1.865152386030884E+16</v>
      </c>
    </row>
    <row r="15872" spans="1:25" x14ac:dyDescent="0.25">
      <c r="A15872" t="s">
        <v>57319</v>
      </c>
      <c r="B15872" t="s">
        <v>57310</v>
      </c>
      <c r="C15872" t="s">
        <v>49</v>
      </c>
      <c r="D15872" t="s">
        <v>57311</v>
      </c>
      <c r="E15872" t="s">
        <v>62</v>
      </c>
      <c r="F15872" t="s">
        <v>57312</v>
      </c>
      <c r="G15872" t="s">
        <v>231</v>
      </c>
      <c r="H15872" t="s">
        <v>57313</v>
      </c>
      <c r="I15872">
        <v>1590368333333333</v>
      </c>
      <c r="J15872">
        <v>8</v>
      </c>
      <c r="K15872">
        <v>6</v>
      </c>
      <c r="L15872">
        <v>22</v>
      </c>
      <c r="M15872" t="s">
        <v>34</v>
      </c>
      <c r="N15872" t="s">
        <v>57314</v>
      </c>
      <c r="O15872">
        <v>36</v>
      </c>
      <c r="P15872" t="s">
        <v>287</v>
      </c>
      <c r="Q15872" t="s">
        <v>6951</v>
      </c>
      <c r="R15872">
        <v>150</v>
      </c>
      <c r="S15872" t="s">
        <v>465</v>
      </c>
      <c r="T15872" t="s">
        <v>57315</v>
      </c>
      <c r="U15872">
        <v>3.4337738363728484E+16</v>
      </c>
      <c r="V15872" t="s">
        <v>692</v>
      </c>
      <c r="W15872" t="s">
        <v>149</v>
      </c>
      <c r="X15872" t="s">
        <v>57320</v>
      </c>
      <c r="Y15872">
        <v>2.8733031803895636E+16</v>
      </c>
    </row>
    <row r="15873" spans="1:25" x14ac:dyDescent="0.25">
      <c r="A15873" t="s">
        <v>57321</v>
      </c>
      <c r="B15873" t="s">
        <v>57310</v>
      </c>
      <c r="C15873" t="s">
        <v>54</v>
      </c>
      <c r="D15873" t="s">
        <v>57311</v>
      </c>
      <c r="E15873" t="s">
        <v>57322</v>
      </c>
      <c r="F15873" t="s">
        <v>57312</v>
      </c>
      <c r="G15873" t="s">
        <v>231</v>
      </c>
      <c r="H15873" t="s">
        <v>57313</v>
      </c>
      <c r="I15873">
        <v>1590368333333333</v>
      </c>
      <c r="J15873">
        <v>8</v>
      </c>
      <c r="K15873">
        <v>6</v>
      </c>
      <c r="L15873">
        <v>22</v>
      </c>
      <c r="M15873" t="s">
        <v>126</v>
      </c>
      <c r="N15873" t="s">
        <v>57314</v>
      </c>
      <c r="O15873">
        <v>37</v>
      </c>
      <c r="P15873" t="s">
        <v>287</v>
      </c>
      <c r="Q15873" t="s">
        <v>23843</v>
      </c>
      <c r="R15873">
        <v>150</v>
      </c>
      <c r="S15873" t="s">
        <v>80</v>
      </c>
      <c r="T15873" t="s">
        <v>57315</v>
      </c>
      <c r="U15873">
        <v>3678391935878098</v>
      </c>
      <c r="V15873" t="s">
        <v>695</v>
      </c>
      <c r="W15873" t="s">
        <v>149</v>
      </c>
      <c r="X15873" t="s">
        <v>57323</v>
      </c>
      <c r="Y15873">
        <v>1.6309494570336624E+16</v>
      </c>
    </row>
    <row r="15874" spans="1:25" x14ac:dyDescent="0.25">
      <c r="A15874" t="s">
        <v>57324</v>
      </c>
      <c r="B15874" t="s">
        <v>57325</v>
      </c>
      <c r="C15874" t="s">
        <v>26</v>
      </c>
      <c r="D15874" t="s">
        <v>57326</v>
      </c>
      <c r="E15874" t="s">
        <v>573</v>
      </c>
      <c r="F15874" t="s">
        <v>57327</v>
      </c>
      <c r="G15874" t="s">
        <v>336</v>
      </c>
      <c r="H15874" t="s">
        <v>57328</v>
      </c>
      <c r="I15874">
        <v>14967425</v>
      </c>
      <c r="J15874">
        <v>3</v>
      </c>
      <c r="K15874">
        <v>4</v>
      </c>
      <c r="L15874">
        <v>10</v>
      </c>
      <c r="M15874" t="s">
        <v>75</v>
      </c>
      <c r="N15874" t="s">
        <v>4450</v>
      </c>
      <c r="O15874">
        <v>20</v>
      </c>
      <c r="P15874" t="s">
        <v>276</v>
      </c>
      <c r="Q15874" t="s">
        <v>18068</v>
      </c>
      <c r="R15874">
        <v>10</v>
      </c>
      <c r="S15874" t="s">
        <v>153</v>
      </c>
      <c r="T15874" t="s">
        <v>57329</v>
      </c>
      <c r="U15874">
        <v>2.7565141836343236E+16</v>
      </c>
      <c r="V15874" t="s">
        <v>1809</v>
      </c>
      <c r="W15874" t="s">
        <v>39</v>
      </c>
      <c r="X15874" t="s">
        <v>57330</v>
      </c>
      <c r="Y15874">
        <v>2.7958867604354556E+16</v>
      </c>
    </row>
    <row r="15875" spans="1:25" x14ac:dyDescent="0.25">
      <c r="A15875" t="s">
        <v>57331</v>
      </c>
      <c r="B15875" t="s">
        <v>57325</v>
      </c>
      <c r="C15875" t="s">
        <v>42</v>
      </c>
      <c r="D15875" t="s">
        <v>57326</v>
      </c>
      <c r="E15875" t="s">
        <v>573</v>
      </c>
      <c r="F15875" t="s">
        <v>57327</v>
      </c>
      <c r="G15875" t="s">
        <v>336</v>
      </c>
      <c r="H15875" t="s">
        <v>57328</v>
      </c>
      <c r="I15875">
        <v>14967425</v>
      </c>
      <c r="J15875">
        <v>3</v>
      </c>
      <c r="K15875">
        <v>4</v>
      </c>
      <c r="L15875">
        <v>10</v>
      </c>
      <c r="M15875" t="s">
        <v>75</v>
      </c>
      <c r="N15875" t="s">
        <v>4450</v>
      </c>
      <c r="O15875">
        <v>19</v>
      </c>
      <c r="P15875" t="s">
        <v>152</v>
      </c>
      <c r="Q15875" t="s">
        <v>18068</v>
      </c>
      <c r="R15875">
        <v>50</v>
      </c>
      <c r="S15875" t="s">
        <v>153</v>
      </c>
      <c r="T15875" t="s">
        <v>57329</v>
      </c>
      <c r="U15875">
        <v>3.3140169158326048E+16</v>
      </c>
      <c r="V15875" t="s">
        <v>1900</v>
      </c>
      <c r="W15875" t="s">
        <v>39</v>
      </c>
      <c r="X15875" t="s">
        <v>57332</v>
      </c>
      <c r="Y15875">
        <v>3184767883518287</v>
      </c>
    </row>
    <row r="15876" spans="1:25" x14ac:dyDescent="0.25">
      <c r="A15876" t="s">
        <v>57333</v>
      </c>
      <c r="B15876" t="s">
        <v>57325</v>
      </c>
      <c r="C15876" t="s">
        <v>49</v>
      </c>
      <c r="D15876" t="s">
        <v>79</v>
      </c>
      <c r="E15876" t="s">
        <v>573</v>
      </c>
      <c r="F15876" t="s">
        <v>57327</v>
      </c>
      <c r="G15876" t="s">
        <v>336</v>
      </c>
      <c r="H15876" t="s">
        <v>57328</v>
      </c>
      <c r="I15876">
        <v>14967425</v>
      </c>
      <c r="J15876">
        <v>3</v>
      </c>
      <c r="K15876">
        <v>4</v>
      </c>
      <c r="L15876">
        <v>10</v>
      </c>
      <c r="M15876" t="s">
        <v>75</v>
      </c>
      <c r="N15876" t="s">
        <v>4450</v>
      </c>
      <c r="O15876">
        <v>15</v>
      </c>
      <c r="P15876" t="s">
        <v>276</v>
      </c>
      <c r="Q15876" t="s">
        <v>18068</v>
      </c>
      <c r="R15876">
        <v>50</v>
      </c>
      <c r="S15876" t="s">
        <v>153</v>
      </c>
      <c r="T15876" t="s">
        <v>57329</v>
      </c>
      <c r="U15876">
        <v>3374900378766553</v>
      </c>
      <c r="V15876" t="s">
        <v>51</v>
      </c>
      <c r="W15876" t="s">
        <v>198</v>
      </c>
      <c r="X15876" t="s">
        <v>79</v>
      </c>
      <c r="Y15876">
        <v>2607342254927612</v>
      </c>
    </row>
    <row r="15877" spans="1:25" x14ac:dyDescent="0.25">
      <c r="A15877" t="s">
        <v>57334</v>
      </c>
      <c r="B15877" t="s">
        <v>57325</v>
      </c>
      <c r="C15877" t="s">
        <v>54</v>
      </c>
      <c r="D15877" t="s">
        <v>57326</v>
      </c>
      <c r="E15877" t="s">
        <v>587</v>
      </c>
      <c r="F15877" t="s">
        <v>57327</v>
      </c>
      <c r="G15877" t="s">
        <v>336</v>
      </c>
      <c r="H15877" t="s">
        <v>57328</v>
      </c>
      <c r="I15877">
        <v>14967425</v>
      </c>
      <c r="J15877">
        <v>3</v>
      </c>
      <c r="K15877">
        <v>4</v>
      </c>
      <c r="L15877">
        <v>10</v>
      </c>
      <c r="M15877" t="s">
        <v>75</v>
      </c>
      <c r="N15877" t="s">
        <v>4450</v>
      </c>
      <c r="O15877">
        <v>19</v>
      </c>
      <c r="P15877" t="s">
        <v>287</v>
      </c>
      <c r="Q15877" t="s">
        <v>18068</v>
      </c>
      <c r="R15877">
        <v>50</v>
      </c>
      <c r="S15877" t="s">
        <v>153</v>
      </c>
      <c r="T15877" t="s">
        <v>57329</v>
      </c>
      <c r="U15877">
        <v>2.2428966297366424E+16</v>
      </c>
      <c r="V15877" t="s">
        <v>2562</v>
      </c>
      <c r="W15877" t="s">
        <v>39</v>
      </c>
      <c r="X15877" t="s">
        <v>79</v>
      </c>
      <c r="Y15877">
        <v>3.0757591763672824E+16</v>
      </c>
    </row>
    <row r="15878" spans="1:25" x14ac:dyDescent="0.25">
      <c r="A15878" t="s">
        <v>57335</v>
      </c>
      <c r="B15878" t="s">
        <v>57336</v>
      </c>
      <c r="C15878" t="s">
        <v>26</v>
      </c>
      <c r="D15878" t="s">
        <v>57337</v>
      </c>
      <c r="E15878" t="s">
        <v>282</v>
      </c>
      <c r="F15878" t="s">
        <v>57338</v>
      </c>
      <c r="G15878" t="s">
        <v>336</v>
      </c>
      <c r="H15878" t="s">
        <v>57339</v>
      </c>
      <c r="I15878">
        <v>3025351666666667</v>
      </c>
      <c r="J15878">
        <v>10</v>
      </c>
      <c r="K15878">
        <v>10</v>
      </c>
      <c r="L15878">
        <v>22</v>
      </c>
      <c r="M15878" t="s">
        <v>111</v>
      </c>
      <c r="N15878" t="s">
        <v>57340</v>
      </c>
      <c r="O15878">
        <v>42</v>
      </c>
      <c r="P15878" t="s">
        <v>276</v>
      </c>
      <c r="Q15878" t="s">
        <v>57341</v>
      </c>
      <c r="R15878">
        <v>60</v>
      </c>
      <c r="S15878" t="s">
        <v>465</v>
      </c>
      <c r="T15878" t="s">
        <v>57342</v>
      </c>
      <c r="U15878">
        <v>2681632533868997</v>
      </c>
      <c r="V15878" t="s">
        <v>1418</v>
      </c>
      <c r="W15878" t="s">
        <v>149</v>
      </c>
      <c r="X15878" t="s">
        <v>57343</v>
      </c>
      <c r="Y15878">
        <v>2880444593339405</v>
      </c>
    </row>
    <row r="15879" spans="1:25" x14ac:dyDescent="0.25">
      <c r="A15879" t="s">
        <v>57344</v>
      </c>
      <c r="B15879" t="s">
        <v>57336</v>
      </c>
      <c r="C15879" t="s">
        <v>42</v>
      </c>
      <c r="D15879" t="s">
        <v>57337</v>
      </c>
      <c r="E15879" t="s">
        <v>282</v>
      </c>
      <c r="F15879" t="s">
        <v>57338</v>
      </c>
      <c r="G15879" t="s">
        <v>336</v>
      </c>
      <c r="H15879" t="s">
        <v>57339</v>
      </c>
      <c r="I15879">
        <v>3025351666666667</v>
      </c>
      <c r="J15879">
        <v>10</v>
      </c>
      <c r="K15879">
        <v>10</v>
      </c>
      <c r="L15879">
        <v>22</v>
      </c>
      <c r="M15879" t="s">
        <v>111</v>
      </c>
      <c r="N15879" t="s">
        <v>57340</v>
      </c>
      <c r="O15879">
        <v>42</v>
      </c>
      <c r="P15879" t="s">
        <v>276</v>
      </c>
      <c r="Q15879" t="s">
        <v>57341</v>
      </c>
      <c r="R15879">
        <v>90</v>
      </c>
      <c r="S15879" t="s">
        <v>465</v>
      </c>
      <c r="T15879" t="s">
        <v>57342</v>
      </c>
      <c r="U15879">
        <v>3.0730628798462844E+16</v>
      </c>
      <c r="V15879" t="s">
        <v>3799</v>
      </c>
      <c r="W15879" t="s">
        <v>149</v>
      </c>
      <c r="X15879" t="s">
        <v>57345</v>
      </c>
      <c r="Y15879">
        <v>3818915855704772</v>
      </c>
    </row>
    <row r="15880" spans="1:25" x14ac:dyDescent="0.25">
      <c r="A15880" t="s">
        <v>57346</v>
      </c>
      <c r="B15880" t="s">
        <v>57336</v>
      </c>
      <c r="C15880" t="s">
        <v>49</v>
      </c>
      <c r="D15880" t="s">
        <v>57337</v>
      </c>
      <c r="E15880" t="s">
        <v>272</v>
      </c>
      <c r="F15880" t="s">
        <v>73</v>
      </c>
      <c r="G15880" t="s">
        <v>336</v>
      </c>
      <c r="H15880" t="s">
        <v>57339</v>
      </c>
      <c r="I15880">
        <v>3025351666666667</v>
      </c>
      <c r="J15880">
        <v>10</v>
      </c>
      <c r="K15880">
        <v>10</v>
      </c>
      <c r="L15880">
        <v>22</v>
      </c>
      <c r="M15880" t="s">
        <v>111</v>
      </c>
      <c r="N15880" t="s">
        <v>57340</v>
      </c>
      <c r="O15880">
        <v>42</v>
      </c>
      <c r="P15880" t="s">
        <v>276</v>
      </c>
      <c r="Q15880" t="s">
        <v>57341</v>
      </c>
      <c r="R15880">
        <v>90</v>
      </c>
      <c r="S15880" t="s">
        <v>465</v>
      </c>
      <c r="T15880" t="s">
        <v>57342</v>
      </c>
      <c r="U15880">
        <v>3870934703471223</v>
      </c>
      <c r="V15880" t="s">
        <v>1423</v>
      </c>
      <c r="W15880" t="s">
        <v>149</v>
      </c>
      <c r="X15880" t="s">
        <v>57347</v>
      </c>
      <c r="Y15880">
        <v>2056951052926073</v>
      </c>
    </row>
    <row r="15881" spans="1:25" x14ac:dyDescent="0.25">
      <c r="A15881" t="s">
        <v>57348</v>
      </c>
      <c r="B15881" t="s">
        <v>57336</v>
      </c>
      <c r="C15881" t="s">
        <v>54</v>
      </c>
      <c r="D15881" t="s">
        <v>57337</v>
      </c>
      <c r="E15881" t="s">
        <v>282</v>
      </c>
      <c r="F15881" t="s">
        <v>57338</v>
      </c>
      <c r="G15881" t="s">
        <v>336</v>
      </c>
      <c r="H15881" t="s">
        <v>57339</v>
      </c>
      <c r="I15881">
        <v>3025351666666667</v>
      </c>
      <c r="J15881">
        <v>915</v>
      </c>
      <c r="K15881">
        <v>10</v>
      </c>
      <c r="L15881">
        <v>22</v>
      </c>
      <c r="M15881" t="s">
        <v>111</v>
      </c>
      <c r="N15881" t="s">
        <v>57340</v>
      </c>
      <c r="O15881">
        <v>42</v>
      </c>
      <c r="P15881" t="s">
        <v>276</v>
      </c>
      <c r="Q15881" t="s">
        <v>57349</v>
      </c>
      <c r="R15881">
        <v>90</v>
      </c>
      <c r="S15881" t="s">
        <v>465</v>
      </c>
      <c r="T15881" t="s">
        <v>57342</v>
      </c>
      <c r="U15881">
        <v>393627467735857</v>
      </c>
      <c r="V15881" t="s">
        <v>1426</v>
      </c>
      <c r="W15881" t="s">
        <v>149</v>
      </c>
      <c r="X15881" t="s">
        <v>57350</v>
      </c>
      <c r="Y15881">
        <v>1.9812988050006804E+16</v>
      </c>
    </row>
    <row r="15882" spans="1:25" x14ac:dyDescent="0.25">
      <c r="A15882" t="s">
        <v>57351</v>
      </c>
      <c r="B15882" t="s">
        <v>57352</v>
      </c>
      <c r="C15882" t="s">
        <v>26</v>
      </c>
      <c r="D15882" t="s">
        <v>57353</v>
      </c>
      <c r="E15882" t="s">
        <v>334</v>
      </c>
      <c r="F15882" t="s">
        <v>57354</v>
      </c>
      <c r="G15882" t="s">
        <v>30</v>
      </c>
      <c r="H15882" t="s">
        <v>57355</v>
      </c>
      <c r="I15882">
        <v>3375828333333333</v>
      </c>
      <c r="J15882">
        <v>1</v>
      </c>
      <c r="K15882">
        <v>7</v>
      </c>
      <c r="L15882">
        <v>9</v>
      </c>
      <c r="M15882" t="s">
        <v>190</v>
      </c>
      <c r="N15882" t="s">
        <v>30990</v>
      </c>
      <c r="O15882">
        <v>21</v>
      </c>
      <c r="P15882" t="s">
        <v>190</v>
      </c>
      <c r="Q15882" t="s">
        <v>57123</v>
      </c>
      <c r="R15882">
        <v>90</v>
      </c>
      <c r="S15882" t="s">
        <v>36</v>
      </c>
      <c r="T15882" t="s">
        <v>57356</v>
      </c>
      <c r="U15882">
        <v>2.5139808207270376E+16</v>
      </c>
      <c r="V15882" t="s">
        <v>2030</v>
      </c>
      <c r="W15882" t="s">
        <v>39</v>
      </c>
      <c r="X15882" t="s">
        <v>57357</v>
      </c>
      <c r="Y15882">
        <v>2308577839243456</v>
      </c>
    </row>
    <row r="15883" spans="1:25" x14ac:dyDescent="0.25">
      <c r="A15883" t="s">
        <v>57358</v>
      </c>
      <c r="B15883" t="s">
        <v>57352</v>
      </c>
      <c r="C15883" t="s">
        <v>42</v>
      </c>
      <c r="D15883" t="s">
        <v>57353</v>
      </c>
      <c r="E15883" t="s">
        <v>334</v>
      </c>
      <c r="F15883" t="s">
        <v>57354</v>
      </c>
      <c r="G15883" t="s">
        <v>30</v>
      </c>
      <c r="H15883" t="s">
        <v>57355</v>
      </c>
      <c r="I15883">
        <v>3375828333333333</v>
      </c>
      <c r="J15883">
        <v>1</v>
      </c>
      <c r="K15883">
        <v>7</v>
      </c>
      <c r="L15883">
        <v>9</v>
      </c>
      <c r="M15883" t="s">
        <v>190</v>
      </c>
      <c r="N15883" t="s">
        <v>30990</v>
      </c>
      <c r="O15883">
        <v>24</v>
      </c>
      <c r="P15883" t="s">
        <v>75</v>
      </c>
      <c r="Q15883" t="s">
        <v>57123</v>
      </c>
      <c r="R15883">
        <v>90</v>
      </c>
      <c r="S15883" t="s">
        <v>36</v>
      </c>
      <c r="T15883" t="s">
        <v>57356</v>
      </c>
      <c r="U15883">
        <v>2.7097526363515964E+16</v>
      </c>
      <c r="V15883" t="s">
        <v>2034</v>
      </c>
      <c r="W15883" t="s">
        <v>39</v>
      </c>
      <c r="X15883" t="s">
        <v>57359</v>
      </c>
      <c r="Y15883">
        <v>3.2212389034067576E+16</v>
      </c>
    </row>
    <row r="15884" spans="1:25" x14ac:dyDescent="0.25">
      <c r="A15884" t="s">
        <v>57360</v>
      </c>
      <c r="B15884" t="s">
        <v>57352</v>
      </c>
      <c r="C15884" t="s">
        <v>49</v>
      </c>
      <c r="D15884" t="s">
        <v>79</v>
      </c>
      <c r="E15884" t="s">
        <v>346</v>
      </c>
      <c r="F15884" t="s">
        <v>57354</v>
      </c>
      <c r="G15884" t="s">
        <v>30</v>
      </c>
      <c r="H15884" t="s">
        <v>57355</v>
      </c>
      <c r="I15884">
        <v>3375828333333333</v>
      </c>
      <c r="J15884">
        <v>1</v>
      </c>
      <c r="K15884">
        <v>7</v>
      </c>
      <c r="L15884">
        <v>9</v>
      </c>
      <c r="M15884" t="s">
        <v>126</v>
      </c>
      <c r="N15884" t="s">
        <v>30990</v>
      </c>
      <c r="O15884">
        <v>24</v>
      </c>
      <c r="P15884" t="s">
        <v>190</v>
      </c>
      <c r="Q15884" t="s">
        <v>57123</v>
      </c>
      <c r="R15884">
        <v>90</v>
      </c>
      <c r="S15884" t="s">
        <v>80</v>
      </c>
      <c r="T15884" t="s">
        <v>57356</v>
      </c>
      <c r="U15884">
        <v>2573518294442492</v>
      </c>
      <c r="V15884" t="s">
        <v>2037</v>
      </c>
      <c r="W15884" t="s">
        <v>39</v>
      </c>
      <c r="X15884" t="s">
        <v>57361</v>
      </c>
      <c r="Y15884">
        <v>4167028112275822</v>
      </c>
    </row>
    <row r="15885" spans="1:25" x14ac:dyDescent="0.25">
      <c r="A15885" t="s">
        <v>57362</v>
      </c>
      <c r="B15885" t="s">
        <v>57352</v>
      </c>
      <c r="C15885" t="s">
        <v>54</v>
      </c>
      <c r="D15885" t="s">
        <v>57353</v>
      </c>
      <c r="E15885" t="s">
        <v>346</v>
      </c>
      <c r="F15885" t="s">
        <v>57354</v>
      </c>
      <c r="G15885" t="s">
        <v>30</v>
      </c>
      <c r="H15885" t="s">
        <v>57363</v>
      </c>
      <c r="I15885">
        <v>3375828333333333</v>
      </c>
      <c r="J15885">
        <v>1</v>
      </c>
      <c r="K15885">
        <v>7</v>
      </c>
      <c r="L15885">
        <v>9</v>
      </c>
      <c r="M15885" t="s">
        <v>190</v>
      </c>
      <c r="N15885" t="s">
        <v>30990</v>
      </c>
      <c r="O15885">
        <v>24</v>
      </c>
      <c r="P15885" t="s">
        <v>190</v>
      </c>
      <c r="Q15885" t="s">
        <v>57123</v>
      </c>
      <c r="R15885">
        <v>90</v>
      </c>
      <c r="S15885" t="s">
        <v>36</v>
      </c>
      <c r="T15885" t="s">
        <v>57356</v>
      </c>
      <c r="U15885">
        <v>3871766942920633</v>
      </c>
      <c r="V15885" t="s">
        <v>5461</v>
      </c>
      <c r="W15885" t="s">
        <v>39</v>
      </c>
      <c r="X15885" t="s">
        <v>57364</v>
      </c>
      <c r="Y15885">
        <v>4262168961729264</v>
      </c>
    </row>
    <row r="15886" spans="1:25" x14ac:dyDescent="0.25">
      <c r="A15886" t="s">
        <v>57365</v>
      </c>
      <c r="B15886" t="s">
        <v>57366</v>
      </c>
      <c r="C15886" t="s">
        <v>26</v>
      </c>
      <c r="D15886" t="s">
        <v>57367</v>
      </c>
      <c r="E15886" t="s">
        <v>207</v>
      </c>
      <c r="F15886" t="s">
        <v>57368</v>
      </c>
      <c r="G15886" t="s">
        <v>30</v>
      </c>
      <c r="H15886" t="s">
        <v>57369</v>
      </c>
      <c r="I15886">
        <v>292443</v>
      </c>
      <c r="J15886">
        <v>10</v>
      </c>
      <c r="K15886">
        <v>6</v>
      </c>
      <c r="L15886">
        <v>15</v>
      </c>
      <c r="M15886" t="s">
        <v>84</v>
      </c>
      <c r="N15886" t="s">
        <v>1853</v>
      </c>
      <c r="O15886">
        <v>24</v>
      </c>
      <c r="P15886" t="s">
        <v>152</v>
      </c>
      <c r="Q15886" t="s">
        <v>20598</v>
      </c>
      <c r="R15886">
        <v>90</v>
      </c>
      <c r="S15886" t="s">
        <v>465</v>
      </c>
      <c r="T15886" t="s">
        <v>57370</v>
      </c>
      <c r="U15886">
        <v>3210722555032333</v>
      </c>
      <c r="V15886" t="s">
        <v>2420</v>
      </c>
      <c r="W15886" t="s">
        <v>149</v>
      </c>
      <c r="X15886" t="s">
        <v>57371</v>
      </c>
      <c r="Y15886">
        <v>4684718004544004</v>
      </c>
    </row>
    <row r="15887" spans="1:25" x14ac:dyDescent="0.25">
      <c r="A15887" t="s">
        <v>57372</v>
      </c>
      <c r="B15887" t="s">
        <v>57366</v>
      </c>
      <c r="C15887" t="s">
        <v>42</v>
      </c>
      <c r="D15887" t="s">
        <v>57367</v>
      </c>
      <c r="E15887" t="s">
        <v>3612</v>
      </c>
      <c r="F15887" t="s">
        <v>57368</v>
      </c>
      <c r="G15887" t="s">
        <v>30</v>
      </c>
      <c r="H15887" t="s">
        <v>57369</v>
      </c>
      <c r="I15887">
        <v>292443</v>
      </c>
      <c r="J15887">
        <v>10</v>
      </c>
      <c r="K15887">
        <v>6</v>
      </c>
      <c r="L15887">
        <v>15</v>
      </c>
      <c r="M15887" t="s">
        <v>190</v>
      </c>
      <c r="N15887" t="s">
        <v>1853</v>
      </c>
      <c r="O15887">
        <v>24</v>
      </c>
      <c r="P15887" t="s">
        <v>152</v>
      </c>
      <c r="Q15887" t="s">
        <v>20598</v>
      </c>
      <c r="R15887">
        <v>90</v>
      </c>
      <c r="S15887" t="s">
        <v>465</v>
      </c>
      <c r="T15887" t="s">
        <v>57370</v>
      </c>
      <c r="U15887">
        <v>2800800142524343</v>
      </c>
      <c r="V15887" t="s">
        <v>2971</v>
      </c>
      <c r="W15887" t="s">
        <v>149</v>
      </c>
      <c r="X15887" t="s">
        <v>57373</v>
      </c>
      <c r="Y15887">
        <v>4646843751218772</v>
      </c>
    </row>
    <row r="15888" spans="1:25" x14ac:dyDescent="0.25">
      <c r="A15888" t="s">
        <v>57374</v>
      </c>
      <c r="B15888" t="s">
        <v>57366</v>
      </c>
      <c r="C15888" t="s">
        <v>49</v>
      </c>
      <c r="D15888" t="s">
        <v>57367</v>
      </c>
      <c r="E15888" t="s">
        <v>164</v>
      </c>
      <c r="F15888" t="s">
        <v>57368</v>
      </c>
      <c r="G15888" t="s">
        <v>30</v>
      </c>
      <c r="H15888" t="s">
        <v>57369</v>
      </c>
      <c r="J15888">
        <v>10</v>
      </c>
      <c r="K15888">
        <v>445</v>
      </c>
      <c r="L15888">
        <v>3768</v>
      </c>
      <c r="M15888" t="s">
        <v>190</v>
      </c>
      <c r="N15888" t="s">
        <v>1853</v>
      </c>
      <c r="O15888">
        <v>24</v>
      </c>
      <c r="P15888" t="s">
        <v>713</v>
      </c>
      <c r="Q15888" t="s">
        <v>8784</v>
      </c>
      <c r="R15888">
        <v>90</v>
      </c>
      <c r="S15888" t="s">
        <v>465</v>
      </c>
      <c r="T15888" t="s">
        <v>57370</v>
      </c>
      <c r="U15888">
        <v>3853632604254244</v>
      </c>
      <c r="V15888" t="s">
        <v>692</v>
      </c>
      <c r="W15888" t="s">
        <v>149</v>
      </c>
      <c r="X15888" t="s">
        <v>57375</v>
      </c>
      <c r="Y15888">
        <v>4331214120099276</v>
      </c>
    </row>
    <row r="15889" spans="1:25" x14ac:dyDescent="0.25">
      <c r="A15889" t="s">
        <v>57376</v>
      </c>
      <c r="B15889" t="s">
        <v>57366</v>
      </c>
      <c r="C15889" t="s">
        <v>54</v>
      </c>
      <c r="D15889" t="s">
        <v>57367</v>
      </c>
      <c r="E15889" t="s">
        <v>164</v>
      </c>
      <c r="F15889" t="s">
        <v>57368</v>
      </c>
      <c r="G15889" t="s">
        <v>30</v>
      </c>
      <c r="H15889" t="s">
        <v>57369</v>
      </c>
      <c r="I15889">
        <v>292443</v>
      </c>
      <c r="J15889">
        <v>10</v>
      </c>
      <c r="K15889">
        <v>6</v>
      </c>
      <c r="L15889">
        <v>15</v>
      </c>
      <c r="M15889" t="s">
        <v>190</v>
      </c>
      <c r="N15889" t="s">
        <v>1853</v>
      </c>
      <c r="O15889">
        <v>24</v>
      </c>
      <c r="P15889" t="s">
        <v>152</v>
      </c>
      <c r="Q15889" t="s">
        <v>20598</v>
      </c>
      <c r="R15889">
        <v>100</v>
      </c>
      <c r="S15889" t="s">
        <v>465</v>
      </c>
      <c r="T15889" t="s">
        <v>57370</v>
      </c>
      <c r="U15889">
        <v>2.8508890872368568E+16</v>
      </c>
      <c r="V15889" t="s">
        <v>51</v>
      </c>
      <c r="W15889" t="s">
        <v>149</v>
      </c>
      <c r="X15889" t="s">
        <v>57377</v>
      </c>
      <c r="Y15889">
        <v>2925506411740874</v>
      </c>
    </row>
    <row r="15890" spans="1:25" x14ac:dyDescent="0.25">
      <c r="A15890" t="s">
        <v>57378</v>
      </c>
      <c r="B15890" t="s">
        <v>57379</v>
      </c>
      <c r="C15890" t="s">
        <v>26</v>
      </c>
      <c r="D15890" t="s">
        <v>57380</v>
      </c>
      <c r="E15890" t="s">
        <v>651</v>
      </c>
      <c r="F15890" t="s">
        <v>57381</v>
      </c>
      <c r="G15890" t="s">
        <v>633</v>
      </c>
      <c r="H15890" t="s">
        <v>57382</v>
      </c>
      <c r="I15890">
        <v>2.5554841666666664E+16</v>
      </c>
      <c r="J15890">
        <v>5</v>
      </c>
      <c r="K15890">
        <v>7</v>
      </c>
      <c r="L15890">
        <v>9</v>
      </c>
      <c r="M15890" t="s">
        <v>66</v>
      </c>
      <c r="N15890" t="s">
        <v>67</v>
      </c>
      <c r="O15890">
        <v>7</v>
      </c>
      <c r="P15890" t="s">
        <v>127</v>
      </c>
      <c r="Q15890" t="s">
        <v>22504</v>
      </c>
      <c r="R15890">
        <v>70</v>
      </c>
      <c r="S15890" t="s">
        <v>80</v>
      </c>
      <c r="T15890" t="s">
        <v>57383</v>
      </c>
      <c r="U15890">
        <v>3573393595702761</v>
      </c>
      <c r="V15890" t="s">
        <v>698</v>
      </c>
      <c r="W15890" t="s">
        <v>198</v>
      </c>
      <c r="X15890" t="s">
        <v>57384</v>
      </c>
      <c r="Y15890">
        <v>3888646007951885</v>
      </c>
    </row>
    <row r="15891" spans="1:25" x14ac:dyDescent="0.25">
      <c r="A15891" t="s">
        <v>57385</v>
      </c>
      <c r="B15891" t="s">
        <v>57379</v>
      </c>
      <c r="C15891" t="s">
        <v>42</v>
      </c>
      <c r="D15891" t="s">
        <v>57380</v>
      </c>
      <c r="E15891" t="s">
        <v>334</v>
      </c>
      <c r="F15891" t="s">
        <v>57381</v>
      </c>
      <c r="G15891" t="s">
        <v>633</v>
      </c>
      <c r="H15891" t="s">
        <v>57386</v>
      </c>
      <c r="J15891">
        <v>5</v>
      </c>
      <c r="K15891">
        <v>7</v>
      </c>
      <c r="L15891">
        <v>9</v>
      </c>
      <c r="M15891" t="s">
        <v>66</v>
      </c>
      <c r="N15891" t="s">
        <v>67</v>
      </c>
      <c r="O15891">
        <v>6</v>
      </c>
      <c r="P15891" t="s">
        <v>127</v>
      </c>
      <c r="Q15891" t="s">
        <v>22504</v>
      </c>
      <c r="R15891">
        <v>70</v>
      </c>
      <c r="S15891" t="s">
        <v>153</v>
      </c>
      <c r="T15891" t="s">
        <v>57383</v>
      </c>
      <c r="U15891">
        <v>2.5606752240975384E+16</v>
      </c>
      <c r="V15891" t="s">
        <v>701</v>
      </c>
      <c r="W15891" t="s">
        <v>149</v>
      </c>
      <c r="X15891" t="s">
        <v>57387</v>
      </c>
      <c r="Y15891">
        <v>3946855509651501</v>
      </c>
    </row>
    <row r="15892" spans="1:25" x14ac:dyDescent="0.25">
      <c r="A15892" t="s">
        <v>57388</v>
      </c>
      <c r="B15892" t="s">
        <v>57379</v>
      </c>
      <c r="C15892" t="s">
        <v>49</v>
      </c>
      <c r="D15892" t="s">
        <v>57380</v>
      </c>
      <c r="E15892" t="s">
        <v>334</v>
      </c>
      <c r="F15892" t="s">
        <v>57381</v>
      </c>
      <c r="G15892" t="s">
        <v>633</v>
      </c>
      <c r="H15892" t="s">
        <v>57389</v>
      </c>
      <c r="I15892">
        <v>2.5554841666666664E+16</v>
      </c>
      <c r="J15892">
        <v>5</v>
      </c>
      <c r="K15892">
        <v>7</v>
      </c>
      <c r="L15892">
        <v>9</v>
      </c>
      <c r="M15892" t="s">
        <v>66</v>
      </c>
      <c r="N15892" t="s">
        <v>67</v>
      </c>
      <c r="O15892">
        <v>7</v>
      </c>
      <c r="P15892" t="s">
        <v>127</v>
      </c>
      <c r="Q15892" t="s">
        <v>22504</v>
      </c>
      <c r="R15892">
        <v>70</v>
      </c>
      <c r="S15892" t="s">
        <v>80</v>
      </c>
      <c r="T15892" t="s">
        <v>57383</v>
      </c>
      <c r="U15892">
        <v>3916884041392567</v>
      </c>
      <c r="V15892" t="s">
        <v>1208</v>
      </c>
      <c r="W15892" t="s">
        <v>149</v>
      </c>
      <c r="X15892" t="s">
        <v>57390</v>
      </c>
      <c r="Y15892">
        <v>4002949455338359</v>
      </c>
    </row>
    <row r="15893" spans="1:25" x14ac:dyDescent="0.25">
      <c r="A15893" t="s">
        <v>57391</v>
      </c>
      <c r="B15893" t="s">
        <v>57379</v>
      </c>
      <c r="C15893" t="s">
        <v>54</v>
      </c>
      <c r="D15893" t="s">
        <v>57380</v>
      </c>
      <c r="E15893" t="s">
        <v>334</v>
      </c>
      <c r="F15893" t="s">
        <v>57381</v>
      </c>
      <c r="G15893" t="s">
        <v>633</v>
      </c>
      <c r="H15893" t="s">
        <v>57382</v>
      </c>
      <c r="I15893">
        <v>2.5554841666666664E+16</v>
      </c>
      <c r="J15893">
        <v>5</v>
      </c>
      <c r="K15893">
        <v>7</v>
      </c>
      <c r="L15893">
        <v>9</v>
      </c>
      <c r="M15893" t="s">
        <v>627</v>
      </c>
      <c r="N15893" t="s">
        <v>67</v>
      </c>
      <c r="O15893">
        <v>7</v>
      </c>
      <c r="P15893" t="s">
        <v>34</v>
      </c>
      <c r="Q15893" t="s">
        <v>22504</v>
      </c>
      <c r="R15893">
        <v>70</v>
      </c>
      <c r="S15893" t="s">
        <v>153</v>
      </c>
      <c r="T15893" t="s">
        <v>57383</v>
      </c>
      <c r="U15893">
        <v>3703152736464572</v>
      </c>
      <c r="V15893" t="s">
        <v>279</v>
      </c>
      <c r="W15893" t="s">
        <v>149</v>
      </c>
      <c r="X15893" t="s">
        <v>57392</v>
      </c>
      <c r="Y15893">
        <v>2.9137643955443264E+16</v>
      </c>
    </row>
    <row r="15894" spans="1:25" x14ac:dyDescent="0.25">
      <c r="A15894" t="s">
        <v>57393</v>
      </c>
      <c r="B15894" t="s">
        <v>57394</v>
      </c>
      <c r="C15894" t="s">
        <v>26</v>
      </c>
      <c r="D15894" t="s">
        <v>57395</v>
      </c>
      <c r="E15894" t="s">
        <v>1690</v>
      </c>
      <c r="F15894" t="s">
        <v>57396</v>
      </c>
      <c r="G15894" t="s">
        <v>336</v>
      </c>
      <c r="H15894" t="s">
        <v>57397</v>
      </c>
      <c r="I15894">
        <v>6515503333333332</v>
      </c>
      <c r="J15894">
        <v>8</v>
      </c>
      <c r="K15894">
        <v>7</v>
      </c>
      <c r="L15894">
        <v>24</v>
      </c>
      <c r="M15894" t="s">
        <v>34</v>
      </c>
      <c r="N15894" t="s">
        <v>57398</v>
      </c>
      <c r="O15894">
        <v>58</v>
      </c>
      <c r="P15894" t="s">
        <v>145</v>
      </c>
      <c r="Q15894" t="s">
        <v>13522</v>
      </c>
      <c r="R15894">
        <v>100</v>
      </c>
      <c r="S15894" t="s">
        <v>465</v>
      </c>
      <c r="T15894" t="s">
        <v>57399</v>
      </c>
      <c r="U15894">
        <v>3.0004130800966244E+16</v>
      </c>
      <c r="V15894" t="s">
        <v>1418</v>
      </c>
      <c r="W15894" t="s">
        <v>149</v>
      </c>
      <c r="X15894" t="s">
        <v>57400</v>
      </c>
      <c r="Y15894">
        <v>3.2563909818483244E+16</v>
      </c>
    </row>
    <row r="15895" spans="1:25" x14ac:dyDescent="0.25">
      <c r="A15895" t="s">
        <v>57401</v>
      </c>
      <c r="B15895" t="s">
        <v>57394</v>
      </c>
      <c r="C15895" t="s">
        <v>42</v>
      </c>
      <c r="D15895" t="s">
        <v>79</v>
      </c>
      <c r="E15895" t="s">
        <v>62</v>
      </c>
      <c r="F15895" t="s">
        <v>57396</v>
      </c>
      <c r="G15895" t="s">
        <v>336</v>
      </c>
      <c r="H15895" t="s">
        <v>57397</v>
      </c>
      <c r="I15895">
        <v>6515503333333332</v>
      </c>
      <c r="J15895">
        <v>8</v>
      </c>
      <c r="K15895">
        <v>7</v>
      </c>
      <c r="L15895">
        <v>24</v>
      </c>
      <c r="M15895" t="s">
        <v>34</v>
      </c>
      <c r="N15895" t="s">
        <v>57398</v>
      </c>
      <c r="O15895">
        <v>55</v>
      </c>
      <c r="P15895" t="s">
        <v>145</v>
      </c>
      <c r="Q15895" t="s">
        <v>13522</v>
      </c>
      <c r="R15895">
        <v>100</v>
      </c>
      <c r="S15895" t="s">
        <v>465</v>
      </c>
      <c r="T15895" t="s">
        <v>57399</v>
      </c>
      <c r="U15895">
        <v>3195023753704329</v>
      </c>
      <c r="V15895" t="s">
        <v>51</v>
      </c>
      <c r="W15895" t="s">
        <v>149</v>
      </c>
      <c r="X15895" t="s">
        <v>57402</v>
      </c>
      <c r="Y15895">
        <v>427844742142261</v>
      </c>
    </row>
    <row r="15896" spans="1:25" x14ac:dyDescent="0.25">
      <c r="A15896" t="s">
        <v>57403</v>
      </c>
      <c r="B15896" t="s">
        <v>57394</v>
      </c>
      <c r="C15896" t="s">
        <v>49</v>
      </c>
      <c r="D15896" t="s">
        <v>57395</v>
      </c>
      <c r="E15896" t="s">
        <v>62</v>
      </c>
      <c r="F15896" t="s">
        <v>57396</v>
      </c>
      <c r="G15896" t="s">
        <v>336</v>
      </c>
      <c r="H15896" t="s">
        <v>57404</v>
      </c>
      <c r="I15896">
        <v>6515503333333332</v>
      </c>
      <c r="J15896">
        <v>8</v>
      </c>
      <c r="K15896">
        <v>7</v>
      </c>
      <c r="L15896">
        <v>24</v>
      </c>
      <c r="M15896" t="s">
        <v>34</v>
      </c>
      <c r="N15896" t="s">
        <v>57398</v>
      </c>
      <c r="O15896">
        <v>58</v>
      </c>
      <c r="P15896" t="s">
        <v>218</v>
      </c>
      <c r="Q15896" t="s">
        <v>12686</v>
      </c>
      <c r="R15896">
        <v>100</v>
      </c>
      <c r="S15896" t="s">
        <v>80</v>
      </c>
      <c r="T15896" t="s">
        <v>57399</v>
      </c>
      <c r="U15896">
        <v>3807193293175951</v>
      </c>
      <c r="V15896" t="s">
        <v>1423</v>
      </c>
      <c r="W15896" t="s">
        <v>149</v>
      </c>
      <c r="X15896" t="s">
        <v>57405</v>
      </c>
      <c r="Y15896">
        <v>4020156418032913</v>
      </c>
    </row>
    <row r="15897" spans="1:25" x14ac:dyDescent="0.25">
      <c r="A15897" t="s">
        <v>57406</v>
      </c>
      <c r="B15897" t="s">
        <v>57394</v>
      </c>
      <c r="C15897" t="s">
        <v>54</v>
      </c>
      <c r="D15897" t="s">
        <v>57395</v>
      </c>
      <c r="E15897" t="s">
        <v>62</v>
      </c>
      <c r="F15897" t="s">
        <v>57396</v>
      </c>
      <c r="G15897" t="s">
        <v>336</v>
      </c>
      <c r="H15897" t="s">
        <v>57397</v>
      </c>
      <c r="I15897">
        <v>6515503333333332</v>
      </c>
      <c r="J15897">
        <v>8</v>
      </c>
      <c r="K15897">
        <v>7</v>
      </c>
      <c r="L15897">
        <v>24</v>
      </c>
      <c r="M15897" t="s">
        <v>34</v>
      </c>
      <c r="N15897" t="s">
        <v>57398</v>
      </c>
      <c r="O15897">
        <v>55</v>
      </c>
      <c r="P15897" t="s">
        <v>713</v>
      </c>
      <c r="Q15897" t="s">
        <v>13522</v>
      </c>
      <c r="R15897">
        <v>110</v>
      </c>
      <c r="S15897" t="s">
        <v>465</v>
      </c>
      <c r="T15897" t="s">
        <v>57399</v>
      </c>
      <c r="U15897">
        <v>4.0416554146217928E+16</v>
      </c>
      <c r="V15897" t="s">
        <v>1426</v>
      </c>
      <c r="W15897" t="s">
        <v>149</v>
      </c>
      <c r="X15897" t="s">
        <v>57407</v>
      </c>
      <c r="Y15897">
        <v>3.5314015205242096E+16</v>
      </c>
    </row>
    <row r="15898" spans="1:25" x14ac:dyDescent="0.25">
      <c r="A15898" t="s">
        <v>57408</v>
      </c>
      <c r="B15898" t="s">
        <v>57409</v>
      </c>
      <c r="C15898" t="s">
        <v>26</v>
      </c>
      <c r="D15898" t="s">
        <v>79</v>
      </c>
      <c r="E15898" t="s">
        <v>296</v>
      </c>
      <c r="F15898" t="s">
        <v>57410</v>
      </c>
      <c r="G15898" t="s">
        <v>557</v>
      </c>
      <c r="H15898" t="s">
        <v>57411</v>
      </c>
      <c r="I15898">
        <v>8444183333333332</v>
      </c>
      <c r="J15898">
        <v>2</v>
      </c>
      <c r="K15898">
        <v>3</v>
      </c>
      <c r="L15898">
        <v>14</v>
      </c>
      <c r="M15898" t="s">
        <v>190</v>
      </c>
      <c r="N15898" t="s">
        <v>21372</v>
      </c>
      <c r="O15898">
        <v>13</v>
      </c>
      <c r="P15898" t="s">
        <v>152</v>
      </c>
      <c r="Q15898" t="s">
        <v>57412</v>
      </c>
      <c r="R15898">
        <v>90</v>
      </c>
      <c r="S15898" t="s">
        <v>153</v>
      </c>
      <c r="T15898" t="s">
        <v>57413</v>
      </c>
      <c r="U15898">
        <v>3666292248207557</v>
      </c>
      <c r="V15898" t="s">
        <v>3158</v>
      </c>
      <c r="W15898" t="s">
        <v>149</v>
      </c>
      <c r="X15898" t="s">
        <v>57414</v>
      </c>
      <c r="Y15898">
        <v>433060784476484</v>
      </c>
    </row>
    <row r="15899" spans="1:25" x14ac:dyDescent="0.25">
      <c r="A15899" t="s">
        <v>57415</v>
      </c>
      <c r="B15899" t="s">
        <v>57409</v>
      </c>
      <c r="C15899" t="s">
        <v>42</v>
      </c>
      <c r="D15899" t="s">
        <v>57416</v>
      </c>
      <c r="E15899" t="s">
        <v>296</v>
      </c>
      <c r="F15899" t="s">
        <v>57410</v>
      </c>
      <c r="G15899" t="s">
        <v>557</v>
      </c>
      <c r="H15899" t="s">
        <v>57411</v>
      </c>
      <c r="I15899">
        <v>8444183333333332</v>
      </c>
      <c r="J15899">
        <v>2</v>
      </c>
      <c r="K15899">
        <v>3</v>
      </c>
      <c r="L15899">
        <v>14</v>
      </c>
      <c r="M15899" t="s">
        <v>126</v>
      </c>
      <c r="N15899" t="s">
        <v>21372</v>
      </c>
      <c r="O15899">
        <v>13</v>
      </c>
      <c r="P15899" t="s">
        <v>713</v>
      </c>
      <c r="Q15899" t="s">
        <v>57412</v>
      </c>
      <c r="R15899">
        <v>90</v>
      </c>
      <c r="S15899" t="s">
        <v>80</v>
      </c>
      <c r="T15899" t="s">
        <v>57413</v>
      </c>
      <c r="U15899">
        <v>3560668008836918</v>
      </c>
      <c r="V15899" t="s">
        <v>3162</v>
      </c>
      <c r="W15899" t="s">
        <v>149</v>
      </c>
      <c r="X15899" t="s">
        <v>371</v>
      </c>
      <c r="Y15899">
        <v>6963691391939863</v>
      </c>
    </row>
    <row r="15900" spans="1:25" x14ac:dyDescent="0.25">
      <c r="A15900" t="s">
        <v>57417</v>
      </c>
      <c r="B15900" t="s">
        <v>57409</v>
      </c>
      <c r="C15900" t="s">
        <v>49</v>
      </c>
      <c r="D15900" t="s">
        <v>57416</v>
      </c>
      <c r="E15900" t="s">
        <v>187</v>
      </c>
      <c r="F15900" t="s">
        <v>57410</v>
      </c>
      <c r="G15900" t="s">
        <v>557</v>
      </c>
      <c r="H15900" t="s">
        <v>57411</v>
      </c>
      <c r="I15900">
        <v>8444183333333332</v>
      </c>
      <c r="J15900">
        <v>2</v>
      </c>
      <c r="K15900">
        <v>3</v>
      </c>
      <c r="L15900">
        <v>14</v>
      </c>
      <c r="M15900" t="s">
        <v>190</v>
      </c>
      <c r="N15900" t="s">
        <v>21372</v>
      </c>
      <c r="O15900">
        <v>13</v>
      </c>
      <c r="P15900" t="s">
        <v>152</v>
      </c>
      <c r="Q15900" t="s">
        <v>57412</v>
      </c>
      <c r="R15900">
        <v>90</v>
      </c>
      <c r="S15900" t="s">
        <v>80</v>
      </c>
      <c r="T15900" t="s">
        <v>57413</v>
      </c>
      <c r="U15900">
        <v>4.0894312176312648E+16</v>
      </c>
      <c r="V15900" t="s">
        <v>3165</v>
      </c>
      <c r="W15900" t="s">
        <v>149</v>
      </c>
      <c r="X15900" t="s">
        <v>57418</v>
      </c>
      <c r="Y15900">
        <v>7955542645607513</v>
      </c>
    </row>
    <row r="15901" spans="1:25" x14ac:dyDescent="0.25">
      <c r="A15901" t="s">
        <v>57419</v>
      </c>
      <c r="B15901" t="s">
        <v>57409</v>
      </c>
      <c r="C15901" t="s">
        <v>54</v>
      </c>
      <c r="D15901" t="s">
        <v>57416</v>
      </c>
      <c r="E15901" t="s">
        <v>187</v>
      </c>
      <c r="F15901" t="s">
        <v>57410</v>
      </c>
      <c r="G15901" t="s">
        <v>557</v>
      </c>
      <c r="H15901" t="s">
        <v>57411</v>
      </c>
      <c r="I15901">
        <v>8444183333333332</v>
      </c>
      <c r="J15901">
        <v>2</v>
      </c>
      <c r="K15901">
        <v>3</v>
      </c>
      <c r="L15901">
        <v>14</v>
      </c>
      <c r="M15901" t="s">
        <v>190</v>
      </c>
      <c r="N15901" t="s">
        <v>21372</v>
      </c>
      <c r="O15901">
        <v>8</v>
      </c>
      <c r="P15901" t="s">
        <v>152</v>
      </c>
      <c r="Q15901" t="s">
        <v>57412</v>
      </c>
      <c r="R15901">
        <v>90</v>
      </c>
      <c r="S15901" t="s">
        <v>80</v>
      </c>
      <c r="T15901" t="s">
        <v>57413</v>
      </c>
      <c r="U15901">
        <v>2.7519000516445176E+16</v>
      </c>
      <c r="V15901" t="s">
        <v>3168</v>
      </c>
      <c r="W15901" t="s">
        <v>149</v>
      </c>
      <c r="X15901" t="s">
        <v>57420</v>
      </c>
      <c r="Y15901">
        <v>4099867967369946</v>
      </c>
    </row>
    <row r="15902" spans="1:25" x14ac:dyDescent="0.25">
      <c r="A15902" t="s">
        <v>57421</v>
      </c>
      <c r="B15902" t="s">
        <v>57422</v>
      </c>
      <c r="C15902" t="s">
        <v>26</v>
      </c>
      <c r="D15902" t="s">
        <v>57423</v>
      </c>
      <c r="E15902" t="s">
        <v>91</v>
      </c>
      <c r="F15902" t="s">
        <v>57424</v>
      </c>
      <c r="G15902" t="s">
        <v>447</v>
      </c>
      <c r="H15902" t="s">
        <v>57425</v>
      </c>
      <c r="I15902">
        <v>1561256666666667</v>
      </c>
      <c r="J15902">
        <v>4</v>
      </c>
      <c r="K15902">
        <v>3</v>
      </c>
      <c r="L15902">
        <v>7</v>
      </c>
      <c r="M15902" t="s">
        <v>32</v>
      </c>
      <c r="N15902" t="s">
        <v>57426</v>
      </c>
      <c r="O15902">
        <v>25</v>
      </c>
      <c r="P15902" t="s">
        <v>713</v>
      </c>
      <c r="Q15902" t="s">
        <v>57427</v>
      </c>
      <c r="R15902">
        <v>40</v>
      </c>
      <c r="S15902" t="s">
        <v>153</v>
      </c>
      <c r="T15902" t="s">
        <v>57428</v>
      </c>
      <c r="U15902">
        <v>2756926146811029</v>
      </c>
      <c r="V15902" t="s">
        <v>3904</v>
      </c>
      <c r="W15902" t="s">
        <v>198</v>
      </c>
      <c r="X15902" t="s">
        <v>57429</v>
      </c>
      <c r="Y15902">
        <v>2.6678492799194556E+16</v>
      </c>
    </row>
    <row r="15903" spans="1:25" x14ac:dyDescent="0.25">
      <c r="A15903" t="s">
        <v>57430</v>
      </c>
      <c r="B15903" t="s">
        <v>57422</v>
      </c>
      <c r="C15903" t="s">
        <v>42</v>
      </c>
      <c r="D15903" t="s">
        <v>57423</v>
      </c>
      <c r="E15903" t="s">
        <v>91</v>
      </c>
      <c r="F15903" t="s">
        <v>57424</v>
      </c>
      <c r="G15903" t="s">
        <v>447</v>
      </c>
      <c r="H15903" t="s">
        <v>57425</v>
      </c>
      <c r="I15903">
        <v>1561256666666667</v>
      </c>
      <c r="J15903">
        <v>4</v>
      </c>
      <c r="K15903">
        <v>3</v>
      </c>
      <c r="L15903">
        <v>7</v>
      </c>
      <c r="M15903" t="s">
        <v>32</v>
      </c>
      <c r="N15903" t="s">
        <v>57426</v>
      </c>
      <c r="O15903">
        <v>20</v>
      </c>
      <c r="P15903" t="s">
        <v>713</v>
      </c>
      <c r="Q15903" t="s">
        <v>6904</v>
      </c>
      <c r="R15903">
        <v>40</v>
      </c>
      <c r="S15903" t="s">
        <v>153</v>
      </c>
      <c r="T15903" t="s">
        <v>57428</v>
      </c>
      <c r="U15903">
        <v>2841189391944639</v>
      </c>
      <c r="V15903" t="s">
        <v>3907</v>
      </c>
      <c r="W15903" t="s">
        <v>39</v>
      </c>
      <c r="X15903" t="s">
        <v>57431</v>
      </c>
      <c r="Y15903">
        <v>2717874938150643</v>
      </c>
    </row>
    <row r="15904" spans="1:25" x14ac:dyDescent="0.25">
      <c r="A15904" t="s">
        <v>57432</v>
      </c>
      <c r="B15904" t="s">
        <v>57422</v>
      </c>
      <c r="C15904" t="s">
        <v>49</v>
      </c>
      <c r="D15904" t="s">
        <v>57423</v>
      </c>
      <c r="E15904" t="s">
        <v>91</v>
      </c>
      <c r="F15904" t="s">
        <v>57424</v>
      </c>
      <c r="G15904" t="s">
        <v>447</v>
      </c>
      <c r="H15904" t="s">
        <v>57425</v>
      </c>
      <c r="I15904">
        <v>1561256666666667</v>
      </c>
      <c r="J15904">
        <v>4</v>
      </c>
      <c r="K15904">
        <v>3</v>
      </c>
      <c r="L15904">
        <v>7</v>
      </c>
      <c r="M15904" t="s">
        <v>32</v>
      </c>
      <c r="N15904" t="s">
        <v>57426</v>
      </c>
      <c r="O15904">
        <v>24</v>
      </c>
      <c r="P15904" t="s">
        <v>79</v>
      </c>
      <c r="Q15904" t="s">
        <v>22937</v>
      </c>
      <c r="R15904">
        <v>40</v>
      </c>
      <c r="S15904" t="s">
        <v>153</v>
      </c>
      <c r="T15904" t="s">
        <v>57428</v>
      </c>
      <c r="U15904">
        <v>3.7601090995799104E+16</v>
      </c>
      <c r="V15904" t="s">
        <v>10084</v>
      </c>
      <c r="W15904" t="s">
        <v>39</v>
      </c>
      <c r="X15904" t="s">
        <v>371</v>
      </c>
      <c r="Y15904">
        <v>3017746286667903</v>
      </c>
    </row>
    <row r="15905" spans="1:25" x14ac:dyDescent="0.25">
      <c r="A15905" t="s">
        <v>57433</v>
      </c>
      <c r="B15905" t="s">
        <v>57422</v>
      </c>
      <c r="C15905" t="s">
        <v>54</v>
      </c>
      <c r="D15905" t="s">
        <v>57423</v>
      </c>
      <c r="E15905" t="s">
        <v>91</v>
      </c>
      <c r="F15905" t="s">
        <v>57424</v>
      </c>
      <c r="G15905" t="s">
        <v>447</v>
      </c>
      <c r="H15905" t="s">
        <v>57425</v>
      </c>
      <c r="I15905">
        <v>1561256666666667</v>
      </c>
      <c r="J15905">
        <v>4</v>
      </c>
      <c r="K15905">
        <v>3</v>
      </c>
      <c r="L15905">
        <v>7</v>
      </c>
      <c r="M15905" t="s">
        <v>901</v>
      </c>
      <c r="N15905" t="s">
        <v>57426</v>
      </c>
      <c r="O15905">
        <v>24</v>
      </c>
      <c r="P15905" t="s">
        <v>713</v>
      </c>
      <c r="Q15905" t="s">
        <v>22937</v>
      </c>
      <c r="R15905">
        <v>40</v>
      </c>
      <c r="S15905" t="s">
        <v>153</v>
      </c>
      <c r="T15905" t="s">
        <v>57428</v>
      </c>
      <c r="U15905">
        <v>3450279921524978</v>
      </c>
      <c r="V15905" t="s">
        <v>51</v>
      </c>
      <c r="W15905" t="s">
        <v>39</v>
      </c>
      <c r="X15905" t="s">
        <v>57434</v>
      </c>
      <c r="Y15905">
        <v>2647601717469373</v>
      </c>
    </row>
    <row r="15906" spans="1:25" x14ac:dyDescent="0.25">
      <c r="A15906" t="s">
        <v>57435</v>
      </c>
      <c r="B15906" t="s">
        <v>57436</v>
      </c>
      <c r="C15906" t="s">
        <v>26</v>
      </c>
      <c r="D15906" t="s">
        <v>57437</v>
      </c>
      <c r="E15906" t="s">
        <v>651</v>
      </c>
      <c r="F15906" t="s">
        <v>57438</v>
      </c>
      <c r="G15906" t="s">
        <v>64</v>
      </c>
      <c r="H15906" t="s">
        <v>57439</v>
      </c>
      <c r="I15906">
        <v>1.5136696666666664E+16</v>
      </c>
      <c r="J15906">
        <v>2</v>
      </c>
      <c r="K15906">
        <v>2</v>
      </c>
      <c r="L15906">
        <v>5</v>
      </c>
      <c r="M15906" t="s">
        <v>901</v>
      </c>
      <c r="N15906" t="s">
        <v>57440</v>
      </c>
      <c r="O15906">
        <v>7</v>
      </c>
      <c r="P15906" t="s">
        <v>247</v>
      </c>
      <c r="Q15906" t="s">
        <v>967</v>
      </c>
      <c r="R15906">
        <v>30</v>
      </c>
      <c r="S15906" t="s">
        <v>36</v>
      </c>
      <c r="T15906" t="s">
        <v>57441</v>
      </c>
      <c r="U15906">
        <v>2.8363971045609592E+16</v>
      </c>
      <c r="V15906" t="s">
        <v>1388</v>
      </c>
      <c r="W15906" t="s">
        <v>39</v>
      </c>
      <c r="X15906" t="s">
        <v>57442</v>
      </c>
      <c r="Y15906">
        <v>1.1435996142138228E+16</v>
      </c>
    </row>
    <row r="15907" spans="1:25" x14ac:dyDescent="0.25">
      <c r="A15907" t="s">
        <v>57443</v>
      </c>
      <c r="B15907" t="s">
        <v>57436</v>
      </c>
      <c r="C15907" t="s">
        <v>42</v>
      </c>
      <c r="D15907" t="s">
        <v>57437</v>
      </c>
      <c r="E15907" t="s">
        <v>651</v>
      </c>
      <c r="F15907" t="s">
        <v>57438</v>
      </c>
      <c r="G15907" t="s">
        <v>633</v>
      </c>
      <c r="H15907" t="s">
        <v>57439</v>
      </c>
      <c r="I15907">
        <v>1.5136696666666664E+16</v>
      </c>
      <c r="J15907">
        <v>2</v>
      </c>
      <c r="K15907">
        <v>2</v>
      </c>
      <c r="L15907">
        <v>5</v>
      </c>
      <c r="M15907" t="s">
        <v>32</v>
      </c>
      <c r="N15907" t="s">
        <v>57440</v>
      </c>
      <c r="O15907">
        <v>7</v>
      </c>
      <c r="P15907" t="s">
        <v>247</v>
      </c>
      <c r="Q15907" t="s">
        <v>967</v>
      </c>
      <c r="R15907">
        <v>30</v>
      </c>
      <c r="S15907" t="s">
        <v>36</v>
      </c>
      <c r="T15907" t="s">
        <v>57441</v>
      </c>
      <c r="U15907">
        <v>3.7694689012998472E+16</v>
      </c>
      <c r="V15907" t="s">
        <v>2484</v>
      </c>
      <c r="W15907" t="s">
        <v>39</v>
      </c>
      <c r="X15907" t="s">
        <v>79</v>
      </c>
      <c r="Y15907">
        <v>926076879926302</v>
      </c>
    </row>
    <row r="15908" spans="1:25" x14ac:dyDescent="0.25">
      <c r="A15908" t="s">
        <v>57444</v>
      </c>
      <c r="B15908" t="s">
        <v>57436</v>
      </c>
      <c r="C15908" t="s">
        <v>49</v>
      </c>
      <c r="D15908" t="s">
        <v>57437</v>
      </c>
      <c r="E15908" t="s">
        <v>651</v>
      </c>
      <c r="F15908" t="s">
        <v>57438</v>
      </c>
      <c r="G15908" t="s">
        <v>633</v>
      </c>
      <c r="H15908" t="s">
        <v>57439</v>
      </c>
      <c r="I15908">
        <v>1.5136696666666664E+16</v>
      </c>
      <c r="J15908">
        <v>2</v>
      </c>
      <c r="K15908">
        <v>2</v>
      </c>
      <c r="L15908">
        <v>5</v>
      </c>
      <c r="M15908" t="s">
        <v>32</v>
      </c>
      <c r="N15908" t="s">
        <v>57440</v>
      </c>
      <c r="O15908">
        <v>5</v>
      </c>
      <c r="P15908" t="s">
        <v>322</v>
      </c>
      <c r="Q15908" t="s">
        <v>967</v>
      </c>
      <c r="R15908">
        <v>80</v>
      </c>
      <c r="S15908" t="s">
        <v>36</v>
      </c>
      <c r="T15908" t="s">
        <v>57441</v>
      </c>
      <c r="U15908">
        <v>3.7103491971952248E+16</v>
      </c>
      <c r="V15908" t="s">
        <v>2487</v>
      </c>
      <c r="W15908" t="s">
        <v>39</v>
      </c>
      <c r="X15908" t="s">
        <v>57445</v>
      </c>
      <c r="Y15908">
        <v>9545145946387752</v>
      </c>
    </row>
    <row r="15909" spans="1:25" x14ac:dyDescent="0.25">
      <c r="A15909" t="s">
        <v>57446</v>
      </c>
      <c r="B15909" t="s">
        <v>57436</v>
      </c>
      <c r="C15909" t="s">
        <v>54</v>
      </c>
      <c r="D15909" t="s">
        <v>57437</v>
      </c>
      <c r="E15909" t="s">
        <v>651</v>
      </c>
      <c r="F15909" t="s">
        <v>57438</v>
      </c>
      <c r="G15909" t="s">
        <v>633</v>
      </c>
      <c r="H15909" t="s">
        <v>57439</v>
      </c>
      <c r="J15909">
        <v>2</v>
      </c>
      <c r="K15909">
        <v>2</v>
      </c>
      <c r="L15909">
        <v>5</v>
      </c>
      <c r="M15909" t="s">
        <v>32</v>
      </c>
      <c r="N15909" t="s">
        <v>57440</v>
      </c>
      <c r="O15909">
        <v>5</v>
      </c>
      <c r="P15909" t="s">
        <v>247</v>
      </c>
      <c r="Q15909" t="s">
        <v>967</v>
      </c>
      <c r="R15909">
        <v>80</v>
      </c>
      <c r="S15909" t="s">
        <v>36</v>
      </c>
      <c r="T15909" t="s">
        <v>57441</v>
      </c>
      <c r="U15909">
        <v>3.0394067739322608E+16</v>
      </c>
      <c r="V15909" t="s">
        <v>384</v>
      </c>
      <c r="W15909" t="s">
        <v>39</v>
      </c>
      <c r="X15909" t="s">
        <v>57447</v>
      </c>
      <c r="Y15909">
        <v>1.1853282359649354E+16</v>
      </c>
    </row>
    <row r="15910" spans="1:25" x14ac:dyDescent="0.25">
      <c r="A15910" t="s">
        <v>57448</v>
      </c>
      <c r="B15910" t="s">
        <v>57449</v>
      </c>
      <c r="C15910" t="s">
        <v>26</v>
      </c>
      <c r="D15910" t="s">
        <v>57450</v>
      </c>
      <c r="E15910" t="s">
        <v>1154</v>
      </c>
      <c r="F15910" t="s">
        <v>57451</v>
      </c>
      <c r="G15910" t="s">
        <v>166</v>
      </c>
      <c r="H15910" t="s">
        <v>57452</v>
      </c>
      <c r="I15910">
        <v>1.2128149999999996E+16</v>
      </c>
      <c r="J15910">
        <v>9</v>
      </c>
      <c r="K15910">
        <v>8</v>
      </c>
      <c r="L15910">
        <v>19</v>
      </c>
      <c r="M15910" t="s">
        <v>44</v>
      </c>
      <c r="N15910" t="s">
        <v>57453</v>
      </c>
      <c r="O15910">
        <v>15</v>
      </c>
      <c r="P15910" t="s">
        <v>1154</v>
      </c>
      <c r="Q15910" t="s">
        <v>38377</v>
      </c>
      <c r="R15910">
        <v>100</v>
      </c>
      <c r="S15910" t="s">
        <v>465</v>
      </c>
      <c r="T15910" t="s">
        <v>57454</v>
      </c>
      <c r="U15910">
        <v>2543098371533173</v>
      </c>
      <c r="V15910" t="s">
        <v>219</v>
      </c>
      <c r="W15910" t="s">
        <v>149</v>
      </c>
      <c r="X15910" t="s">
        <v>57455</v>
      </c>
      <c r="Y15910">
        <v>2.527559538849964E+16</v>
      </c>
    </row>
    <row r="15911" spans="1:25" x14ac:dyDescent="0.25">
      <c r="A15911" t="s">
        <v>57456</v>
      </c>
      <c r="B15911" t="s">
        <v>57449</v>
      </c>
      <c r="C15911" t="s">
        <v>42</v>
      </c>
      <c r="D15911" t="s">
        <v>57450</v>
      </c>
      <c r="E15911" t="s">
        <v>1154</v>
      </c>
      <c r="F15911" t="s">
        <v>57451</v>
      </c>
      <c r="G15911" t="s">
        <v>166</v>
      </c>
      <c r="H15911" t="s">
        <v>57452</v>
      </c>
      <c r="I15911">
        <v>1.2128149999999996E+16</v>
      </c>
      <c r="J15911">
        <v>9</v>
      </c>
      <c r="K15911">
        <v>8</v>
      </c>
      <c r="L15911">
        <v>19</v>
      </c>
      <c r="M15911" t="s">
        <v>44</v>
      </c>
      <c r="N15911" t="s">
        <v>57453</v>
      </c>
      <c r="O15911">
        <v>15</v>
      </c>
      <c r="P15911" t="s">
        <v>1154</v>
      </c>
      <c r="Q15911" t="s">
        <v>38377</v>
      </c>
      <c r="R15911">
        <v>100</v>
      </c>
      <c r="S15911" t="s">
        <v>80</v>
      </c>
      <c r="T15911" t="s">
        <v>57454</v>
      </c>
      <c r="U15911">
        <v>2598195210987638</v>
      </c>
      <c r="V15911" t="s">
        <v>222</v>
      </c>
      <c r="W15911" t="s">
        <v>149</v>
      </c>
      <c r="X15911" t="s">
        <v>79</v>
      </c>
      <c r="Y15911">
        <v>2.1993500574459812E+16</v>
      </c>
    </row>
    <row r="15912" spans="1:25" x14ac:dyDescent="0.25">
      <c r="A15912" t="s">
        <v>57457</v>
      </c>
      <c r="B15912" t="s">
        <v>57449</v>
      </c>
      <c r="C15912" t="s">
        <v>49</v>
      </c>
      <c r="D15912" t="s">
        <v>57450</v>
      </c>
      <c r="E15912" t="s">
        <v>1154</v>
      </c>
      <c r="F15912" t="s">
        <v>57451</v>
      </c>
      <c r="G15912" t="s">
        <v>166</v>
      </c>
      <c r="H15912" t="s">
        <v>57452</v>
      </c>
      <c r="I15912">
        <v>1.2128149999999996E+16</v>
      </c>
      <c r="J15912">
        <v>9</v>
      </c>
      <c r="K15912">
        <v>8</v>
      </c>
      <c r="L15912">
        <v>19</v>
      </c>
      <c r="M15912" t="s">
        <v>44</v>
      </c>
      <c r="N15912" t="s">
        <v>57453</v>
      </c>
      <c r="O15912">
        <v>16</v>
      </c>
      <c r="P15912" t="s">
        <v>1154</v>
      </c>
      <c r="Q15912" t="s">
        <v>38377</v>
      </c>
      <c r="R15912">
        <v>100</v>
      </c>
      <c r="S15912" t="s">
        <v>465</v>
      </c>
      <c r="T15912" t="s">
        <v>57454</v>
      </c>
      <c r="U15912">
        <v>3762922403770689</v>
      </c>
      <c r="V15912" t="s">
        <v>225</v>
      </c>
      <c r="W15912" t="s">
        <v>149</v>
      </c>
      <c r="X15912" t="s">
        <v>57458</v>
      </c>
      <c r="Y15912">
        <v>2.7642653592064504E+16</v>
      </c>
    </row>
    <row r="15913" spans="1:25" x14ac:dyDescent="0.25">
      <c r="A15913" t="s">
        <v>57459</v>
      </c>
      <c r="B15913" t="s">
        <v>57449</v>
      </c>
      <c r="C15913" t="s">
        <v>54</v>
      </c>
      <c r="D15913" t="s">
        <v>57450</v>
      </c>
      <c r="E15913" t="s">
        <v>1154</v>
      </c>
      <c r="F15913" t="s">
        <v>57451</v>
      </c>
      <c r="G15913" t="s">
        <v>166</v>
      </c>
      <c r="H15913" t="s">
        <v>57452</v>
      </c>
      <c r="I15913">
        <v>1.2128149999999996E+16</v>
      </c>
      <c r="J15913">
        <v>9</v>
      </c>
      <c r="K15913">
        <v>8</v>
      </c>
      <c r="L15913">
        <v>19</v>
      </c>
      <c r="M15913" t="s">
        <v>44</v>
      </c>
      <c r="N15913" t="s">
        <v>57453</v>
      </c>
      <c r="O15913">
        <v>15</v>
      </c>
      <c r="P15913" t="s">
        <v>1154</v>
      </c>
      <c r="Q15913" t="s">
        <v>57460</v>
      </c>
      <c r="R15913">
        <v>100</v>
      </c>
      <c r="S15913" t="s">
        <v>80</v>
      </c>
      <c r="T15913" t="s">
        <v>57454</v>
      </c>
      <c r="U15913">
        <v>3701986472172808</v>
      </c>
      <c r="V15913" t="s">
        <v>3376</v>
      </c>
      <c r="W15913" t="s">
        <v>149</v>
      </c>
      <c r="X15913" t="s">
        <v>57461</v>
      </c>
      <c r="Y15913">
        <v>2.7491487723265544E+16</v>
      </c>
    </row>
    <row r="15914" spans="1:25" x14ac:dyDescent="0.25">
      <c r="A15914" t="s">
        <v>57462</v>
      </c>
      <c r="B15914" t="s">
        <v>57463</v>
      </c>
      <c r="C15914" t="s">
        <v>26</v>
      </c>
      <c r="D15914" t="s">
        <v>23151</v>
      </c>
      <c r="E15914" t="s">
        <v>2818</v>
      </c>
      <c r="F15914" t="s">
        <v>57464</v>
      </c>
      <c r="G15914" t="s">
        <v>633</v>
      </c>
      <c r="H15914" t="s">
        <v>57465</v>
      </c>
      <c r="I15914">
        <v>6408230484006092</v>
      </c>
      <c r="J15914">
        <v>3</v>
      </c>
      <c r="K15914">
        <v>834</v>
      </c>
      <c r="L15914">
        <v>6</v>
      </c>
      <c r="M15914" t="s">
        <v>32</v>
      </c>
      <c r="N15914" t="s">
        <v>57466</v>
      </c>
      <c r="O15914">
        <v>17</v>
      </c>
      <c r="P15914" t="s">
        <v>32</v>
      </c>
      <c r="Q15914" t="s">
        <v>13352</v>
      </c>
      <c r="R15914">
        <v>80</v>
      </c>
      <c r="S15914" t="s">
        <v>36</v>
      </c>
      <c r="T15914" t="s">
        <v>57467</v>
      </c>
      <c r="U15914">
        <v>3698203641769845</v>
      </c>
      <c r="V15914" t="s">
        <v>170</v>
      </c>
      <c r="W15914" t="s">
        <v>39</v>
      </c>
      <c r="X15914" t="s">
        <v>57468</v>
      </c>
      <c r="Y15914">
        <v>6711436129703715</v>
      </c>
    </row>
    <row r="15915" spans="1:25" x14ac:dyDescent="0.25">
      <c r="A15915" t="s">
        <v>57469</v>
      </c>
      <c r="B15915" t="s">
        <v>57463</v>
      </c>
      <c r="C15915" t="s">
        <v>42</v>
      </c>
      <c r="D15915" t="s">
        <v>23151</v>
      </c>
      <c r="E15915" t="s">
        <v>2818</v>
      </c>
      <c r="F15915" t="s">
        <v>57464</v>
      </c>
      <c r="G15915" t="s">
        <v>64</v>
      </c>
      <c r="H15915" t="s">
        <v>57470</v>
      </c>
      <c r="I15915">
        <v>6408230484006092</v>
      </c>
      <c r="J15915">
        <v>3</v>
      </c>
      <c r="K15915">
        <v>4</v>
      </c>
      <c r="L15915">
        <v>6</v>
      </c>
      <c r="M15915" t="s">
        <v>32</v>
      </c>
      <c r="N15915" t="s">
        <v>57466</v>
      </c>
      <c r="O15915">
        <v>17</v>
      </c>
      <c r="P15915" t="s">
        <v>190</v>
      </c>
      <c r="Q15915" t="s">
        <v>13352</v>
      </c>
      <c r="R15915">
        <v>80</v>
      </c>
      <c r="S15915" t="s">
        <v>36</v>
      </c>
      <c r="T15915" t="s">
        <v>57467</v>
      </c>
      <c r="U15915">
        <v>3462154182864491</v>
      </c>
      <c r="V15915" t="s">
        <v>175</v>
      </c>
      <c r="W15915" t="s">
        <v>39</v>
      </c>
      <c r="X15915" t="s">
        <v>57471</v>
      </c>
      <c r="Y15915">
        <v>5880996907087513</v>
      </c>
    </row>
    <row r="15916" spans="1:25" x14ac:dyDescent="0.25">
      <c r="A15916" t="s">
        <v>57472</v>
      </c>
      <c r="B15916" t="s">
        <v>57463</v>
      </c>
      <c r="C15916" t="s">
        <v>49</v>
      </c>
      <c r="D15916" t="s">
        <v>23151</v>
      </c>
      <c r="E15916" t="s">
        <v>2818</v>
      </c>
      <c r="F15916" t="s">
        <v>57464</v>
      </c>
      <c r="G15916" t="s">
        <v>633</v>
      </c>
      <c r="H15916" t="s">
        <v>57465</v>
      </c>
      <c r="I15916">
        <v>6408230484006092</v>
      </c>
      <c r="J15916">
        <v>3</v>
      </c>
      <c r="K15916">
        <v>4</v>
      </c>
      <c r="L15916">
        <v>6</v>
      </c>
      <c r="M15916" t="s">
        <v>32</v>
      </c>
      <c r="N15916" t="s">
        <v>57466</v>
      </c>
      <c r="O15916">
        <v>17</v>
      </c>
      <c r="P15916" t="s">
        <v>32</v>
      </c>
      <c r="Q15916" t="s">
        <v>13352</v>
      </c>
      <c r="R15916">
        <v>80</v>
      </c>
      <c r="S15916" t="s">
        <v>36</v>
      </c>
      <c r="T15916" t="s">
        <v>57467</v>
      </c>
      <c r="U15916">
        <v>4267381847461783</v>
      </c>
      <c r="V15916" t="s">
        <v>179</v>
      </c>
      <c r="W15916" t="s">
        <v>39</v>
      </c>
      <c r="X15916" t="s">
        <v>371</v>
      </c>
      <c r="Y15916">
        <v>6507148185912354</v>
      </c>
    </row>
    <row r="15917" spans="1:25" x14ac:dyDescent="0.25">
      <c r="A15917" t="s">
        <v>57473</v>
      </c>
      <c r="B15917" t="s">
        <v>57463</v>
      </c>
      <c r="C15917" t="s">
        <v>54</v>
      </c>
      <c r="D15917" t="s">
        <v>79</v>
      </c>
      <c r="E15917" t="s">
        <v>2818</v>
      </c>
      <c r="F15917" t="s">
        <v>57464</v>
      </c>
      <c r="G15917" t="s">
        <v>633</v>
      </c>
      <c r="H15917" t="s">
        <v>57470</v>
      </c>
      <c r="I15917">
        <v>6408230484006092</v>
      </c>
      <c r="J15917">
        <v>3</v>
      </c>
      <c r="K15917">
        <v>4</v>
      </c>
      <c r="L15917">
        <v>6</v>
      </c>
      <c r="M15917" t="s">
        <v>32</v>
      </c>
      <c r="N15917" t="s">
        <v>57466</v>
      </c>
      <c r="O15917">
        <v>17</v>
      </c>
      <c r="P15917" t="s">
        <v>75</v>
      </c>
      <c r="Q15917" t="s">
        <v>13352</v>
      </c>
      <c r="R15917">
        <v>80</v>
      </c>
      <c r="S15917" t="s">
        <v>36</v>
      </c>
      <c r="T15917" t="s">
        <v>57467</v>
      </c>
      <c r="U15917">
        <v>3502968792407931</v>
      </c>
      <c r="V15917" t="s">
        <v>182</v>
      </c>
      <c r="W15917" t="s">
        <v>39</v>
      </c>
      <c r="X15917" t="s">
        <v>57474</v>
      </c>
      <c r="Y15917">
        <v>6240674439713788</v>
      </c>
    </row>
    <row r="15918" spans="1:25" x14ac:dyDescent="0.25">
      <c r="A15918" t="s">
        <v>57475</v>
      </c>
      <c r="B15918" t="s">
        <v>57476</v>
      </c>
      <c r="C15918" t="s">
        <v>26</v>
      </c>
      <c r="D15918" t="s">
        <v>57477</v>
      </c>
      <c r="E15918" t="s">
        <v>116</v>
      </c>
      <c r="F15918" t="s">
        <v>57478</v>
      </c>
      <c r="G15918" t="s">
        <v>74</v>
      </c>
      <c r="H15918" t="s">
        <v>57479</v>
      </c>
      <c r="I15918">
        <v>144955625</v>
      </c>
      <c r="J15918">
        <v>5</v>
      </c>
      <c r="K15918">
        <v>5</v>
      </c>
      <c r="L15918">
        <v>11</v>
      </c>
      <c r="M15918" t="s">
        <v>144</v>
      </c>
      <c r="N15918" t="s">
        <v>79</v>
      </c>
      <c r="O15918">
        <v>10</v>
      </c>
      <c r="P15918" t="s">
        <v>75</v>
      </c>
      <c r="Q15918" t="s">
        <v>25314</v>
      </c>
      <c r="R15918">
        <v>70</v>
      </c>
      <c r="S15918" t="s">
        <v>36</v>
      </c>
      <c r="T15918" t="s">
        <v>57480</v>
      </c>
      <c r="U15918">
        <v>3.1812765320468016E+16</v>
      </c>
      <c r="V15918" t="s">
        <v>1398</v>
      </c>
      <c r="W15918" t="s">
        <v>39</v>
      </c>
      <c r="X15918" t="s">
        <v>57481</v>
      </c>
      <c r="Y15918">
        <v>3.4025825190732272E+16</v>
      </c>
    </row>
    <row r="15919" spans="1:25" x14ac:dyDescent="0.25">
      <c r="A15919" t="s">
        <v>57482</v>
      </c>
      <c r="B15919" t="s">
        <v>57476</v>
      </c>
      <c r="C15919" t="s">
        <v>42</v>
      </c>
      <c r="D15919" t="s">
        <v>57477</v>
      </c>
      <c r="E15919" t="s">
        <v>116</v>
      </c>
      <c r="F15919" t="s">
        <v>57478</v>
      </c>
      <c r="G15919" t="s">
        <v>74</v>
      </c>
      <c r="H15919" t="s">
        <v>57479</v>
      </c>
      <c r="I15919">
        <v>144955625</v>
      </c>
      <c r="J15919">
        <v>5</v>
      </c>
      <c r="K15919">
        <v>5</v>
      </c>
      <c r="L15919">
        <v>11</v>
      </c>
      <c r="M15919" t="s">
        <v>1104</v>
      </c>
      <c r="N15919" t="s">
        <v>79</v>
      </c>
      <c r="O15919">
        <v>10</v>
      </c>
      <c r="P15919" t="s">
        <v>627</v>
      </c>
      <c r="Q15919" t="s">
        <v>25314</v>
      </c>
      <c r="R15919">
        <v>70</v>
      </c>
      <c r="S15919" t="s">
        <v>36</v>
      </c>
      <c r="T15919" t="s">
        <v>57480</v>
      </c>
      <c r="U15919">
        <v>3731023506140607</v>
      </c>
      <c r="V15919" t="s">
        <v>1401</v>
      </c>
      <c r="W15919" t="s">
        <v>39</v>
      </c>
      <c r="X15919" t="s">
        <v>57483</v>
      </c>
      <c r="Y15919">
        <v>3435633664781251</v>
      </c>
    </row>
    <row r="15920" spans="1:25" x14ac:dyDescent="0.25">
      <c r="A15920" t="s">
        <v>57484</v>
      </c>
      <c r="B15920" t="s">
        <v>57476</v>
      </c>
      <c r="C15920" t="s">
        <v>49</v>
      </c>
      <c r="D15920" t="s">
        <v>57477</v>
      </c>
      <c r="E15920" t="s">
        <v>116</v>
      </c>
      <c r="F15920" t="s">
        <v>73</v>
      </c>
      <c r="G15920" t="s">
        <v>74</v>
      </c>
      <c r="H15920" t="s">
        <v>57479</v>
      </c>
      <c r="I15920">
        <v>1353391087711806</v>
      </c>
      <c r="J15920">
        <v>5</v>
      </c>
      <c r="K15920">
        <v>5</v>
      </c>
      <c r="L15920">
        <v>11</v>
      </c>
      <c r="M15920" t="s">
        <v>144</v>
      </c>
      <c r="N15920" t="s">
        <v>79</v>
      </c>
      <c r="O15920">
        <v>10</v>
      </c>
      <c r="P15920" t="s">
        <v>1859</v>
      </c>
      <c r="Q15920" t="s">
        <v>39963</v>
      </c>
      <c r="R15920">
        <v>70</v>
      </c>
      <c r="S15920" t="s">
        <v>80</v>
      </c>
      <c r="T15920" t="s">
        <v>57480</v>
      </c>
      <c r="U15920">
        <v>3.4068035882384384E+16</v>
      </c>
      <c r="V15920" t="s">
        <v>1404</v>
      </c>
      <c r="W15920" t="s">
        <v>39</v>
      </c>
      <c r="X15920" t="s">
        <v>57485</v>
      </c>
      <c r="Y15920">
        <v>364040412332944</v>
      </c>
    </row>
    <row r="15921" spans="1:25" x14ac:dyDescent="0.25">
      <c r="A15921" t="s">
        <v>57486</v>
      </c>
      <c r="B15921" t="s">
        <v>57476</v>
      </c>
      <c r="C15921" t="s">
        <v>54</v>
      </c>
      <c r="D15921" t="s">
        <v>57477</v>
      </c>
      <c r="E15921" t="s">
        <v>116</v>
      </c>
      <c r="F15921" t="s">
        <v>57478</v>
      </c>
      <c r="G15921" t="s">
        <v>74</v>
      </c>
      <c r="H15921" t="s">
        <v>57487</v>
      </c>
      <c r="I15921">
        <v>1353391087711806</v>
      </c>
      <c r="J15921">
        <v>5</v>
      </c>
      <c r="K15921">
        <v>5</v>
      </c>
      <c r="L15921">
        <v>11</v>
      </c>
      <c r="M15921" t="s">
        <v>144</v>
      </c>
      <c r="N15921" t="s">
        <v>79</v>
      </c>
      <c r="O15921">
        <v>10</v>
      </c>
      <c r="P15921" t="s">
        <v>2133</v>
      </c>
      <c r="Q15921" t="s">
        <v>597</v>
      </c>
      <c r="R15921">
        <v>70</v>
      </c>
      <c r="S15921" t="s">
        <v>36</v>
      </c>
      <c r="T15921" t="s">
        <v>57480</v>
      </c>
      <c r="U15921">
        <v>3.7158728212930656E+16</v>
      </c>
      <c r="V15921" t="s">
        <v>51</v>
      </c>
      <c r="W15921" t="s">
        <v>39</v>
      </c>
      <c r="X15921" t="s">
        <v>57488</v>
      </c>
      <c r="Y15921">
        <v>3.1433418048053336E+16</v>
      </c>
    </row>
    <row r="15922" spans="1:25" x14ac:dyDescent="0.25">
      <c r="A15922" t="s">
        <v>57489</v>
      </c>
      <c r="B15922" t="s">
        <v>57490</v>
      </c>
      <c r="C15922" t="s">
        <v>26</v>
      </c>
      <c r="D15922" t="s">
        <v>57491</v>
      </c>
      <c r="E15922" t="s">
        <v>719</v>
      </c>
      <c r="F15922" t="s">
        <v>57492</v>
      </c>
      <c r="G15922" t="s">
        <v>142</v>
      </c>
      <c r="H15922" t="s">
        <v>57493</v>
      </c>
      <c r="I15922">
        <v>4780866666666667</v>
      </c>
      <c r="J15922">
        <v>6</v>
      </c>
      <c r="K15922">
        <v>5</v>
      </c>
      <c r="L15922">
        <v>18</v>
      </c>
      <c r="M15922" t="s">
        <v>190</v>
      </c>
      <c r="N15922" t="s">
        <v>2181</v>
      </c>
      <c r="O15922">
        <v>42</v>
      </c>
      <c r="P15922" t="s">
        <v>276</v>
      </c>
      <c r="Q15922" t="s">
        <v>42346</v>
      </c>
      <c r="R15922">
        <v>80</v>
      </c>
      <c r="S15922" t="s">
        <v>153</v>
      </c>
      <c r="T15922" t="s">
        <v>57494</v>
      </c>
      <c r="U15922">
        <v>3532601380154838</v>
      </c>
      <c r="V15922" t="s">
        <v>1418</v>
      </c>
      <c r="W15922" t="s">
        <v>149</v>
      </c>
      <c r="X15922" t="s">
        <v>57495</v>
      </c>
      <c r="Y15922">
        <v>3574984828379239</v>
      </c>
    </row>
    <row r="15923" spans="1:25" x14ac:dyDescent="0.25">
      <c r="A15923" t="s">
        <v>57496</v>
      </c>
      <c r="B15923" t="s">
        <v>57490</v>
      </c>
      <c r="C15923" t="s">
        <v>42</v>
      </c>
      <c r="D15923" t="s">
        <v>57491</v>
      </c>
      <c r="E15923" t="s">
        <v>62</v>
      </c>
      <c r="F15923" t="s">
        <v>57492</v>
      </c>
      <c r="G15923" t="s">
        <v>142</v>
      </c>
      <c r="H15923" t="s">
        <v>57493</v>
      </c>
      <c r="I15923">
        <v>4780866666666667</v>
      </c>
      <c r="J15923">
        <v>6</v>
      </c>
      <c r="K15923">
        <v>5</v>
      </c>
      <c r="L15923">
        <v>18</v>
      </c>
      <c r="M15923" t="s">
        <v>84</v>
      </c>
      <c r="N15923" t="s">
        <v>2181</v>
      </c>
      <c r="O15923">
        <v>42</v>
      </c>
      <c r="P15923" t="s">
        <v>79</v>
      </c>
      <c r="Q15923" t="s">
        <v>36178</v>
      </c>
      <c r="R15923">
        <v>80</v>
      </c>
      <c r="S15923" t="s">
        <v>80</v>
      </c>
      <c r="T15923" t="s">
        <v>57494</v>
      </c>
      <c r="U15923">
        <v>3236511650290255</v>
      </c>
      <c r="V15923" t="s">
        <v>3799</v>
      </c>
      <c r="W15923" t="s">
        <v>198</v>
      </c>
      <c r="X15923" t="s">
        <v>57497</v>
      </c>
      <c r="Y15923">
        <v>5443037751763408</v>
      </c>
    </row>
    <row r="15924" spans="1:25" x14ac:dyDescent="0.25">
      <c r="A15924" t="s">
        <v>57498</v>
      </c>
      <c r="B15924" t="s">
        <v>57490</v>
      </c>
      <c r="C15924" t="s">
        <v>49</v>
      </c>
      <c r="D15924" t="s">
        <v>79</v>
      </c>
      <c r="E15924" t="s">
        <v>62</v>
      </c>
      <c r="F15924" t="s">
        <v>57492</v>
      </c>
      <c r="G15924" t="s">
        <v>142</v>
      </c>
      <c r="H15924" t="s">
        <v>57493</v>
      </c>
      <c r="I15924">
        <v>4780866666666667</v>
      </c>
      <c r="J15924">
        <v>6</v>
      </c>
      <c r="K15924">
        <v>5</v>
      </c>
      <c r="L15924">
        <v>18</v>
      </c>
      <c r="M15924" t="s">
        <v>190</v>
      </c>
      <c r="N15924" t="s">
        <v>2181</v>
      </c>
      <c r="O15924">
        <v>42</v>
      </c>
      <c r="P15924" t="s">
        <v>396</v>
      </c>
      <c r="Q15924" t="s">
        <v>1299</v>
      </c>
      <c r="R15924">
        <v>80</v>
      </c>
      <c r="S15924" t="s">
        <v>153</v>
      </c>
      <c r="T15924" t="s">
        <v>57494</v>
      </c>
      <c r="U15924">
        <v>2.362919250364684E+16</v>
      </c>
      <c r="V15924" t="s">
        <v>1423</v>
      </c>
      <c r="W15924" t="s">
        <v>149</v>
      </c>
      <c r="X15924" t="s">
        <v>57499</v>
      </c>
      <c r="Y15924">
        <v>3045752089932888</v>
      </c>
    </row>
    <row r="15925" spans="1:25" x14ac:dyDescent="0.25">
      <c r="A15925" t="s">
        <v>57500</v>
      </c>
      <c r="B15925" t="s">
        <v>57490</v>
      </c>
      <c r="C15925" t="s">
        <v>54</v>
      </c>
      <c r="D15925" t="s">
        <v>57491</v>
      </c>
      <c r="E15925" t="s">
        <v>62</v>
      </c>
      <c r="F15925" t="s">
        <v>57492</v>
      </c>
      <c r="G15925" t="s">
        <v>142</v>
      </c>
      <c r="H15925" t="s">
        <v>57493</v>
      </c>
      <c r="I15925">
        <v>4780866666666667</v>
      </c>
      <c r="J15925">
        <v>6</v>
      </c>
      <c r="K15925">
        <v>5</v>
      </c>
      <c r="L15925">
        <v>18</v>
      </c>
      <c r="M15925" t="s">
        <v>190</v>
      </c>
      <c r="N15925" t="s">
        <v>2181</v>
      </c>
      <c r="O15925">
        <v>44</v>
      </c>
      <c r="P15925" t="s">
        <v>276</v>
      </c>
      <c r="Q15925" t="s">
        <v>36178</v>
      </c>
      <c r="R15925">
        <v>80</v>
      </c>
      <c r="S15925" t="s">
        <v>153</v>
      </c>
      <c r="T15925" t="s">
        <v>57494</v>
      </c>
      <c r="U15925">
        <v>3522551395777589</v>
      </c>
      <c r="V15925" t="s">
        <v>1426</v>
      </c>
      <c r="W15925" t="s">
        <v>149</v>
      </c>
      <c r="X15925" t="s">
        <v>57501</v>
      </c>
      <c r="Y15925">
        <v>550727599877237</v>
      </c>
    </row>
    <row r="15926" spans="1:25" x14ac:dyDescent="0.25">
      <c r="A15926" t="s">
        <v>57502</v>
      </c>
      <c r="B15926" t="s">
        <v>57503</v>
      </c>
      <c r="C15926" t="s">
        <v>26</v>
      </c>
      <c r="D15926" t="s">
        <v>57504</v>
      </c>
      <c r="E15926" t="s">
        <v>282</v>
      </c>
      <c r="F15926" t="s">
        <v>57505</v>
      </c>
      <c r="G15926" t="s">
        <v>64</v>
      </c>
      <c r="H15926" t="s">
        <v>57506</v>
      </c>
      <c r="I15926">
        <v>53168775</v>
      </c>
      <c r="J15926">
        <v>7</v>
      </c>
      <c r="K15926">
        <v>4</v>
      </c>
      <c r="L15926">
        <v>16</v>
      </c>
      <c r="M15926" t="s">
        <v>190</v>
      </c>
      <c r="N15926" t="s">
        <v>4648</v>
      </c>
      <c r="O15926">
        <v>9</v>
      </c>
      <c r="P15926" t="s">
        <v>276</v>
      </c>
      <c r="Q15926" t="s">
        <v>38377</v>
      </c>
      <c r="R15926">
        <v>70</v>
      </c>
      <c r="S15926" t="s">
        <v>80</v>
      </c>
      <c r="T15926" t="s">
        <v>57507</v>
      </c>
      <c r="U15926">
        <v>394026690195544</v>
      </c>
      <c r="V15926" t="s">
        <v>17011</v>
      </c>
      <c r="W15926" t="s">
        <v>39</v>
      </c>
      <c r="X15926" t="s">
        <v>57508</v>
      </c>
      <c r="Y15926">
        <v>6491189527424452</v>
      </c>
    </row>
    <row r="15927" spans="1:25" x14ac:dyDescent="0.25">
      <c r="A15927" t="s">
        <v>57509</v>
      </c>
      <c r="B15927" t="s">
        <v>57503</v>
      </c>
      <c r="C15927" t="s">
        <v>42</v>
      </c>
      <c r="D15927" t="s">
        <v>57504</v>
      </c>
      <c r="E15927" t="s">
        <v>282</v>
      </c>
      <c r="F15927" t="s">
        <v>73</v>
      </c>
      <c r="G15927" t="s">
        <v>30</v>
      </c>
      <c r="H15927" t="s">
        <v>57510</v>
      </c>
      <c r="J15927">
        <v>7</v>
      </c>
      <c r="K15927">
        <v>4</v>
      </c>
      <c r="L15927">
        <v>16</v>
      </c>
      <c r="M15927" t="s">
        <v>190</v>
      </c>
      <c r="N15927" t="s">
        <v>4648</v>
      </c>
      <c r="O15927">
        <v>9</v>
      </c>
      <c r="P15927" t="s">
        <v>276</v>
      </c>
      <c r="Q15927" t="s">
        <v>57511</v>
      </c>
      <c r="R15927">
        <v>70</v>
      </c>
      <c r="S15927" t="s">
        <v>153</v>
      </c>
      <c r="T15927" t="s">
        <v>57507</v>
      </c>
      <c r="U15927">
        <v>3427892635979825</v>
      </c>
      <c r="V15927" t="s">
        <v>1478</v>
      </c>
      <c r="W15927" t="s">
        <v>39</v>
      </c>
      <c r="X15927" t="s">
        <v>57512</v>
      </c>
      <c r="Y15927">
        <v>2.3932268473455484E+16</v>
      </c>
    </row>
    <row r="15928" spans="1:25" x14ac:dyDescent="0.25">
      <c r="A15928" t="s">
        <v>57513</v>
      </c>
      <c r="B15928" t="s">
        <v>57503</v>
      </c>
      <c r="C15928" t="s">
        <v>49</v>
      </c>
      <c r="D15928" t="s">
        <v>57504</v>
      </c>
      <c r="E15928" t="s">
        <v>485</v>
      </c>
      <c r="F15928" t="s">
        <v>57505</v>
      </c>
      <c r="G15928" t="s">
        <v>30</v>
      </c>
      <c r="H15928" t="s">
        <v>57506</v>
      </c>
      <c r="I15928">
        <v>53168775</v>
      </c>
      <c r="J15928">
        <v>7</v>
      </c>
      <c r="K15928">
        <v>4</v>
      </c>
      <c r="L15928">
        <v>16</v>
      </c>
      <c r="M15928" t="s">
        <v>190</v>
      </c>
      <c r="N15928" t="s">
        <v>4648</v>
      </c>
      <c r="O15928">
        <v>9</v>
      </c>
      <c r="P15928" t="s">
        <v>276</v>
      </c>
      <c r="Q15928" t="s">
        <v>38377</v>
      </c>
      <c r="R15928">
        <v>70</v>
      </c>
      <c r="S15928" t="s">
        <v>153</v>
      </c>
      <c r="T15928" t="s">
        <v>57507</v>
      </c>
      <c r="U15928">
        <v>2869081141148909</v>
      </c>
      <c r="V15928" t="s">
        <v>521</v>
      </c>
      <c r="W15928" t="s">
        <v>39</v>
      </c>
      <c r="X15928" t="s">
        <v>57514</v>
      </c>
      <c r="Y15928">
        <v>6288340983132532</v>
      </c>
    </row>
    <row r="15929" spans="1:25" x14ac:dyDescent="0.25">
      <c r="A15929" t="s">
        <v>57515</v>
      </c>
      <c r="B15929" t="s">
        <v>57503</v>
      </c>
      <c r="C15929" t="s">
        <v>54</v>
      </c>
      <c r="D15929" t="s">
        <v>57504</v>
      </c>
      <c r="E15929" t="s">
        <v>485</v>
      </c>
      <c r="F15929" t="s">
        <v>57505</v>
      </c>
      <c r="G15929" t="s">
        <v>30</v>
      </c>
      <c r="H15929" t="s">
        <v>57506</v>
      </c>
      <c r="I15929">
        <v>53168775</v>
      </c>
      <c r="J15929">
        <v>7</v>
      </c>
      <c r="K15929">
        <v>4</v>
      </c>
      <c r="L15929">
        <v>16</v>
      </c>
      <c r="M15929" t="s">
        <v>190</v>
      </c>
      <c r="N15929" t="s">
        <v>4648</v>
      </c>
      <c r="O15929">
        <v>9</v>
      </c>
      <c r="P15929" t="s">
        <v>276</v>
      </c>
      <c r="Q15929" t="s">
        <v>38377</v>
      </c>
      <c r="R15929">
        <v>70</v>
      </c>
      <c r="S15929" t="s">
        <v>153</v>
      </c>
      <c r="T15929" t="s">
        <v>57507</v>
      </c>
      <c r="U15929">
        <v>3.1596364526593616E+16</v>
      </c>
      <c r="V15929" t="s">
        <v>524</v>
      </c>
      <c r="W15929" t="s">
        <v>39</v>
      </c>
      <c r="X15929" t="s">
        <v>371</v>
      </c>
      <c r="Y15929">
        <v>5697062934886253</v>
      </c>
    </row>
    <row r="15930" spans="1:25" x14ac:dyDescent="0.25">
      <c r="A15930" t="s">
        <v>57516</v>
      </c>
      <c r="B15930" t="s">
        <v>57517</v>
      </c>
      <c r="C15930" t="s">
        <v>26</v>
      </c>
      <c r="D15930" t="s">
        <v>79</v>
      </c>
      <c r="E15930" t="s">
        <v>252</v>
      </c>
      <c r="F15930" t="s">
        <v>57518</v>
      </c>
      <c r="G15930" t="s">
        <v>231</v>
      </c>
      <c r="H15930" t="s">
        <v>57519</v>
      </c>
      <c r="I15930">
        <v>81086525</v>
      </c>
      <c r="J15930">
        <v>7</v>
      </c>
      <c r="K15930">
        <v>6</v>
      </c>
      <c r="L15930">
        <v>10</v>
      </c>
      <c r="M15930" t="s">
        <v>66</v>
      </c>
      <c r="N15930" t="s">
        <v>1539</v>
      </c>
      <c r="O15930">
        <v>24</v>
      </c>
      <c r="P15930" t="s">
        <v>145</v>
      </c>
      <c r="Q15930" t="s">
        <v>57520</v>
      </c>
      <c r="R15930">
        <v>60</v>
      </c>
      <c r="S15930" t="s">
        <v>153</v>
      </c>
      <c r="T15930" t="s">
        <v>57521</v>
      </c>
      <c r="U15930">
        <v>3747760378532582</v>
      </c>
      <c r="V15930" t="s">
        <v>51</v>
      </c>
      <c r="W15930" t="s">
        <v>39</v>
      </c>
      <c r="X15930" t="s">
        <v>57522</v>
      </c>
      <c r="Y15930">
        <v>7172767636109445</v>
      </c>
    </row>
    <row r="15931" spans="1:25" x14ac:dyDescent="0.25">
      <c r="A15931" t="s">
        <v>57523</v>
      </c>
      <c r="B15931" t="s">
        <v>57517</v>
      </c>
      <c r="C15931" t="s">
        <v>42</v>
      </c>
      <c r="D15931" t="s">
        <v>79</v>
      </c>
      <c r="E15931" t="s">
        <v>252</v>
      </c>
      <c r="F15931" t="s">
        <v>57518</v>
      </c>
      <c r="G15931" t="s">
        <v>231</v>
      </c>
      <c r="H15931" t="s">
        <v>57519</v>
      </c>
      <c r="I15931">
        <v>81086525</v>
      </c>
      <c r="J15931">
        <v>7</v>
      </c>
      <c r="K15931">
        <v>6</v>
      </c>
      <c r="L15931">
        <v>10</v>
      </c>
      <c r="M15931" t="s">
        <v>66</v>
      </c>
      <c r="N15931" t="s">
        <v>1539</v>
      </c>
      <c r="O15931">
        <v>25</v>
      </c>
      <c r="P15931" t="s">
        <v>145</v>
      </c>
      <c r="Q15931" t="s">
        <v>7547</v>
      </c>
      <c r="R15931">
        <v>60</v>
      </c>
      <c r="S15931" t="s">
        <v>153</v>
      </c>
      <c r="T15931" t="s">
        <v>57521</v>
      </c>
      <c r="U15931">
        <v>3403432249464777</v>
      </c>
      <c r="V15931" t="s">
        <v>51</v>
      </c>
      <c r="W15931" t="s">
        <v>39</v>
      </c>
      <c r="X15931" t="s">
        <v>57524</v>
      </c>
      <c r="Y15931">
        <v>9066526190279544</v>
      </c>
    </row>
    <row r="15932" spans="1:25" x14ac:dyDescent="0.25">
      <c r="A15932" t="s">
        <v>57525</v>
      </c>
      <c r="B15932" t="s">
        <v>57517</v>
      </c>
      <c r="C15932" t="s">
        <v>49</v>
      </c>
      <c r="D15932" t="s">
        <v>57526</v>
      </c>
      <c r="E15932" t="s">
        <v>252</v>
      </c>
      <c r="F15932" t="s">
        <v>57518</v>
      </c>
      <c r="G15932" t="s">
        <v>231</v>
      </c>
      <c r="H15932" t="s">
        <v>57519</v>
      </c>
      <c r="I15932">
        <v>81086525</v>
      </c>
      <c r="J15932">
        <v>7</v>
      </c>
      <c r="K15932">
        <v>6</v>
      </c>
      <c r="L15932">
        <v>10</v>
      </c>
      <c r="M15932" t="s">
        <v>627</v>
      </c>
      <c r="N15932" t="s">
        <v>1539</v>
      </c>
      <c r="O15932">
        <v>25</v>
      </c>
      <c r="P15932" t="s">
        <v>152</v>
      </c>
      <c r="Q15932" t="s">
        <v>80</v>
      </c>
      <c r="R15932">
        <v>60</v>
      </c>
      <c r="S15932" t="s">
        <v>80</v>
      </c>
      <c r="T15932" t="s">
        <v>57521</v>
      </c>
      <c r="U15932">
        <v>2977275948954333</v>
      </c>
      <c r="V15932" t="s">
        <v>4411</v>
      </c>
      <c r="W15932" t="s">
        <v>39</v>
      </c>
      <c r="X15932" t="s">
        <v>57527</v>
      </c>
      <c r="Y15932">
        <v>909589950370642</v>
      </c>
    </row>
    <row r="15933" spans="1:25" x14ac:dyDescent="0.25">
      <c r="A15933" t="s">
        <v>57528</v>
      </c>
      <c r="B15933" t="s">
        <v>57517</v>
      </c>
      <c r="C15933" t="s">
        <v>54</v>
      </c>
      <c r="D15933" t="s">
        <v>57526</v>
      </c>
      <c r="E15933" t="s">
        <v>252</v>
      </c>
      <c r="F15933" t="s">
        <v>57518</v>
      </c>
      <c r="G15933" t="s">
        <v>231</v>
      </c>
      <c r="H15933" t="s">
        <v>57519</v>
      </c>
      <c r="I15933">
        <v>81086525</v>
      </c>
      <c r="J15933">
        <v>7</v>
      </c>
      <c r="K15933">
        <v>6</v>
      </c>
      <c r="L15933">
        <v>125</v>
      </c>
      <c r="M15933" t="s">
        <v>66</v>
      </c>
      <c r="N15933" t="s">
        <v>1539</v>
      </c>
      <c r="O15933">
        <v>25</v>
      </c>
      <c r="P15933" t="s">
        <v>152</v>
      </c>
      <c r="Q15933" t="s">
        <v>7547</v>
      </c>
      <c r="R15933">
        <v>60</v>
      </c>
      <c r="S15933" t="s">
        <v>153</v>
      </c>
      <c r="T15933" t="s">
        <v>57521</v>
      </c>
      <c r="U15933">
        <v>3.5229707178665976E+16</v>
      </c>
      <c r="V15933" t="s">
        <v>2382</v>
      </c>
      <c r="W15933" t="s">
        <v>39</v>
      </c>
      <c r="X15933" t="s">
        <v>57529</v>
      </c>
      <c r="Y15933">
        <v>7490855397736192</v>
      </c>
    </row>
    <row r="15934" spans="1:25" x14ac:dyDescent="0.25">
      <c r="A15934" t="s">
        <v>57530</v>
      </c>
      <c r="B15934" t="s">
        <v>57531</v>
      </c>
      <c r="C15934" t="s">
        <v>26</v>
      </c>
      <c r="D15934" t="s">
        <v>57532</v>
      </c>
      <c r="E15934" t="s">
        <v>140</v>
      </c>
      <c r="F15934" t="s">
        <v>57533</v>
      </c>
      <c r="G15934" t="s">
        <v>336</v>
      </c>
      <c r="H15934" t="s">
        <v>57534</v>
      </c>
      <c r="J15934">
        <v>1500</v>
      </c>
      <c r="K15934">
        <v>5</v>
      </c>
      <c r="L15934">
        <v>16</v>
      </c>
      <c r="M15934" t="s">
        <v>32</v>
      </c>
      <c r="N15934" t="s">
        <v>57535</v>
      </c>
      <c r="O15934">
        <v>19</v>
      </c>
      <c r="P15934" t="s">
        <v>234</v>
      </c>
      <c r="Q15934" t="s">
        <v>2111</v>
      </c>
      <c r="R15934">
        <v>60</v>
      </c>
      <c r="S15934" t="s">
        <v>153</v>
      </c>
      <c r="T15934" t="s">
        <v>57536</v>
      </c>
      <c r="U15934">
        <v>3600686115083543</v>
      </c>
      <c r="V15934" t="s">
        <v>2386</v>
      </c>
      <c r="W15934" t="s">
        <v>39</v>
      </c>
      <c r="X15934" t="s">
        <v>57537</v>
      </c>
      <c r="Y15934">
        <v>2.4309992139930916E+16</v>
      </c>
    </row>
    <row r="15935" spans="1:25" x14ac:dyDescent="0.25">
      <c r="A15935" t="s">
        <v>57538</v>
      </c>
      <c r="B15935" t="s">
        <v>57531</v>
      </c>
      <c r="C15935" t="s">
        <v>42</v>
      </c>
      <c r="D15935" t="s">
        <v>57532</v>
      </c>
      <c r="E15935" t="s">
        <v>140</v>
      </c>
      <c r="F15935" t="s">
        <v>73</v>
      </c>
      <c r="G15935" t="s">
        <v>336</v>
      </c>
      <c r="H15935" t="s">
        <v>57534</v>
      </c>
      <c r="I15935">
        <v>2348005</v>
      </c>
      <c r="J15935">
        <v>4</v>
      </c>
      <c r="K15935">
        <v>5</v>
      </c>
      <c r="L15935">
        <v>1892</v>
      </c>
      <c r="M15935" t="s">
        <v>32</v>
      </c>
      <c r="N15935" t="s">
        <v>57535</v>
      </c>
      <c r="O15935">
        <v>19</v>
      </c>
      <c r="P15935" t="s">
        <v>212</v>
      </c>
      <c r="Q15935" t="s">
        <v>47415</v>
      </c>
      <c r="R15935">
        <v>60</v>
      </c>
      <c r="S15935" t="s">
        <v>153</v>
      </c>
      <c r="T15935" t="s">
        <v>57536</v>
      </c>
      <c r="U15935">
        <v>3003919517055741</v>
      </c>
      <c r="V15935" t="s">
        <v>796</v>
      </c>
      <c r="W15935" t="s">
        <v>39</v>
      </c>
      <c r="X15935" t="s">
        <v>57539</v>
      </c>
      <c r="Y15935">
        <v>3.8421028702499088E+16</v>
      </c>
    </row>
    <row r="15936" spans="1:25" x14ac:dyDescent="0.25">
      <c r="A15936" t="s">
        <v>57540</v>
      </c>
      <c r="B15936" t="s">
        <v>57531</v>
      </c>
      <c r="C15936" t="s">
        <v>49</v>
      </c>
      <c r="D15936" t="s">
        <v>57532</v>
      </c>
      <c r="E15936" t="s">
        <v>140</v>
      </c>
      <c r="F15936" t="s">
        <v>57533</v>
      </c>
      <c r="G15936" t="s">
        <v>336</v>
      </c>
      <c r="H15936" t="s">
        <v>57534</v>
      </c>
      <c r="I15936">
        <v>2348005</v>
      </c>
      <c r="J15936">
        <v>4</v>
      </c>
      <c r="K15936">
        <v>5</v>
      </c>
      <c r="L15936">
        <v>16</v>
      </c>
      <c r="M15936" t="s">
        <v>32</v>
      </c>
      <c r="N15936" t="s">
        <v>57535</v>
      </c>
      <c r="O15936">
        <v>20</v>
      </c>
      <c r="P15936" t="s">
        <v>145</v>
      </c>
      <c r="Q15936" t="s">
        <v>2111</v>
      </c>
      <c r="R15936">
        <v>60</v>
      </c>
      <c r="S15936" t="s">
        <v>153</v>
      </c>
      <c r="T15936" t="s">
        <v>57536</v>
      </c>
      <c r="U15936">
        <v>2.9183136758510188E+16</v>
      </c>
      <c r="V15936" t="s">
        <v>798</v>
      </c>
      <c r="W15936" t="s">
        <v>39</v>
      </c>
      <c r="X15936" t="s">
        <v>57541</v>
      </c>
      <c r="Y15936">
        <v>3.8796391695105944E+16</v>
      </c>
    </row>
    <row r="15937" spans="1:25" x14ac:dyDescent="0.25">
      <c r="A15937" t="s">
        <v>57542</v>
      </c>
      <c r="B15937" t="s">
        <v>57531</v>
      </c>
      <c r="C15937" t="s">
        <v>54</v>
      </c>
      <c r="D15937" t="s">
        <v>79</v>
      </c>
      <c r="E15937" t="s">
        <v>140</v>
      </c>
      <c r="F15937" t="s">
        <v>57533</v>
      </c>
      <c r="G15937" t="s">
        <v>336</v>
      </c>
      <c r="H15937" t="s">
        <v>57534</v>
      </c>
      <c r="I15937">
        <v>2348005</v>
      </c>
      <c r="J15937">
        <v>4</v>
      </c>
      <c r="K15937">
        <v>5</v>
      </c>
      <c r="L15937">
        <v>16</v>
      </c>
      <c r="M15937" t="s">
        <v>32</v>
      </c>
      <c r="N15937" t="s">
        <v>57535</v>
      </c>
      <c r="O15937">
        <v>24</v>
      </c>
      <c r="P15937" t="s">
        <v>79</v>
      </c>
      <c r="Q15937" t="s">
        <v>2111</v>
      </c>
      <c r="R15937">
        <v>60</v>
      </c>
      <c r="S15937" t="s">
        <v>153</v>
      </c>
      <c r="T15937" t="s">
        <v>57543</v>
      </c>
      <c r="U15937">
        <v>3272905573978803</v>
      </c>
      <c r="V15937" t="s">
        <v>801</v>
      </c>
      <c r="W15937" t="s">
        <v>39</v>
      </c>
      <c r="X15937" t="s">
        <v>57544</v>
      </c>
      <c r="Y15937">
        <v>1795076957832809</v>
      </c>
    </row>
    <row r="15938" spans="1:25" x14ac:dyDescent="0.25">
      <c r="A15938" t="s">
        <v>57545</v>
      </c>
      <c r="B15938" t="s">
        <v>57546</v>
      </c>
      <c r="C15938" t="s">
        <v>26</v>
      </c>
      <c r="D15938" t="s">
        <v>57547</v>
      </c>
      <c r="E15938" t="s">
        <v>173</v>
      </c>
      <c r="F15938" t="s">
        <v>57548</v>
      </c>
      <c r="G15938" t="s">
        <v>594</v>
      </c>
      <c r="H15938" t="s">
        <v>57549</v>
      </c>
      <c r="I15938">
        <v>2.9415591666666664E+16</v>
      </c>
      <c r="J15938">
        <v>1</v>
      </c>
      <c r="K15938">
        <v>7</v>
      </c>
      <c r="L15938">
        <v>8</v>
      </c>
      <c r="M15938" t="s">
        <v>75</v>
      </c>
      <c r="N15938" t="s">
        <v>34065</v>
      </c>
      <c r="O15938">
        <v>15</v>
      </c>
      <c r="P15938" t="s">
        <v>79</v>
      </c>
      <c r="Q15938" t="s">
        <v>8943</v>
      </c>
      <c r="R15938">
        <v>70</v>
      </c>
      <c r="S15938" t="s">
        <v>36</v>
      </c>
      <c r="T15938" t="s">
        <v>57550</v>
      </c>
      <c r="U15938">
        <v>2.4091262974810724E+16</v>
      </c>
      <c r="V15938" t="s">
        <v>51</v>
      </c>
      <c r="W15938" t="s">
        <v>39</v>
      </c>
      <c r="X15938" t="s">
        <v>57551</v>
      </c>
      <c r="Y15938">
        <v>3995686336206007</v>
      </c>
    </row>
    <row r="15939" spans="1:25" x14ac:dyDescent="0.25">
      <c r="A15939" t="s">
        <v>57552</v>
      </c>
      <c r="B15939" t="s">
        <v>57546</v>
      </c>
      <c r="C15939" t="s">
        <v>42</v>
      </c>
      <c r="D15939" t="s">
        <v>57547</v>
      </c>
      <c r="E15939" t="s">
        <v>173</v>
      </c>
      <c r="F15939" t="s">
        <v>57548</v>
      </c>
      <c r="G15939" t="s">
        <v>594</v>
      </c>
      <c r="H15939" t="s">
        <v>57549</v>
      </c>
      <c r="I15939">
        <v>2.9415591666666664E+16</v>
      </c>
      <c r="J15939">
        <v>1</v>
      </c>
      <c r="K15939">
        <v>7</v>
      </c>
      <c r="L15939">
        <v>8</v>
      </c>
      <c r="M15939" t="s">
        <v>75</v>
      </c>
      <c r="N15939" t="s">
        <v>34065</v>
      </c>
      <c r="O15939">
        <v>15</v>
      </c>
      <c r="P15939" t="s">
        <v>190</v>
      </c>
      <c r="Q15939" t="s">
        <v>8943</v>
      </c>
      <c r="R15939">
        <v>70</v>
      </c>
      <c r="S15939" t="s">
        <v>36</v>
      </c>
      <c r="T15939" t="s">
        <v>57550</v>
      </c>
      <c r="U15939">
        <v>3560136847915147</v>
      </c>
      <c r="V15939" t="s">
        <v>3007</v>
      </c>
      <c r="W15939" t="s">
        <v>39</v>
      </c>
      <c r="X15939" t="s">
        <v>57553</v>
      </c>
      <c r="Y15939">
        <v>2.0941176215488984E+16</v>
      </c>
    </row>
    <row r="15940" spans="1:25" x14ac:dyDescent="0.25">
      <c r="A15940" t="s">
        <v>57554</v>
      </c>
      <c r="B15940" t="s">
        <v>57546</v>
      </c>
      <c r="C15940" t="s">
        <v>49</v>
      </c>
      <c r="D15940" t="s">
        <v>57547</v>
      </c>
      <c r="E15940" t="s">
        <v>296</v>
      </c>
      <c r="F15940" t="s">
        <v>73</v>
      </c>
      <c r="G15940" t="s">
        <v>594</v>
      </c>
      <c r="H15940" t="s">
        <v>57549</v>
      </c>
      <c r="J15940">
        <v>1</v>
      </c>
      <c r="K15940">
        <v>7</v>
      </c>
      <c r="L15940">
        <v>8</v>
      </c>
      <c r="M15940" t="s">
        <v>75</v>
      </c>
      <c r="N15940" t="s">
        <v>34065</v>
      </c>
      <c r="O15940">
        <v>19</v>
      </c>
      <c r="P15940" t="s">
        <v>32</v>
      </c>
      <c r="Q15940" t="s">
        <v>8943</v>
      </c>
      <c r="R15940">
        <v>70</v>
      </c>
      <c r="S15940" t="s">
        <v>36</v>
      </c>
      <c r="T15940" t="s">
        <v>57550</v>
      </c>
      <c r="U15940">
        <v>3.6892824638837472E+16</v>
      </c>
      <c r="V15940" t="s">
        <v>3011</v>
      </c>
      <c r="W15940" t="s">
        <v>39</v>
      </c>
      <c r="X15940" t="s">
        <v>57555</v>
      </c>
      <c r="Y15940">
        <v>3895014473863218</v>
      </c>
    </row>
    <row r="15941" spans="1:25" x14ac:dyDescent="0.25">
      <c r="A15941" t="s">
        <v>57556</v>
      </c>
      <c r="B15941" t="s">
        <v>57546</v>
      </c>
      <c r="C15941" t="s">
        <v>54</v>
      </c>
      <c r="D15941" t="s">
        <v>57547</v>
      </c>
      <c r="E15941" t="s">
        <v>296</v>
      </c>
      <c r="F15941" t="s">
        <v>57548</v>
      </c>
      <c r="G15941" t="s">
        <v>594</v>
      </c>
      <c r="H15941" t="s">
        <v>57549</v>
      </c>
      <c r="I15941">
        <v>2.9415591666666664E+16</v>
      </c>
      <c r="J15941">
        <v>1</v>
      </c>
      <c r="K15941">
        <v>7</v>
      </c>
      <c r="L15941">
        <v>8</v>
      </c>
      <c r="M15941" t="s">
        <v>75</v>
      </c>
      <c r="N15941" t="s">
        <v>34065</v>
      </c>
      <c r="O15941">
        <v>20</v>
      </c>
      <c r="P15941" t="s">
        <v>2043</v>
      </c>
      <c r="Q15941" t="s">
        <v>8943</v>
      </c>
      <c r="R15941">
        <v>70</v>
      </c>
      <c r="S15941" t="s">
        <v>36</v>
      </c>
      <c r="T15941" t="s">
        <v>57550</v>
      </c>
      <c r="U15941">
        <v>2.7848144913326984E+16</v>
      </c>
      <c r="V15941" t="s">
        <v>2858</v>
      </c>
      <c r="W15941" t="s">
        <v>39</v>
      </c>
      <c r="X15941" t="s">
        <v>57557</v>
      </c>
      <c r="Y15941">
        <v>3.3440172135169916E+16</v>
      </c>
    </row>
    <row r="15942" spans="1:25" x14ac:dyDescent="0.25">
      <c r="A15942" t="s">
        <v>57558</v>
      </c>
      <c r="B15942" t="s">
        <v>57559</v>
      </c>
      <c r="C15942" t="s">
        <v>26</v>
      </c>
      <c r="D15942" t="s">
        <v>57560</v>
      </c>
      <c r="E15942" t="s">
        <v>1210</v>
      </c>
      <c r="F15942" t="s">
        <v>57561</v>
      </c>
      <c r="G15942" t="s">
        <v>142</v>
      </c>
      <c r="H15942" t="s">
        <v>57562</v>
      </c>
      <c r="I15942">
        <v>483649</v>
      </c>
      <c r="J15942">
        <v>3</v>
      </c>
      <c r="K15942">
        <v>5</v>
      </c>
      <c r="L15942">
        <v>9</v>
      </c>
      <c r="M15942" t="s">
        <v>75</v>
      </c>
      <c r="N15942" t="s">
        <v>43102</v>
      </c>
      <c r="O15942">
        <v>0</v>
      </c>
      <c r="P15942" t="s">
        <v>79</v>
      </c>
      <c r="Q15942" t="s">
        <v>1589</v>
      </c>
      <c r="R15942">
        <v>30</v>
      </c>
      <c r="S15942" t="s">
        <v>80</v>
      </c>
      <c r="T15942" t="s">
        <v>14072</v>
      </c>
      <c r="U15942">
        <v>3431441271840683</v>
      </c>
      <c r="V15942" t="s">
        <v>123</v>
      </c>
      <c r="W15942" t="s">
        <v>39</v>
      </c>
      <c r="X15942" t="s">
        <v>57563</v>
      </c>
      <c r="Y15942">
        <v>5513490755753027</v>
      </c>
    </row>
    <row r="15943" spans="1:25" x14ac:dyDescent="0.25">
      <c r="A15943" t="s">
        <v>57564</v>
      </c>
      <c r="B15943" t="s">
        <v>57559</v>
      </c>
      <c r="C15943" t="s">
        <v>42</v>
      </c>
      <c r="D15943" t="s">
        <v>57560</v>
      </c>
      <c r="E15943" t="s">
        <v>419</v>
      </c>
      <c r="F15943" t="s">
        <v>57561</v>
      </c>
      <c r="G15943" t="s">
        <v>142</v>
      </c>
      <c r="H15943" t="s">
        <v>57562</v>
      </c>
      <c r="J15943">
        <v>3</v>
      </c>
      <c r="K15943">
        <v>5</v>
      </c>
      <c r="L15943">
        <v>9</v>
      </c>
      <c r="M15943" t="s">
        <v>75</v>
      </c>
      <c r="N15943" t="s">
        <v>43102</v>
      </c>
      <c r="O15943">
        <v>-5</v>
      </c>
      <c r="P15943" t="s">
        <v>66</v>
      </c>
      <c r="Q15943" t="s">
        <v>1589</v>
      </c>
      <c r="R15943">
        <v>50</v>
      </c>
      <c r="S15943" t="s">
        <v>36</v>
      </c>
      <c r="T15943" t="s">
        <v>14072</v>
      </c>
      <c r="U15943">
        <v>3613002815633611</v>
      </c>
      <c r="V15943" t="s">
        <v>128</v>
      </c>
      <c r="W15943" t="s">
        <v>39</v>
      </c>
      <c r="X15943" t="s">
        <v>57565</v>
      </c>
      <c r="Y15943">
        <v>5437008004831724</v>
      </c>
    </row>
    <row r="15944" spans="1:25" x14ac:dyDescent="0.25">
      <c r="A15944" t="s">
        <v>57566</v>
      </c>
      <c r="B15944" t="s">
        <v>57559</v>
      </c>
      <c r="C15944" t="s">
        <v>49</v>
      </c>
      <c r="D15944" t="s">
        <v>57560</v>
      </c>
      <c r="E15944" t="s">
        <v>419</v>
      </c>
      <c r="F15944" t="s">
        <v>57561</v>
      </c>
      <c r="G15944" t="s">
        <v>142</v>
      </c>
      <c r="H15944" t="s">
        <v>57562</v>
      </c>
      <c r="J15944">
        <v>3</v>
      </c>
      <c r="K15944">
        <v>5</v>
      </c>
      <c r="L15944">
        <v>9</v>
      </c>
      <c r="M15944" t="s">
        <v>75</v>
      </c>
      <c r="N15944" t="s">
        <v>43102</v>
      </c>
      <c r="O15944">
        <v>1</v>
      </c>
      <c r="P15944" t="s">
        <v>79</v>
      </c>
      <c r="Q15944" t="s">
        <v>1589</v>
      </c>
      <c r="R15944">
        <v>50</v>
      </c>
      <c r="S15944" t="s">
        <v>36</v>
      </c>
      <c r="T15944" t="s">
        <v>14072</v>
      </c>
      <c r="U15944">
        <v>2.672053551300012E+16</v>
      </c>
      <c r="V15944" t="s">
        <v>131</v>
      </c>
      <c r="W15944" t="s">
        <v>39</v>
      </c>
      <c r="X15944" t="s">
        <v>57567</v>
      </c>
      <c r="Y15944">
        <v>4.140613660093488E+16</v>
      </c>
    </row>
    <row r="15945" spans="1:25" x14ac:dyDescent="0.25">
      <c r="A15945" t="s">
        <v>57568</v>
      </c>
      <c r="B15945" t="s">
        <v>57559</v>
      </c>
      <c r="C15945" t="s">
        <v>54</v>
      </c>
      <c r="D15945" t="s">
        <v>57560</v>
      </c>
      <c r="E15945" t="s">
        <v>419</v>
      </c>
      <c r="F15945" t="s">
        <v>57561</v>
      </c>
      <c r="G15945" t="s">
        <v>142</v>
      </c>
      <c r="H15945" t="s">
        <v>57562</v>
      </c>
      <c r="I15945">
        <v>483649</v>
      </c>
      <c r="J15945">
        <v>3</v>
      </c>
      <c r="K15945">
        <v>5</v>
      </c>
      <c r="L15945">
        <v>9</v>
      </c>
      <c r="M15945" t="s">
        <v>75</v>
      </c>
      <c r="N15945" t="s">
        <v>43102</v>
      </c>
      <c r="O15945">
        <v>0</v>
      </c>
      <c r="P15945" t="s">
        <v>2043</v>
      </c>
      <c r="Q15945" t="s">
        <v>1589</v>
      </c>
      <c r="R15945">
        <v>50</v>
      </c>
      <c r="S15945" t="s">
        <v>36</v>
      </c>
      <c r="T15945" t="s">
        <v>14072</v>
      </c>
      <c r="U15945">
        <v>2734778551644704</v>
      </c>
      <c r="V15945" t="s">
        <v>135</v>
      </c>
      <c r="W15945" t="s">
        <v>39</v>
      </c>
      <c r="X15945" t="s">
        <v>57569</v>
      </c>
      <c r="Y15945">
        <v>4221610269410063</v>
      </c>
    </row>
    <row r="15946" spans="1:25" x14ac:dyDescent="0.25">
      <c r="A15946" t="s">
        <v>57570</v>
      </c>
      <c r="B15946" t="s">
        <v>57571</v>
      </c>
      <c r="C15946" t="s">
        <v>26</v>
      </c>
      <c r="D15946" t="s">
        <v>57572</v>
      </c>
      <c r="E15946" t="s">
        <v>314</v>
      </c>
      <c r="F15946" t="s">
        <v>57573</v>
      </c>
      <c r="G15946" t="s">
        <v>118</v>
      </c>
      <c r="H15946" t="s">
        <v>57574</v>
      </c>
      <c r="I15946">
        <v>1995281666666667</v>
      </c>
      <c r="J15946">
        <v>4</v>
      </c>
      <c r="K15946">
        <v>3</v>
      </c>
      <c r="L15946">
        <v>8</v>
      </c>
      <c r="M15946" t="s">
        <v>56</v>
      </c>
      <c r="N15946" t="s">
        <v>57575</v>
      </c>
      <c r="O15946">
        <v>12</v>
      </c>
      <c r="P15946" t="s">
        <v>713</v>
      </c>
      <c r="Q15946" t="s">
        <v>9493</v>
      </c>
      <c r="R15946">
        <v>80</v>
      </c>
      <c r="S15946" t="s">
        <v>153</v>
      </c>
      <c r="T15946" t="s">
        <v>57576</v>
      </c>
      <c r="U15946">
        <v>2951487967391087</v>
      </c>
      <c r="V15946" t="s">
        <v>3185</v>
      </c>
      <c r="W15946" t="s">
        <v>149</v>
      </c>
      <c r="X15946" t="s">
        <v>57577</v>
      </c>
      <c r="Y15946">
        <v>3.0012174607164484E+16</v>
      </c>
    </row>
    <row r="15947" spans="1:25" x14ac:dyDescent="0.25">
      <c r="A15947" t="s">
        <v>57578</v>
      </c>
      <c r="B15947" t="s">
        <v>57571</v>
      </c>
      <c r="C15947" t="s">
        <v>42</v>
      </c>
      <c r="D15947" t="s">
        <v>57572</v>
      </c>
      <c r="E15947" t="s">
        <v>3679</v>
      </c>
      <c r="F15947" t="s">
        <v>57573</v>
      </c>
      <c r="G15947" t="s">
        <v>118</v>
      </c>
      <c r="H15947" t="s">
        <v>57574</v>
      </c>
      <c r="J15947">
        <v>4</v>
      </c>
      <c r="K15947">
        <v>3</v>
      </c>
      <c r="L15947">
        <v>8</v>
      </c>
      <c r="M15947" t="s">
        <v>462</v>
      </c>
      <c r="N15947" t="s">
        <v>57575</v>
      </c>
      <c r="O15947">
        <v>12</v>
      </c>
      <c r="P15947" t="s">
        <v>79</v>
      </c>
      <c r="Q15947" t="s">
        <v>9493</v>
      </c>
      <c r="R15947">
        <v>80</v>
      </c>
      <c r="S15947" t="s">
        <v>153</v>
      </c>
      <c r="T15947" t="s">
        <v>57579</v>
      </c>
      <c r="U15947">
        <v>3790230555716204</v>
      </c>
      <c r="V15947" t="s">
        <v>51</v>
      </c>
      <c r="W15947" t="s">
        <v>149</v>
      </c>
      <c r="X15947" t="s">
        <v>57580</v>
      </c>
      <c r="Y15947">
        <v>3.2718187882745264E+16</v>
      </c>
    </row>
    <row r="15948" spans="1:25" x14ac:dyDescent="0.25">
      <c r="A15948" t="s">
        <v>57581</v>
      </c>
      <c r="B15948" t="s">
        <v>57571</v>
      </c>
      <c r="C15948" t="s">
        <v>49</v>
      </c>
      <c r="D15948" t="s">
        <v>57572</v>
      </c>
      <c r="E15948" t="s">
        <v>314</v>
      </c>
      <c r="F15948" t="s">
        <v>57573</v>
      </c>
      <c r="G15948" t="s">
        <v>118</v>
      </c>
      <c r="H15948" t="s">
        <v>57574</v>
      </c>
      <c r="I15948">
        <v>1995281666666667</v>
      </c>
      <c r="J15948">
        <v>4</v>
      </c>
      <c r="K15948">
        <v>3</v>
      </c>
      <c r="L15948">
        <v>8</v>
      </c>
      <c r="M15948" t="s">
        <v>56</v>
      </c>
      <c r="N15948" t="s">
        <v>57575</v>
      </c>
      <c r="O15948">
        <v>12</v>
      </c>
      <c r="P15948" t="s">
        <v>212</v>
      </c>
      <c r="Q15948" t="s">
        <v>9493</v>
      </c>
      <c r="R15948">
        <v>80</v>
      </c>
      <c r="S15948" t="s">
        <v>153</v>
      </c>
      <c r="T15948" t="s">
        <v>57576</v>
      </c>
      <c r="U15948">
        <v>3794891218082834</v>
      </c>
      <c r="V15948" t="s">
        <v>2685</v>
      </c>
      <c r="W15948" t="s">
        <v>149</v>
      </c>
      <c r="X15948" t="s">
        <v>57582</v>
      </c>
      <c r="Y15948">
        <v>3548723227200116</v>
      </c>
    </row>
    <row r="15949" spans="1:25" x14ac:dyDescent="0.25">
      <c r="A15949" t="s">
        <v>57583</v>
      </c>
      <c r="B15949" t="s">
        <v>57571</v>
      </c>
      <c r="C15949" t="s">
        <v>54</v>
      </c>
      <c r="D15949" t="s">
        <v>57572</v>
      </c>
      <c r="E15949" t="s">
        <v>314</v>
      </c>
      <c r="F15949" t="s">
        <v>57573</v>
      </c>
      <c r="G15949" t="s">
        <v>118</v>
      </c>
      <c r="H15949" t="s">
        <v>57574</v>
      </c>
      <c r="I15949">
        <v>1995281666666667</v>
      </c>
      <c r="J15949">
        <v>4</v>
      </c>
      <c r="K15949">
        <v>3</v>
      </c>
      <c r="L15949">
        <v>8</v>
      </c>
      <c r="M15949" t="s">
        <v>56</v>
      </c>
      <c r="N15949" t="s">
        <v>57575</v>
      </c>
      <c r="O15949">
        <v>12</v>
      </c>
      <c r="P15949" t="s">
        <v>152</v>
      </c>
      <c r="Q15949" t="s">
        <v>9493</v>
      </c>
      <c r="R15949">
        <v>80</v>
      </c>
      <c r="S15949" t="s">
        <v>153</v>
      </c>
      <c r="T15949" t="s">
        <v>57576</v>
      </c>
      <c r="U15949">
        <v>3.6207499023137176E+16</v>
      </c>
      <c r="V15949" t="s">
        <v>2688</v>
      </c>
      <c r="W15949" t="s">
        <v>149</v>
      </c>
      <c r="X15949" t="s">
        <v>57584</v>
      </c>
      <c r="Y15949">
        <v>3.2890183650696864E+16</v>
      </c>
    </row>
    <row r="15950" spans="1:25" x14ac:dyDescent="0.25">
      <c r="A15950" t="s">
        <v>57585</v>
      </c>
      <c r="B15950" t="s">
        <v>57586</v>
      </c>
      <c r="C15950" t="s">
        <v>26</v>
      </c>
      <c r="D15950" t="s">
        <v>57587</v>
      </c>
      <c r="E15950" t="s">
        <v>686</v>
      </c>
      <c r="F15950" t="s">
        <v>57588</v>
      </c>
      <c r="G15950" t="s">
        <v>231</v>
      </c>
      <c r="H15950" t="s">
        <v>57589</v>
      </c>
      <c r="I15950">
        <v>591325</v>
      </c>
      <c r="J15950">
        <v>8</v>
      </c>
      <c r="K15950">
        <v>9</v>
      </c>
      <c r="L15950">
        <v>31</v>
      </c>
      <c r="M15950" t="s">
        <v>32</v>
      </c>
      <c r="N15950" t="s">
        <v>57590</v>
      </c>
      <c r="O15950">
        <v>60</v>
      </c>
      <c r="P15950" t="s">
        <v>140</v>
      </c>
      <c r="Q15950" t="s">
        <v>14469</v>
      </c>
      <c r="R15950">
        <v>80</v>
      </c>
      <c r="S15950" t="s">
        <v>465</v>
      </c>
      <c r="T15950" t="s">
        <v>57591</v>
      </c>
      <c r="U15950">
        <v>2689880147983127</v>
      </c>
      <c r="V15950" t="s">
        <v>1754</v>
      </c>
      <c r="W15950" t="s">
        <v>149</v>
      </c>
      <c r="X15950" t="s">
        <v>57592</v>
      </c>
      <c r="Y15950">
        <v>341410686302865</v>
      </c>
    </row>
    <row r="15951" spans="1:25" x14ac:dyDescent="0.25">
      <c r="A15951" t="s">
        <v>57593</v>
      </c>
      <c r="B15951" t="s">
        <v>57586</v>
      </c>
      <c r="C15951" t="s">
        <v>42</v>
      </c>
      <c r="D15951" t="s">
        <v>57587</v>
      </c>
      <c r="E15951" t="s">
        <v>686</v>
      </c>
      <c r="F15951" t="s">
        <v>57588</v>
      </c>
      <c r="G15951" t="s">
        <v>231</v>
      </c>
      <c r="H15951" t="s">
        <v>57589</v>
      </c>
      <c r="J15951">
        <v>8</v>
      </c>
      <c r="K15951">
        <v>9</v>
      </c>
      <c r="L15951">
        <v>31</v>
      </c>
      <c r="M15951" t="s">
        <v>126</v>
      </c>
      <c r="N15951" t="s">
        <v>57590</v>
      </c>
      <c r="O15951">
        <v>60</v>
      </c>
      <c r="P15951" t="s">
        <v>396</v>
      </c>
      <c r="Q15951" t="s">
        <v>14469</v>
      </c>
      <c r="R15951">
        <v>80</v>
      </c>
      <c r="S15951" t="s">
        <v>465</v>
      </c>
      <c r="T15951" t="s">
        <v>57591</v>
      </c>
      <c r="U15951">
        <v>4051535680610928</v>
      </c>
      <c r="V15951" t="s">
        <v>1768</v>
      </c>
      <c r="W15951" t="s">
        <v>149</v>
      </c>
      <c r="X15951" t="s">
        <v>57594</v>
      </c>
      <c r="Y15951">
        <v>2.3268004281178624E+16</v>
      </c>
    </row>
    <row r="15952" spans="1:25" x14ac:dyDescent="0.25">
      <c r="A15952" t="s">
        <v>57595</v>
      </c>
      <c r="B15952" t="s">
        <v>57586</v>
      </c>
      <c r="C15952" t="s">
        <v>49</v>
      </c>
      <c r="D15952" t="s">
        <v>57587</v>
      </c>
      <c r="E15952" t="s">
        <v>252</v>
      </c>
      <c r="F15952" t="s">
        <v>73</v>
      </c>
      <c r="G15952" t="s">
        <v>231</v>
      </c>
      <c r="H15952" t="s">
        <v>57589</v>
      </c>
      <c r="I15952">
        <v>591325</v>
      </c>
      <c r="J15952">
        <v>8</v>
      </c>
      <c r="K15952">
        <v>9</v>
      </c>
      <c r="L15952">
        <v>31</v>
      </c>
      <c r="M15952" t="s">
        <v>32</v>
      </c>
      <c r="N15952" t="s">
        <v>57590</v>
      </c>
      <c r="O15952">
        <v>60</v>
      </c>
      <c r="P15952" t="s">
        <v>140</v>
      </c>
      <c r="Q15952" t="s">
        <v>14469</v>
      </c>
      <c r="R15952">
        <v>80</v>
      </c>
      <c r="S15952" t="s">
        <v>465</v>
      </c>
      <c r="T15952" t="s">
        <v>57591</v>
      </c>
      <c r="U15952">
        <v>3671815457281655</v>
      </c>
      <c r="V15952" t="s">
        <v>1771</v>
      </c>
      <c r="W15952" t="s">
        <v>149</v>
      </c>
      <c r="X15952" t="s">
        <v>57596</v>
      </c>
      <c r="Y15952">
        <v>3827070888274423</v>
      </c>
    </row>
    <row r="15953" spans="1:25" x14ac:dyDescent="0.25">
      <c r="A15953" t="s">
        <v>57597</v>
      </c>
      <c r="B15953" t="s">
        <v>57586</v>
      </c>
      <c r="C15953" t="s">
        <v>54</v>
      </c>
      <c r="D15953" t="s">
        <v>57587</v>
      </c>
      <c r="E15953" t="s">
        <v>252</v>
      </c>
      <c r="F15953" t="s">
        <v>57588</v>
      </c>
      <c r="G15953" t="s">
        <v>231</v>
      </c>
      <c r="H15953" t="s">
        <v>57589</v>
      </c>
      <c r="I15953">
        <v>591325</v>
      </c>
      <c r="J15953">
        <v>8</v>
      </c>
      <c r="K15953">
        <v>9</v>
      </c>
      <c r="L15953">
        <v>31</v>
      </c>
      <c r="M15953" t="s">
        <v>32</v>
      </c>
      <c r="N15953" t="s">
        <v>57590</v>
      </c>
      <c r="O15953">
        <v>57</v>
      </c>
      <c r="P15953" t="s">
        <v>140</v>
      </c>
      <c r="Q15953" t="s">
        <v>14469</v>
      </c>
      <c r="R15953">
        <v>80</v>
      </c>
      <c r="S15953" t="s">
        <v>80</v>
      </c>
      <c r="T15953" t="s">
        <v>57591</v>
      </c>
      <c r="U15953">
        <v>3.2571916824159124E+16</v>
      </c>
      <c r="V15953" t="s">
        <v>1775</v>
      </c>
      <c r="W15953" t="s">
        <v>149</v>
      </c>
      <c r="X15953" t="s">
        <v>57598</v>
      </c>
      <c r="Y15953">
        <v>4897312787968176</v>
      </c>
    </row>
    <row r="15954" spans="1:25" x14ac:dyDescent="0.25">
      <c r="A15954" t="s">
        <v>57599</v>
      </c>
      <c r="B15954" t="s">
        <v>57600</v>
      </c>
      <c r="C15954" t="s">
        <v>26</v>
      </c>
      <c r="D15954" t="s">
        <v>57601</v>
      </c>
      <c r="E15954" t="s">
        <v>346</v>
      </c>
      <c r="F15954" t="s">
        <v>57602</v>
      </c>
      <c r="G15954" t="s">
        <v>209</v>
      </c>
      <c r="H15954" t="s">
        <v>57603</v>
      </c>
      <c r="I15954">
        <v>412325</v>
      </c>
      <c r="J15954">
        <v>6</v>
      </c>
      <c r="K15954">
        <v>9</v>
      </c>
      <c r="L15954">
        <v>16</v>
      </c>
      <c r="M15954" t="s">
        <v>34</v>
      </c>
      <c r="N15954" t="s">
        <v>57604</v>
      </c>
      <c r="O15954">
        <v>22</v>
      </c>
      <c r="P15954" t="s">
        <v>5866</v>
      </c>
      <c r="Q15954" t="s">
        <v>18511</v>
      </c>
      <c r="R15954">
        <v>80</v>
      </c>
      <c r="S15954" t="s">
        <v>153</v>
      </c>
      <c r="T15954" t="s">
        <v>57605</v>
      </c>
      <c r="U15954">
        <v>2.8162359690355808E+16</v>
      </c>
      <c r="V15954" t="s">
        <v>1665</v>
      </c>
      <c r="W15954" t="s">
        <v>149</v>
      </c>
      <c r="X15954" t="s">
        <v>57606</v>
      </c>
      <c r="Y15954">
        <v>2.8745176743007216E+16</v>
      </c>
    </row>
    <row r="15955" spans="1:25" x14ac:dyDescent="0.25">
      <c r="A15955" t="s">
        <v>57607</v>
      </c>
      <c r="B15955" t="s">
        <v>57600</v>
      </c>
      <c r="C15955" t="s">
        <v>42</v>
      </c>
      <c r="D15955" t="s">
        <v>57601</v>
      </c>
      <c r="E15955" t="s">
        <v>346</v>
      </c>
      <c r="F15955" t="s">
        <v>57602</v>
      </c>
      <c r="G15955" t="s">
        <v>209</v>
      </c>
      <c r="H15955" t="s">
        <v>57603</v>
      </c>
      <c r="I15955">
        <v>412325</v>
      </c>
      <c r="J15955">
        <v>6</v>
      </c>
      <c r="K15955">
        <v>9</v>
      </c>
      <c r="L15955">
        <v>16</v>
      </c>
      <c r="M15955" t="s">
        <v>34</v>
      </c>
      <c r="N15955" t="s">
        <v>57604</v>
      </c>
      <c r="O15955">
        <v>22</v>
      </c>
      <c r="P15955" t="s">
        <v>713</v>
      </c>
      <c r="Q15955" t="s">
        <v>18511</v>
      </c>
      <c r="R15955">
        <v>100</v>
      </c>
      <c r="S15955" t="s">
        <v>80</v>
      </c>
      <c r="T15955" t="s">
        <v>57605</v>
      </c>
      <c r="U15955">
        <v>3.1033996444413824E+16</v>
      </c>
      <c r="V15955" t="s">
        <v>1668</v>
      </c>
      <c r="W15955" t="s">
        <v>149</v>
      </c>
      <c r="X15955" t="s">
        <v>57608</v>
      </c>
      <c r="Y15955">
        <v>3113024121997384</v>
      </c>
    </row>
    <row r="15956" spans="1:25" x14ac:dyDescent="0.25">
      <c r="A15956" t="s">
        <v>57609</v>
      </c>
      <c r="B15956" t="s">
        <v>57600</v>
      </c>
      <c r="C15956" t="s">
        <v>49</v>
      </c>
      <c r="D15956" t="s">
        <v>57601</v>
      </c>
      <c r="E15956" t="s">
        <v>282</v>
      </c>
      <c r="F15956" t="s">
        <v>57602</v>
      </c>
      <c r="G15956" t="s">
        <v>209</v>
      </c>
      <c r="H15956" t="s">
        <v>57610</v>
      </c>
      <c r="I15956">
        <v>412325</v>
      </c>
      <c r="J15956">
        <v>6</v>
      </c>
      <c r="K15956">
        <v>9</v>
      </c>
      <c r="L15956">
        <v>16</v>
      </c>
      <c r="M15956" t="s">
        <v>34</v>
      </c>
      <c r="N15956" t="s">
        <v>57604</v>
      </c>
      <c r="O15956">
        <v>22</v>
      </c>
      <c r="P15956" t="s">
        <v>368</v>
      </c>
      <c r="Q15956" t="s">
        <v>18511</v>
      </c>
      <c r="R15956">
        <v>100</v>
      </c>
      <c r="S15956" t="s">
        <v>153</v>
      </c>
      <c r="T15956" t="s">
        <v>57605</v>
      </c>
      <c r="U15956">
        <v>2.7821224808526576E+16</v>
      </c>
      <c r="V15956" t="s">
        <v>3082</v>
      </c>
      <c r="W15956" t="s">
        <v>149</v>
      </c>
      <c r="X15956" t="s">
        <v>57611</v>
      </c>
      <c r="Y15956">
        <v>3.2009578285735812E+16</v>
      </c>
    </row>
    <row r="15957" spans="1:25" x14ac:dyDescent="0.25">
      <c r="A15957" t="s">
        <v>57612</v>
      </c>
      <c r="B15957" t="s">
        <v>57600</v>
      </c>
      <c r="C15957" t="s">
        <v>54</v>
      </c>
      <c r="D15957" t="s">
        <v>57601</v>
      </c>
      <c r="E15957" t="s">
        <v>282</v>
      </c>
      <c r="F15957" t="s">
        <v>57602</v>
      </c>
      <c r="G15957" t="s">
        <v>209</v>
      </c>
      <c r="H15957" t="s">
        <v>57603</v>
      </c>
      <c r="I15957">
        <v>412325</v>
      </c>
      <c r="J15957">
        <v>6</v>
      </c>
      <c r="K15957">
        <v>9</v>
      </c>
      <c r="L15957">
        <v>16</v>
      </c>
      <c r="M15957" t="s">
        <v>34</v>
      </c>
      <c r="N15957" t="s">
        <v>57604</v>
      </c>
      <c r="O15957">
        <v>25</v>
      </c>
      <c r="P15957" t="s">
        <v>247</v>
      </c>
      <c r="Q15957" t="s">
        <v>18511</v>
      </c>
      <c r="R15957">
        <v>100</v>
      </c>
      <c r="S15957" t="s">
        <v>80</v>
      </c>
      <c r="T15957" t="s">
        <v>57605</v>
      </c>
      <c r="U15957">
        <v>2.1691781618218716E+16</v>
      </c>
      <c r="V15957" t="s">
        <v>3085</v>
      </c>
      <c r="W15957" t="s">
        <v>149</v>
      </c>
      <c r="X15957" t="s">
        <v>57613</v>
      </c>
      <c r="Y15957">
        <v>2.1895294082622864E+16</v>
      </c>
    </row>
    <row r="15958" spans="1:25" x14ac:dyDescent="0.25">
      <c r="A15958" t="s">
        <v>57614</v>
      </c>
      <c r="B15958" t="s">
        <v>57615</v>
      </c>
      <c r="C15958" t="s">
        <v>26</v>
      </c>
      <c r="D15958" t="s">
        <v>57616</v>
      </c>
      <c r="E15958" t="s">
        <v>356</v>
      </c>
      <c r="F15958" t="s">
        <v>57617</v>
      </c>
      <c r="G15958" t="s">
        <v>447</v>
      </c>
      <c r="H15958" t="s">
        <v>57618</v>
      </c>
      <c r="I15958">
        <v>9991135</v>
      </c>
      <c r="J15958">
        <v>4</v>
      </c>
      <c r="K15958">
        <v>4</v>
      </c>
      <c r="L15958">
        <v>7</v>
      </c>
      <c r="M15958" t="s">
        <v>126</v>
      </c>
      <c r="N15958" t="s">
        <v>33705</v>
      </c>
      <c r="O15958">
        <v>9</v>
      </c>
      <c r="P15958" t="s">
        <v>247</v>
      </c>
      <c r="Q15958" t="s">
        <v>5698</v>
      </c>
      <c r="R15958">
        <v>80</v>
      </c>
      <c r="S15958" t="s">
        <v>80</v>
      </c>
      <c r="T15958" t="s">
        <v>57619</v>
      </c>
      <c r="U15958">
        <v>2.2723787161743124E+16</v>
      </c>
      <c r="V15958" t="s">
        <v>284</v>
      </c>
      <c r="W15958" t="s">
        <v>39</v>
      </c>
      <c r="X15958" t="s">
        <v>57620</v>
      </c>
    </row>
    <row r="15959" spans="1:25" x14ac:dyDescent="0.25">
      <c r="A15959" t="s">
        <v>57621</v>
      </c>
      <c r="B15959" t="s">
        <v>57615</v>
      </c>
      <c r="C15959" t="s">
        <v>42</v>
      </c>
      <c r="D15959" t="s">
        <v>57616</v>
      </c>
      <c r="E15959" t="s">
        <v>651</v>
      </c>
      <c r="F15959" t="s">
        <v>57617</v>
      </c>
      <c r="G15959" t="s">
        <v>447</v>
      </c>
      <c r="H15959" t="s">
        <v>57618</v>
      </c>
      <c r="I15959">
        <v>9991135</v>
      </c>
      <c r="J15959">
        <v>4</v>
      </c>
      <c r="K15959">
        <v>4</v>
      </c>
      <c r="L15959">
        <v>7</v>
      </c>
      <c r="M15959" t="s">
        <v>75</v>
      </c>
      <c r="N15959" t="s">
        <v>33705</v>
      </c>
      <c r="O15959">
        <v>9</v>
      </c>
      <c r="P15959" t="s">
        <v>247</v>
      </c>
      <c r="Q15959" t="s">
        <v>5698</v>
      </c>
      <c r="R15959">
        <v>80</v>
      </c>
      <c r="S15959" t="s">
        <v>36</v>
      </c>
      <c r="T15959" t="s">
        <v>57619</v>
      </c>
      <c r="U15959">
        <v>3.1149156928897068E+16</v>
      </c>
      <c r="V15959" t="s">
        <v>289</v>
      </c>
      <c r="W15959" t="s">
        <v>198</v>
      </c>
      <c r="X15959" t="s">
        <v>57622</v>
      </c>
      <c r="Y15959">
        <v>9496694903185976</v>
      </c>
    </row>
    <row r="15960" spans="1:25" x14ac:dyDescent="0.25">
      <c r="A15960" t="s">
        <v>57623</v>
      </c>
      <c r="B15960" t="s">
        <v>57615</v>
      </c>
      <c r="C15960" t="s">
        <v>49</v>
      </c>
      <c r="D15960" t="s">
        <v>57616</v>
      </c>
      <c r="E15960" t="s">
        <v>651</v>
      </c>
      <c r="F15960" t="s">
        <v>57617</v>
      </c>
      <c r="G15960" t="s">
        <v>447</v>
      </c>
      <c r="H15960" t="s">
        <v>57618</v>
      </c>
      <c r="I15960">
        <v>9991135</v>
      </c>
      <c r="J15960">
        <v>4</v>
      </c>
      <c r="K15960">
        <v>4</v>
      </c>
      <c r="L15960">
        <v>7</v>
      </c>
      <c r="M15960" t="s">
        <v>75</v>
      </c>
      <c r="N15960" t="s">
        <v>33705</v>
      </c>
      <c r="O15960">
        <v>9</v>
      </c>
      <c r="P15960" t="s">
        <v>247</v>
      </c>
      <c r="Q15960" t="s">
        <v>38174</v>
      </c>
      <c r="R15960">
        <v>80</v>
      </c>
      <c r="S15960" t="s">
        <v>36</v>
      </c>
      <c r="T15960" t="s">
        <v>57619</v>
      </c>
      <c r="U15960">
        <v>4024504789932517</v>
      </c>
      <c r="V15960" t="s">
        <v>488</v>
      </c>
      <c r="W15960" t="s">
        <v>39</v>
      </c>
      <c r="X15960" t="s">
        <v>57624</v>
      </c>
      <c r="Y15960">
        <v>6111879758187242</v>
      </c>
    </row>
    <row r="15961" spans="1:25" x14ac:dyDescent="0.25">
      <c r="A15961" t="s">
        <v>57625</v>
      </c>
      <c r="B15961" t="s">
        <v>57615</v>
      </c>
      <c r="C15961" t="s">
        <v>54</v>
      </c>
      <c r="D15961" t="s">
        <v>57616</v>
      </c>
      <c r="E15961" t="s">
        <v>651</v>
      </c>
      <c r="F15961" t="s">
        <v>57617</v>
      </c>
      <c r="G15961" t="s">
        <v>447</v>
      </c>
      <c r="H15961" t="s">
        <v>57618</v>
      </c>
      <c r="I15961">
        <v>9991135</v>
      </c>
      <c r="J15961">
        <v>4</v>
      </c>
      <c r="K15961">
        <v>4</v>
      </c>
      <c r="L15961">
        <v>7</v>
      </c>
      <c r="M15961" t="s">
        <v>75</v>
      </c>
      <c r="N15961" t="s">
        <v>33705</v>
      </c>
      <c r="O15961">
        <v>5</v>
      </c>
      <c r="P15961" t="s">
        <v>247</v>
      </c>
      <c r="Q15961" t="s">
        <v>5698</v>
      </c>
      <c r="R15961">
        <v>80</v>
      </c>
      <c r="S15961" t="s">
        <v>80</v>
      </c>
      <c r="T15961" t="s">
        <v>57619</v>
      </c>
      <c r="U15961">
        <v>2.9838851933469588E+16</v>
      </c>
      <c r="V15961" t="s">
        <v>491</v>
      </c>
      <c r="W15961" t="s">
        <v>39</v>
      </c>
      <c r="X15961" t="s">
        <v>57626</v>
      </c>
      <c r="Y15961">
        <v>727629015109186</v>
      </c>
    </row>
    <row r="15962" spans="1:25" x14ac:dyDescent="0.25">
      <c r="A15962" t="s">
        <v>57627</v>
      </c>
      <c r="B15962" t="s">
        <v>57628</v>
      </c>
      <c r="C15962" t="s">
        <v>26</v>
      </c>
      <c r="D15962" t="s">
        <v>57629</v>
      </c>
      <c r="E15962" t="s">
        <v>314</v>
      </c>
      <c r="F15962" t="s">
        <v>57630</v>
      </c>
      <c r="G15962" t="s">
        <v>447</v>
      </c>
      <c r="H15962" t="s">
        <v>57631</v>
      </c>
      <c r="I15962">
        <v>1.1288804166666666E+16</v>
      </c>
      <c r="J15962">
        <v>4</v>
      </c>
      <c r="K15962">
        <v>3</v>
      </c>
      <c r="L15962">
        <v>10</v>
      </c>
      <c r="M15962" t="s">
        <v>75</v>
      </c>
      <c r="N15962" t="s">
        <v>57632</v>
      </c>
      <c r="O15962">
        <v>19</v>
      </c>
      <c r="P15962" t="s">
        <v>218</v>
      </c>
      <c r="Q15962" t="s">
        <v>10999</v>
      </c>
      <c r="R15962">
        <v>70</v>
      </c>
      <c r="S15962" t="s">
        <v>80</v>
      </c>
      <c r="T15962" t="s">
        <v>57633</v>
      </c>
      <c r="U15962">
        <v>3.3472011369799424E+16</v>
      </c>
      <c r="V15962" t="s">
        <v>2160</v>
      </c>
      <c r="W15962" t="s">
        <v>39</v>
      </c>
      <c r="X15962" t="s">
        <v>57634</v>
      </c>
      <c r="Y15962">
        <v>2515572095691897</v>
      </c>
    </row>
    <row r="15963" spans="1:25" x14ac:dyDescent="0.25">
      <c r="A15963" t="s">
        <v>57635</v>
      </c>
      <c r="B15963" t="s">
        <v>57628</v>
      </c>
      <c r="C15963" t="s">
        <v>42</v>
      </c>
      <c r="D15963" t="s">
        <v>57629</v>
      </c>
      <c r="E15963" t="s">
        <v>314</v>
      </c>
      <c r="F15963" t="s">
        <v>57630</v>
      </c>
      <c r="G15963" t="s">
        <v>447</v>
      </c>
      <c r="H15963" t="s">
        <v>57631</v>
      </c>
      <c r="J15963">
        <v>4</v>
      </c>
      <c r="K15963">
        <v>3</v>
      </c>
      <c r="L15963">
        <v>10</v>
      </c>
      <c r="M15963" t="s">
        <v>75</v>
      </c>
      <c r="N15963" t="s">
        <v>57632</v>
      </c>
      <c r="O15963">
        <v>19</v>
      </c>
      <c r="P15963" t="s">
        <v>276</v>
      </c>
      <c r="Q15963" t="s">
        <v>10999</v>
      </c>
      <c r="R15963">
        <v>70</v>
      </c>
      <c r="S15963" t="s">
        <v>153</v>
      </c>
      <c r="T15963" t="s">
        <v>57633</v>
      </c>
      <c r="U15963">
        <v>2.9321868538267536E+16</v>
      </c>
      <c r="V15963" t="s">
        <v>2165</v>
      </c>
      <c r="W15963" t="s">
        <v>39</v>
      </c>
      <c r="X15963" t="s">
        <v>57636</v>
      </c>
      <c r="Y15963">
        <v>3.1544056440576964E+16</v>
      </c>
    </row>
    <row r="15964" spans="1:25" x14ac:dyDescent="0.25">
      <c r="A15964" t="s">
        <v>57637</v>
      </c>
      <c r="B15964" t="s">
        <v>57628</v>
      </c>
      <c r="C15964" t="s">
        <v>49</v>
      </c>
      <c r="D15964" t="s">
        <v>79</v>
      </c>
      <c r="E15964" t="s">
        <v>3679</v>
      </c>
      <c r="F15964" t="s">
        <v>57630</v>
      </c>
      <c r="G15964" t="s">
        <v>447</v>
      </c>
      <c r="H15964" t="s">
        <v>57631</v>
      </c>
      <c r="I15964">
        <v>1.1288804166666666E+16</v>
      </c>
      <c r="J15964">
        <v>4</v>
      </c>
      <c r="K15964">
        <v>3</v>
      </c>
      <c r="L15964">
        <v>5671</v>
      </c>
      <c r="M15964" t="s">
        <v>75</v>
      </c>
      <c r="N15964" t="s">
        <v>57632</v>
      </c>
      <c r="O15964">
        <v>23</v>
      </c>
      <c r="P15964" t="s">
        <v>276</v>
      </c>
      <c r="Q15964" t="s">
        <v>10999</v>
      </c>
      <c r="R15964">
        <v>70</v>
      </c>
      <c r="S15964" t="s">
        <v>153</v>
      </c>
      <c r="T15964" t="s">
        <v>57633</v>
      </c>
      <c r="U15964">
        <v>2.7664444242497864E+16</v>
      </c>
      <c r="V15964" t="s">
        <v>2168</v>
      </c>
      <c r="W15964" t="s">
        <v>39</v>
      </c>
      <c r="X15964" t="s">
        <v>57638</v>
      </c>
      <c r="Y15964">
        <v>3086463773757698</v>
      </c>
    </row>
    <row r="15965" spans="1:25" x14ac:dyDescent="0.25">
      <c r="A15965" t="s">
        <v>57639</v>
      </c>
      <c r="B15965" t="s">
        <v>57628</v>
      </c>
      <c r="C15965" t="s">
        <v>54</v>
      </c>
      <c r="D15965" t="s">
        <v>57629</v>
      </c>
      <c r="E15965" t="s">
        <v>314</v>
      </c>
      <c r="F15965" t="s">
        <v>73</v>
      </c>
      <c r="G15965" t="s">
        <v>64</v>
      </c>
      <c r="H15965" t="s">
        <v>57631</v>
      </c>
      <c r="J15965">
        <v>4</v>
      </c>
      <c r="K15965">
        <v>3</v>
      </c>
      <c r="L15965">
        <v>10</v>
      </c>
      <c r="M15965" t="s">
        <v>75</v>
      </c>
      <c r="N15965" t="s">
        <v>57632</v>
      </c>
      <c r="O15965">
        <v>19</v>
      </c>
      <c r="P15965" t="s">
        <v>276</v>
      </c>
      <c r="Q15965" t="s">
        <v>10999</v>
      </c>
      <c r="R15965">
        <v>70</v>
      </c>
      <c r="S15965" t="s">
        <v>153</v>
      </c>
      <c r="T15965" t="s">
        <v>57633</v>
      </c>
      <c r="U15965">
        <v>2.8816279907911988E+16</v>
      </c>
      <c r="V15965" t="s">
        <v>2174</v>
      </c>
      <c r="W15965" t="s">
        <v>39</v>
      </c>
      <c r="X15965" t="s">
        <v>57640</v>
      </c>
      <c r="Y15965">
        <v>3277000413874713</v>
      </c>
    </row>
    <row r="15966" spans="1:25" x14ac:dyDescent="0.25">
      <c r="A15966" t="s">
        <v>57641</v>
      </c>
      <c r="B15966" t="s">
        <v>57642</v>
      </c>
      <c r="C15966" t="s">
        <v>26</v>
      </c>
      <c r="D15966" t="s">
        <v>57643</v>
      </c>
      <c r="E15966" t="s">
        <v>446</v>
      </c>
      <c r="F15966" t="s">
        <v>57644</v>
      </c>
      <c r="G15966" t="s">
        <v>93</v>
      </c>
      <c r="H15966" t="s">
        <v>57645</v>
      </c>
      <c r="I15966">
        <v>3.6058416666666664E+16</v>
      </c>
      <c r="J15966">
        <v>5</v>
      </c>
      <c r="K15966">
        <v>5</v>
      </c>
      <c r="L15966">
        <v>8</v>
      </c>
      <c r="M15966" t="s">
        <v>66</v>
      </c>
      <c r="N15966" t="s">
        <v>1475</v>
      </c>
      <c r="O15966">
        <v>6</v>
      </c>
      <c r="P15966" t="s">
        <v>75</v>
      </c>
      <c r="Q15966" t="s">
        <v>21853</v>
      </c>
      <c r="R15966">
        <v>20</v>
      </c>
      <c r="S15966" t="s">
        <v>36</v>
      </c>
      <c r="T15966" t="s">
        <v>57646</v>
      </c>
      <c r="U15966">
        <v>2.4165591649382844E+16</v>
      </c>
      <c r="V15966" t="s">
        <v>237</v>
      </c>
      <c r="W15966" t="s">
        <v>39</v>
      </c>
      <c r="X15966" t="s">
        <v>57647</v>
      </c>
      <c r="Y15966">
        <v>4412411096678437</v>
      </c>
    </row>
    <row r="15967" spans="1:25" x14ac:dyDescent="0.25">
      <c r="A15967" t="s">
        <v>57648</v>
      </c>
      <c r="B15967" t="s">
        <v>57642</v>
      </c>
      <c r="C15967" t="s">
        <v>42</v>
      </c>
      <c r="D15967" t="s">
        <v>57643</v>
      </c>
      <c r="E15967" t="s">
        <v>446</v>
      </c>
      <c r="F15967" t="s">
        <v>57644</v>
      </c>
      <c r="G15967" t="s">
        <v>93</v>
      </c>
      <c r="H15967" t="s">
        <v>57645</v>
      </c>
      <c r="I15967">
        <v>3.6058416666666664E+16</v>
      </c>
      <c r="J15967">
        <v>5</v>
      </c>
      <c r="K15967">
        <v>5</v>
      </c>
      <c r="L15967">
        <v>8</v>
      </c>
      <c r="M15967" t="s">
        <v>66</v>
      </c>
      <c r="N15967" t="s">
        <v>1475</v>
      </c>
      <c r="O15967">
        <v>6</v>
      </c>
      <c r="P15967" t="s">
        <v>111</v>
      </c>
      <c r="Q15967" t="s">
        <v>21853</v>
      </c>
      <c r="R15967">
        <v>20</v>
      </c>
      <c r="S15967" t="s">
        <v>36</v>
      </c>
      <c r="T15967" t="s">
        <v>57646</v>
      </c>
      <c r="U15967">
        <v>3.728832333348144E+16</v>
      </c>
      <c r="V15967" t="s">
        <v>240</v>
      </c>
      <c r="W15967" t="s">
        <v>39</v>
      </c>
      <c r="X15967" t="s">
        <v>57649</v>
      </c>
      <c r="Y15967">
        <v>3794245918375505</v>
      </c>
    </row>
    <row r="15968" spans="1:25" x14ac:dyDescent="0.25">
      <c r="A15968" t="s">
        <v>57650</v>
      </c>
      <c r="B15968" t="s">
        <v>57642</v>
      </c>
      <c r="C15968" t="s">
        <v>49</v>
      </c>
      <c r="D15968" t="s">
        <v>57643</v>
      </c>
      <c r="E15968" t="s">
        <v>446</v>
      </c>
      <c r="F15968" t="s">
        <v>57644</v>
      </c>
      <c r="G15968" t="s">
        <v>93</v>
      </c>
      <c r="H15968" t="s">
        <v>57645</v>
      </c>
      <c r="J15968">
        <v>5</v>
      </c>
      <c r="K15968">
        <v>5</v>
      </c>
      <c r="L15968">
        <v>8</v>
      </c>
      <c r="M15968" t="s">
        <v>66</v>
      </c>
      <c r="N15968" t="s">
        <v>1475</v>
      </c>
      <c r="O15968">
        <v>6</v>
      </c>
      <c r="P15968" t="s">
        <v>34</v>
      </c>
      <c r="Q15968" t="s">
        <v>21853</v>
      </c>
      <c r="R15968">
        <v>20</v>
      </c>
      <c r="S15968" t="s">
        <v>36</v>
      </c>
      <c r="T15968" t="s">
        <v>57646</v>
      </c>
      <c r="U15968">
        <v>2.9579131457353252E+16</v>
      </c>
      <c r="V15968" t="s">
        <v>244</v>
      </c>
      <c r="W15968" t="s">
        <v>39</v>
      </c>
      <c r="X15968" t="s">
        <v>57651</v>
      </c>
      <c r="Y15968">
        <v>4942519585605833</v>
      </c>
    </row>
    <row r="15969" spans="1:25" x14ac:dyDescent="0.25">
      <c r="A15969" t="s">
        <v>57652</v>
      </c>
      <c r="B15969" t="s">
        <v>57642</v>
      </c>
      <c r="C15969" t="s">
        <v>54</v>
      </c>
      <c r="D15969" t="s">
        <v>57643</v>
      </c>
      <c r="E15969" t="s">
        <v>446</v>
      </c>
      <c r="F15969" t="s">
        <v>57644</v>
      </c>
      <c r="G15969" t="s">
        <v>93</v>
      </c>
      <c r="H15969" t="s">
        <v>57645</v>
      </c>
      <c r="J15969">
        <v>5</v>
      </c>
      <c r="K15969">
        <v>5</v>
      </c>
      <c r="L15969">
        <v>8</v>
      </c>
      <c r="M15969" t="s">
        <v>66</v>
      </c>
      <c r="N15969" t="s">
        <v>1475</v>
      </c>
      <c r="O15969">
        <v>6</v>
      </c>
      <c r="P15969" t="s">
        <v>111</v>
      </c>
      <c r="Q15969" t="s">
        <v>21853</v>
      </c>
      <c r="R15969">
        <v>20</v>
      </c>
      <c r="S15969" t="s">
        <v>80</v>
      </c>
      <c r="T15969" t="s">
        <v>57646</v>
      </c>
      <c r="U15969">
        <v>3711117173414097</v>
      </c>
      <c r="V15969" t="s">
        <v>248</v>
      </c>
      <c r="W15969" t="s">
        <v>39</v>
      </c>
      <c r="X15969" t="s">
        <v>57653</v>
      </c>
      <c r="Y15969">
        <v>4.6790968049616696E+16</v>
      </c>
    </row>
    <row r="15970" spans="1:25" x14ac:dyDescent="0.25">
      <c r="A15970" t="s">
        <v>57654</v>
      </c>
      <c r="B15970" t="s">
        <v>57655</v>
      </c>
      <c r="C15970" t="s">
        <v>26</v>
      </c>
      <c r="D15970" t="s">
        <v>57656</v>
      </c>
      <c r="E15970" t="s">
        <v>276</v>
      </c>
      <c r="F15970" t="s">
        <v>57657</v>
      </c>
      <c r="G15970" t="s">
        <v>93</v>
      </c>
      <c r="H15970" t="s">
        <v>57658</v>
      </c>
      <c r="I15970">
        <v>5.8328600000000016E+16</v>
      </c>
      <c r="J15970">
        <v>7</v>
      </c>
      <c r="K15970">
        <v>8</v>
      </c>
      <c r="L15970">
        <v>26</v>
      </c>
      <c r="M15970" t="s">
        <v>56</v>
      </c>
      <c r="N15970" t="s">
        <v>40432</v>
      </c>
      <c r="O15970">
        <v>18</v>
      </c>
      <c r="P15970" t="s">
        <v>28</v>
      </c>
      <c r="Q15970" t="s">
        <v>2585</v>
      </c>
      <c r="R15970">
        <v>90</v>
      </c>
      <c r="S15970" t="s">
        <v>465</v>
      </c>
      <c r="T15970" t="s">
        <v>57659</v>
      </c>
      <c r="U15970">
        <v>2.3829195699407172E+16</v>
      </c>
      <c r="V15970" t="s">
        <v>501</v>
      </c>
      <c r="W15970" t="s">
        <v>149</v>
      </c>
      <c r="X15970" t="s">
        <v>57660</v>
      </c>
    </row>
    <row r="15971" spans="1:25" x14ac:dyDescent="0.25">
      <c r="A15971" t="s">
        <v>57661</v>
      </c>
      <c r="B15971" t="s">
        <v>57655</v>
      </c>
      <c r="C15971" t="s">
        <v>42</v>
      </c>
      <c r="D15971" t="s">
        <v>57656</v>
      </c>
      <c r="E15971" t="s">
        <v>830</v>
      </c>
      <c r="F15971" t="s">
        <v>57657</v>
      </c>
      <c r="G15971" t="s">
        <v>93</v>
      </c>
      <c r="H15971" t="s">
        <v>57658</v>
      </c>
      <c r="I15971">
        <v>5.8328600000000016E+16</v>
      </c>
      <c r="J15971">
        <v>7</v>
      </c>
      <c r="K15971">
        <v>8</v>
      </c>
      <c r="L15971">
        <v>26</v>
      </c>
      <c r="M15971" t="s">
        <v>56</v>
      </c>
      <c r="N15971" t="s">
        <v>40432</v>
      </c>
      <c r="O15971">
        <v>16</v>
      </c>
      <c r="P15971" t="s">
        <v>28</v>
      </c>
      <c r="Q15971" t="s">
        <v>2585</v>
      </c>
      <c r="R15971">
        <v>90</v>
      </c>
      <c r="S15971" t="s">
        <v>465</v>
      </c>
      <c r="T15971" t="s">
        <v>57659</v>
      </c>
      <c r="U15971">
        <v>3271189657982375</v>
      </c>
      <c r="V15971" t="s">
        <v>506</v>
      </c>
      <c r="W15971" t="s">
        <v>149</v>
      </c>
      <c r="X15971" t="s">
        <v>57662</v>
      </c>
      <c r="Y15971">
        <v>4881622850469558</v>
      </c>
    </row>
    <row r="15972" spans="1:25" x14ac:dyDescent="0.25">
      <c r="A15972" t="s">
        <v>57663</v>
      </c>
      <c r="B15972" t="s">
        <v>57655</v>
      </c>
      <c r="C15972" t="s">
        <v>49</v>
      </c>
      <c r="D15972" t="s">
        <v>57656</v>
      </c>
      <c r="E15972" t="s">
        <v>276</v>
      </c>
      <c r="F15972" t="s">
        <v>57657</v>
      </c>
      <c r="G15972" t="s">
        <v>93</v>
      </c>
      <c r="H15972" t="s">
        <v>57658</v>
      </c>
      <c r="J15972">
        <v>7</v>
      </c>
      <c r="K15972">
        <v>8</v>
      </c>
      <c r="L15972">
        <v>26</v>
      </c>
      <c r="M15972" t="s">
        <v>56</v>
      </c>
      <c r="N15972" t="s">
        <v>40432</v>
      </c>
      <c r="O15972">
        <v>16</v>
      </c>
      <c r="P15972" t="s">
        <v>43</v>
      </c>
      <c r="Q15972" t="s">
        <v>2585</v>
      </c>
      <c r="R15972">
        <v>90</v>
      </c>
      <c r="S15972" t="s">
        <v>465</v>
      </c>
      <c r="T15972" t="s">
        <v>57659</v>
      </c>
      <c r="U15972">
        <v>3.5567098333939776E+16</v>
      </c>
      <c r="V15972" t="s">
        <v>509</v>
      </c>
      <c r="W15972" t="s">
        <v>149</v>
      </c>
      <c r="X15972" t="s">
        <v>371</v>
      </c>
      <c r="Y15972">
        <v>3447619922362117</v>
      </c>
    </row>
    <row r="15973" spans="1:25" x14ac:dyDescent="0.25">
      <c r="A15973" t="s">
        <v>57664</v>
      </c>
      <c r="B15973" t="s">
        <v>57655</v>
      </c>
      <c r="C15973" t="s">
        <v>54</v>
      </c>
      <c r="D15973" t="s">
        <v>57656</v>
      </c>
      <c r="E15973" t="s">
        <v>276</v>
      </c>
      <c r="F15973" t="s">
        <v>57657</v>
      </c>
      <c r="G15973" t="s">
        <v>93</v>
      </c>
      <c r="H15973" t="s">
        <v>57658</v>
      </c>
      <c r="I15973">
        <v>5.8328600000000016E+16</v>
      </c>
      <c r="J15973">
        <v>1327</v>
      </c>
      <c r="K15973">
        <v>8</v>
      </c>
      <c r="L15973">
        <v>26</v>
      </c>
      <c r="M15973" t="s">
        <v>56</v>
      </c>
      <c r="N15973" t="s">
        <v>40432</v>
      </c>
      <c r="O15973">
        <v>15</v>
      </c>
      <c r="P15973" t="s">
        <v>28</v>
      </c>
      <c r="Q15973" t="s">
        <v>2585</v>
      </c>
      <c r="R15973">
        <v>90</v>
      </c>
      <c r="S15973" t="s">
        <v>465</v>
      </c>
      <c r="T15973" t="s">
        <v>57659</v>
      </c>
      <c r="U15973">
        <v>3.0300047182653144E+16</v>
      </c>
      <c r="V15973" t="s">
        <v>51</v>
      </c>
      <c r="W15973" t="s">
        <v>198</v>
      </c>
      <c r="X15973" t="s">
        <v>57665</v>
      </c>
      <c r="Y15973">
        <v>4.1867597157033448E+16</v>
      </c>
    </row>
    <row r="15974" spans="1:25" x14ac:dyDescent="0.25">
      <c r="A15974" t="s">
        <v>57666</v>
      </c>
      <c r="B15974" t="s">
        <v>57667</v>
      </c>
      <c r="C15974" t="s">
        <v>26</v>
      </c>
      <c r="D15974" t="s">
        <v>57668</v>
      </c>
      <c r="E15974" t="s">
        <v>276</v>
      </c>
      <c r="F15974" t="s">
        <v>57669</v>
      </c>
      <c r="G15974" t="s">
        <v>30</v>
      </c>
      <c r="H15974" t="s">
        <v>57670</v>
      </c>
      <c r="I15974">
        <v>26712125</v>
      </c>
      <c r="J15974">
        <v>4</v>
      </c>
      <c r="K15974">
        <v>6</v>
      </c>
      <c r="L15974">
        <v>8</v>
      </c>
      <c r="M15974" t="s">
        <v>144</v>
      </c>
      <c r="N15974" t="s">
        <v>79</v>
      </c>
      <c r="O15974">
        <v>17</v>
      </c>
      <c r="P15974" t="s">
        <v>287</v>
      </c>
      <c r="Q15974" t="s">
        <v>45491</v>
      </c>
      <c r="R15974">
        <v>0</v>
      </c>
      <c r="S15974" t="s">
        <v>153</v>
      </c>
      <c r="T15974" t="s">
        <v>57671</v>
      </c>
      <c r="U15974">
        <v>3.7807239775819504E+16</v>
      </c>
      <c r="V15974" t="s">
        <v>2384</v>
      </c>
      <c r="W15974" t="s">
        <v>39</v>
      </c>
      <c r="X15974" t="s">
        <v>57672</v>
      </c>
      <c r="Y15974">
        <v>3.2211525784046928E+16</v>
      </c>
    </row>
    <row r="15975" spans="1:25" x14ac:dyDescent="0.25">
      <c r="A15975" t="s">
        <v>57673</v>
      </c>
      <c r="B15975" t="s">
        <v>57667</v>
      </c>
      <c r="C15975" t="s">
        <v>42</v>
      </c>
      <c r="D15975" t="s">
        <v>57668</v>
      </c>
      <c r="E15975" t="s">
        <v>276</v>
      </c>
      <c r="F15975" t="s">
        <v>57669</v>
      </c>
      <c r="G15975" t="s">
        <v>30</v>
      </c>
      <c r="H15975" t="s">
        <v>57670</v>
      </c>
      <c r="I15975">
        <v>26712125</v>
      </c>
      <c r="J15975">
        <v>4</v>
      </c>
      <c r="K15975">
        <v>6</v>
      </c>
      <c r="L15975">
        <v>8</v>
      </c>
      <c r="M15975" t="s">
        <v>144</v>
      </c>
      <c r="N15975" t="s">
        <v>79</v>
      </c>
      <c r="O15975">
        <v>17</v>
      </c>
      <c r="P15975" t="s">
        <v>287</v>
      </c>
      <c r="Q15975" t="s">
        <v>45491</v>
      </c>
      <c r="R15975">
        <v>0</v>
      </c>
      <c r="S15975" t="s">
        <v>153</v>
      </c>
      <c r="T15975" t="s">
        <v>57671</v>
      </c>
      <c r="U15975">
        <v>2.9780205530511612E+16</v>
      </c>
      <c r="V15975" t="s">
        <v>2386</v>
      </c>
      <c r="W15975" t="s">
        <v>39</v>
      </c>
      <c r="X15975" t="s">
        <v>57674</v>
      </c>
      <c r="Y15975">
        <v>4.3425621128814936E+16</v>
      </c>
    </row>
    <row r="15976" spans="1:25" x14ac:dyDescent="0.25">
      <c r="A15976" t="s">
        <v>57675</v>
      </c>
      <c r="B15976" t="s">
        <v>57667</v>
      </c>
      <c r="C15976" t="s">
        <v>49</v>
      </c>
      <c r="D15976" t="s">
        <v>57668</v>
      </c>
      <c r="E15976" t="s">
        <v>830</v>
      </c>
      <c r="F15976" t="s">
        <v>57669</v>
      </c>
      <c r="G15976" t="s">
        <v>30</v>
      </c>
      <c r="H15976" t="s">
        <v>57670</v>
      </c>
      <c r="I15976">
        <v>26712125</v>
      </c>
      <c r="J15976">
        <v>4</v>
      </c>
      <c r="K15976">
        <v>6</v>
      </c>
      <c r="L15976">
        <v>8</v>
      </c>
      <c r="M15976" t="s">
        <v>144</v>
      </c>
      <c r="N15976" t="s">
        <v>79</v>
      </c>
      <c r="O15976">
        <v>17</v>
      </c>
      <c r="P15976" t="s">
        <v>287</v>
      </c>
      <c r="Q15976" t="s">
        <v>45491</v>
      </c>
      <c r="R15976">
        <v>10</v>
      </c>
      <c r="S15976" t="s">
        <v>80</v>
      </c>
      <c r="T15976" t="s">
        <v>57671</v>
      </c>
      <c r="U15976">
        <v>2.6146059417164204E+16</v>
      </c>
      <c r="V15976" t="s">
        <v>796</v>
      </c>
      <c r="W15976" t="s">
        <v>39</v>
      </c>
      <c r="X15976" t="s">
        <v>79</v>
      </c>
      <c r="Y15976">
        <v>4.1154028644485664E+16</v>
      </c>
    </row>
    <row r="15977" spans="1:25" x14ac:dyDescent="0.25">
      <c r="A15977" t="s">
        <v>57676</v>
      </c>
      <c r="B15977" t="s">
        <v>57667</v>
      </c>
      <c r="C15977" t="s">
        <v>54</v>
      </c>
      <c r="D15977" t="s">
        <v>57668</v>
      </c>
      <c r="E15977" t="s">
        <v>276</v>
      </c>
      <c r="F15977" t="s">
        <v>57669</v>
      </c>
      <c r="G15977" t="s">
        <v>30</v>
      </c>
      <c r="H15977" t="s">
        <v>57670</v>
      </c>
      <c r="I15977">
        <v>26712125</v>
      </c>
      <c r="J15977">
        <v>4</v>
      </c>
      <c r="K15977">
        <v>6</v>
      </c>
      <c r="L15977">
        <v>8</v>
      </c>
      <c r="M15977" t="s">
        <v>144</v>
      </c>
      <c r="N15977" t="s">
        <v>79</v>
      </c>
      <c r="O15977">
        <v>17</v>
      </c>
      <c r="P15977" t="s">
        <v>287</v>
      </c>
      <c r="Q15977" t="s">
        <v>45491</v>
      </c>
      <c r="R15977">
        <v>10</v>
      </c>
      <c r="S15977" t="s">
        <v>153</v>
      </c>
      <c r="T15977" t="s">
        <v>57671</v>
      </c>
      <c r="U15977">
        <v>3299223761162896</v>
      </c>
      <c r="V15977" t="s">
        <v>798</v>
      </c>
      <c r="W15977" t="s">
        <v>39</v>
      </c>
      <c r="X15977" t="s">
        <v>57677</v>
      </c>
      <c r="Y15977">
        <v>2939795433554814</v>
      </c>
    </row>
    <row r="15978" spans="1:25" x14ac:dyDescent="0.25">
      <c r="A15978" t="s">
        <v>57678</v>
      </c>
      <c r="B15978" t="s">
        <v>57679</v>
      </c>
      <c r="C15978" t="s">
        <v>26</v>
      </c>
      <c r="D15978" t="s">
        <v>57680</v>
      </c>
      <c r="E15978" t="s">
        <v>145</v>
      </c>
      <c r="F15978" t="s">
        <v>57681</v>
      </c>
      <c r="G15978" t="s">
        <v>594</v>
      </c>
      <c r="H15978" t="s">
        <v>57682</v>
      </c>
      <c r="I15978">
        <v>6777608333333333</v>
      </c>
      <c r="J15978">
        <v>7</v>
      </c>
      <c r="K15978">
        <v>5</v>
      </c>
      <c r="L15978">
        <v>34</v>
      </c>
      <c r="M15978" t="s">
        <v>127</v>
      </c>
      <c r="N15978" t="s">
        <v>57683</v>
      </c>
      <c r="O15978">
        <v>54</v>
      </c>
      <c r="P15978" t="s">
        <v>1154</v>
      </c>
      <c r="Q15978" t="s">
        <v>6292</v>
      </c>
      <c r="R15978">
        <v>110</v>
      </c>
      <c r="S15978" t="s">
        <v>465</v>
      </c>
      <c r="T15978" t="s">
        <v>57684</v>
      </c>
      <c r="U15978">
        <v>2.6044064147828172E+16</v>
      </c>
      <c r="V15978" t="s">
        <v>935</v>
      </c>
      <c r="W15978" t="s">
        <v>149</v>
      </c>
      <c r="X15978" t="s">
        <v>4441</v>
      </c>
      <c r="Y15978">
        <v>2.4594535766054556E+16</v>
      </c>
    </row>
    <row r="15979" spans="1:25" x14ac:dyDescent="0.25">
      <c r="A15979" t="s">
        <v>57685</v>
      </c>
      <c r="B15979" t="s">
        <v>57679</v>
      </c>
      <c r="C15979" t="s">
        <v>42</v>
      </c>
      <c r="D15979" t="s">
        <v>57680</v>
      </c>
      <c r="E15979" t="s">
        <v>145</v>
      </c>
      <c r="F15979" t="s">
        <v>57681</v>
      </c>
      <c r="G15979" t="s">
        <v>594</v>
      </c>
      <c r="H15979" t="s">
        <v>57682</v>
      </c>
      <c r="J15979">
        <v>7</v>
      </c>
      <c r="K15979">
        <v>5</v>
      </c>
      <c r="L15979">
        <v>34</v>
      </c>
      <c r="M15979" t="s">
        <v>2173</v>
      </c>
      <c r="N15979" t="s">
        <v>57683</v>
      </c>
      <c r="O15979">
        <v>53</v>
      </c>
      <c r="P15979" t="s">
        <v>79</v>
      </c>
      <c r="Q15979" t="s">
        <v>6301</v>
      </c>
      <c r="R15979">
        <v>110</v>
      </c>
      <c r="S15979" t="s">
        <v>465</v>
      </c>
      <c r="T15979" t="s">
        <v>57684</v>
      </c>
      <c r="U15979">
        <v>2.3063916604999688E+16</v>
      </c>
      <c r="V15979" t="s">
        <v>939</v>
      </c>
      <c r="W15979" t="s">
        <v>149</v>
      </c>
      <c r="X15979" t="s">
        <v>57686</v>
      </c>
      <c r="Y15979">
        <v>2312110274021307</v>
      </c>
    </row>
    <row r="15980" spans="1:25" x14ac:dyDescent="0.25">
      <c r="A15980" t="s">
        <v>57687</v>
      </c>
      <c r="B15980" t="s">
        <v>57679</v>
      </c>
      <c r="C15980" t="s">
        <v>49</v>
      </c>
      <c r="D15980" t="s">
        <v>57680</v>
      </c>
      <c r="E15980" t="s">
        <v>145</v>
      </c>
      <c r="F15980" t="s">
        <v>57681</v>
      </c>
      <c r="G15980" t="s">
        <v>594</v>
      </c>
      <c r="H15980" t="s">
        <v>57682</v>
      </c>
      <c r="I15980">
        <v>6777608333333333</v>
      </c>
      <c r="J15980">
        <v>7</v>
      </c>
      <c r="K15980">
        <v>5</v>
      </c>
      <c r="L15980">
        <v>34</v>
      </c>
      <c r="M15980" t="s">
        <v>127</v>
      </c>
      <c r="N15980" t="s">
        <v>57683</v>
      </c>
      <c r="O15980">
        <v>54</v>
      </c>
      <c r="P15980" t="s">
        <v>1154</v>
      </c>
      <c r="Q15980" t="s">
        <v>6292</v>
      </c>
      <c r="R15980">
        <v>110</v>
      </c>
      <c r="S15980" t="s">
        <v>465</v>
      </c>
      <c r="T15980" t="s">
        <v>57684</v>
      </c>
      <c r="U15980">
        <v>3.0175782269261584E+16</v>
      </c>
      <c r="V15980" t="s">
        <v>942</v>
      </c>
      <c r="W15980" t="s">
        <v>149</v>
      </c>
      <c r="X15980" t="s">
        <v>57688</v>
      </c>
      <c r="Y15980">
        <v>2.5514293400793176E+16</v>
      </c>
    </row>
    <row r="15981" spans="1:25" x14ac:dyDescent="0.25">
      <c r="A15981" t="s">
        <v>57689</v>
      </c>
      <c r="B15981" t="s">
        <v>57679</v>
      </c>
      <c r="C15981" t="s">
        <v>54</v>
      </c>
      <c r="D15981" t="s">
        <v>57680</v>
      </c>
      <c r="E15981" t="s">
        <v>145</v>
      </c>
      <c r="F15981" t="s">
        <v>57681</v>
      </c>
      <c r="G15981" t="s">
        <v>594</v>
      </c>
      <c r="H15981" t="s">
        <v>57682</v>
      </c>
      <c r="I15981">
        <v>6777608333333333</v>
      </c>
      <c r="J15981">
        <v>7</v>
      </c>
      <c r="K15981">
        <v>5</v>
      </c>
      <c r="L15981">
        <v>34</v>
      </c>
      <c r="M15981" t="s">
        <v>127</v>
      </c>
      <c r="N15981" t="s">
        <v>57683</v>
      </c>
      <c r="O15981">
        <v>54</v>
      </c>
      <c r="P15981" t="s">
        <v>438</v>
      </c>
      <c r="Q15981" t="s">
        <v>6292</v>
      </c>
      <c r="R15981">
        <v>110</v>
      </c>
      <c r="S15981" t="s">
        <v>465</v>
      </c>
      <c r="T15981" t="s">
        <v>57684</v>
      </c>
      <c r="U15981">
        <v>3186679749480947</v>
      </c>
      <c r="V15981" t="s">
        <v>1747</v>
      </c>
      <c r="W15981" t="s">
        <v>149</v>
      </c>
      <c r="X15981" t="s">
        <v>57690</v>
      </c>
      <c r="Y15981">
        <v>2.4846704967237488E+16</v>
      </c>
    </row>
    <row r="15982" spans="1:25" x14ac:dyDescent="0.25">
      <c r="A15982" t="s">
        <v>57691</v>
      </c>
      <c r="B15982" t="s">
        <v>57692</v>
      </c>
      <c r="C15982" t="s">
        <v>26</v>
      </c>
      <c r="D15982" t="s">
        <v>57693</v>
      </c>
      <c r="E15982" t="s">
        <v>43</v>
      </c>
      <c r="F15982" t="s">
        <v>57694</v>
      </c>
      <c r="G15982" t="s">
        <v>633</v>
      </c>
      <c r="H15982" t="s">
        <v>57695</v>
      </c>
      <c r="I15982">
        <v>9612953333333332</v>
      </c>
      <c r="J15982">
        <v>2</v>
      </c>
      <c r="K15982">
        <v>7</v>
      </c>
      <c r="L15982">
        <v>4</v>
      </c>
      <c r="M15982" t="s">
        <v>32</v>
      </c>
      <c r="N15982" t="s">
        <v>57696</v>
      </c>
      <c r="O15982">
        <v>23</v>
      </c>
      <c r="P15982" t="s">
        <v>56</v>
      </c>
      <c r="Q15982" t="s">
        <v>33368</v>
      </c>
      <c r="R15982">
        <v>10</v>
      </c>
      <c r="S15982" t="s">
        <v>36</v>
      </c>
      <c r="T15982" t="s">
        <v>57697</v>
      </c>
      <c r="U15982">
        <v>2.4421342335605984E+16</v>
      </c>
      <c r="V15982" t="s">
        <v>1803</v>
      </c>
      <c r="W15982" t="s">
        <v>198</v>
      </c>
      <c r="X15982" t="s">
        <v>371</v>
      </c>
      <c r="Y15982">
        <v>3737342891233152</v>
      </c>
    </row>
    <row r="15983" spans="1:25" x14ac:dyDescent="0.25">
      <c r="A15983" t="s">
        <v>57698</v>
      </c>
      <c r="B15983" t="s">
        <v>57692</v>
      </c>
      <c r="C15983" t="s">
        <v>42</v>
      </c>
      <c r="D15983" t="s">
        <v>57693</v>
      </c>
      <c r="E15983" t="s">
        <v>43</v>
      </c>
      <c r="F15983" t="s">
        <v>57694</v>
      </c>
      <c r="G15983" t="s">
        <v>633</v>
      </c>
      <c r="H15983" t="s">
        <v>57695</v>
      </c>
      <c r="I15983">
        <v>9612953333333332</v>
      </c>
      <c r="J15983">
        <v>2</v>
      </c>
      <c r="K15983">
        <v>7</v>
      </c>
      <c r="L15983">
        <v>4</v>
      </c>
      <c r="M15983" t="s">
        <v>126</v>
      </c>
      <c r="N15983" t="s">
        <v>57696</v>
      </c>
      <c r="O15983">
        <v>18</v>
      </c>
      <c r="P15983" t="s">
        <v>190</v>
      </c>
      <c r="Q15983" t="s">
        <v>33368</v>
      </c>
      <c r="R15983">
        <v>10</v>
      </c>
      <c r="S15983" t="s">
        <v>36</v>
      </c>
      <c r="T15983" t="s">
        <v>57697</v>
      </c>
      <c r="U15983">
        <v>3458639868748416</v>
      </c>
      <c r="V15983" t="s">
        <v>1806</v>
      </c>
      <c r="W15983" t="s">
        <v>39</v>
      </c>
      <c r="X15983" t="s">
        <v>57699</v>
      </c>
      <c r="Y15983">
        <v>482989147664112</v>
      </c>
    </row>
    <row r="15984" spans="1:25" x14ac:dyDescent="0.25">
      <c r="A15984" t="s">
        <v>57700</v>
      </c>
      <c r="B15984" t="s">
        <v>57692</v>
      </c>
      <c r="C15984" t="s">
        <v>49</v>
      </c>
      <c r="D15984" t="s">
        <v>79</v>
      </c>
      <c r="E15984" t="s">
        <v>43</v>
      </c>
      <c r="F15984" t="s">
        <v>57694</v>
      </c>
      <c r="G15984" t="s">
        <v>633</v>
      </c>
      <c r="H15984" t="s">
        <v>57695</v>
      </c>
      <c r="I15984">
        <v>9612953333333332</v>
      </c>
      <c r="J15984">
        <v>2</v>
      </c>
      <c r="K15984">
        <v>7</v>
      </c>
      <c r="L15984">
        <v>4</v>
      </c>
      <c r="M15984" t="s">
        <v>32</v>
      </c>
      <c r="N15984" t="s">
        <v>57696</v>
      </c>
      <c r="O15984">
        <v>18</v>
      </c>
      <c r="P15984" t="s">
        <v>56</v>
      </c>
      <c r="Q15984" t="s">
        <v>8930</v>
      </c>
      <c r="R15984">
        <v>10</v>
      </c>
      <c r="S15984" t="s">
        <v>36</v>
      </c>
      <c r="T15984" t="s">
        <v>57697</v>
      </c>
      <c r="U15984">
        <v>3.5296820517348904E+16</v>
      </c>
      <c r="V15984" t="s">
        <v>51</v>
      </c>
      <c r="W15984" t="s">
        <v>39</v>
      </c>
      <c r="X15984" t="s">
        <v>57701</v>
      </c>
      <c r="Y15984">
        <v>7082273276639991</v>
      </c>
    </row>
    <row r="15985" spans="1:25" x14ac:dyDescent="0.25">
      <c r="A15985" t="s">
        <v>57702</v>
      </c>
      <c r="B15985" t="s">
        <v>57692</v>
      </c>
      <c r="C15985" t="s">
        <v>54</v>
      </c>
      <c r="D15985" t="s">
        <v>57693</v>
      </c>
      <c r="E15985" t="s">
        <v>43</v>
      </c>
      <c r="F15985" t="s">
        <v>57694</v>
      </c>
      <c r="G15985" t="s">
        <v>633</v>
      </c>
      <c r="H15985" t="s">
        <v>57695</v>
      </c>
      <c r="I15985">
        <v>9612953333333332</v>
      </c>
      <c r="J15985">
        <v>2</v>
      </c>
      <c r="K15985">
        <v>7</v>
      </c>
      <c r="L15985">
        <v>4</v>
      </c>
      <c r="M15985" t="s">
        <v>32</v>
      </c>
      <c r="N15985" t="s">
        <v>57696</v>
      </c>
      <c r="O15985">
        <v>18</v>
      </c>
      <c r="P15985" t="s">
        <v>56</v>
      </c>
      <c r="Q15985" t="s">
        <v>34545</v>
      </c>
      <c r="R15985">
        <v>10</v>
      </c>
      <c r="S15985" t="s">
        <v>36</v>
      </c>
      <c r="T15985" t="s">
        <v>57697</v>
      </c>
      <c r="U15985">
        <v>2.9553022830622464E+16</v>
      </c>
      <c r="V15985" t="s">
        <v>1900</v>
      </c>
      <c r="W15985" t="s">
        <v>198</v>
      </c>
      <c r="X15985" t="s">
        <v>57703</v>
      </c>
      <c r="Y15985">
        <v>2.241591882151114E+16</v>
      </c>
    </row>
    <row r="15986" spans="1:25" x14ac:dyDescent="0.25">
      <c r="A15986" t="s">
        <v>57704</v>
      </c>
      <c r="B15986" t="s">
        <v>57705</v>
      </c>
      <c r="C15986" t="s">
        <v>26</v>
      </c>
      <c r="D15986" t="s">
        <v>57706</v>
      </c>
      <c r="E15986" t="s">
        <v>2818</v>
      </c>
      <c r="F15986" t="s">
        <v>73</v>
      </c>
      <c r="G15986" t="s">
        <v>166</v>
      </c>
      <c r="H15986" t="s">
        <v>57707</v>
      </c>
      <c r="I15986">
        <v>5443925</v>
      </c>
      <c r="J15986">
        <v>6</v>
      </c>
      <c r="K15986">
        <v>3</v>
      </c>
      <c r="L15986">
        <v>8</v>
      </c>
      <c r="M15986" t="s">
        <v>75</v>
      </c>
      <c r="N15986" t="s">
        <v>57708</v>
      </c>
      <c r="O15986">
        <v>25</v>
      </c>
      <c r="P15986" t="s">
        <v>368</v>
      </c>
      <c r="Q15986" t="s">
        <v>10167</v>
      </c>
      <c r="R15986">
        <v>50</v>
      </c>
      <c r="S15986" t="s">
        <v>153</v>
      </c>
      <c r="T15986" t="s">
        <v>57709</v>
      </c>
      <c r="U15986">
        <v>3.1842821748667844E+16</v>
      </c>
      <c r="V15986" t="s">
        <v>917</v>
      </c>
      <c r="W15986" t="s">
        <v>149</v>
      </c>
      <c r="X15986" t="s">
        <v>57710</v>
      </c>
      <c r="Y15986">
        <v>5050765629022177</v>
      </c>
    </row>
    <row r="15987" spans="1:25" x14ac:dyDescent="0.25">
      <c r="A15987" t="s">
        <v>57711</v>
      </c>
      <c r="B15987" t="s">
        <v>57705</v>
      </c>
      <c r="C15987" t="s">
        <v>42</v>
      </c>
      <c r="D15987" t="s">
        <v>57706</v>
      </c>
      <c r="E15987" t="s">
        <v>1729</v>
      </c>
      <c r="F15987" t="s">
        <v>57712</v>
      </c>
      <c r="G15987" t="s">
        <v>166</v>
      </c>
      <c r="H15987" t="s">
        <v>57707</v>
      </c>
      <c r="I15987">
        <v>5443925</v>
      </c>
      <c r="J15987">
        <v>6</v>
      </c>
      <c r="K15987">
        <v>3</v>
      </c>
      <c r="L15987">
        <v>8</v>
      </c>
      <c r="M15987" t="s">
        <v>75</v>
      </c>
      <c r="N15987" t="s">
        <v>57708</v>
      </c>
      <c r="O15987">
        <v>26</v>
      </c>
      <c r="P15987" t="s">
        <v>2310</v>
      </c>
      <c r="Q15987" t="s">
        <v>41229</v>
      </c>
      <c r="R15987">
        <v>50</v>
      </c>
      <c r="S15987" t="s">
        <v>153</v>
      </c>
      <c r="T15987" t="s">
        <v>57709</v>
      </c>
      <c r="U15987">
        <v>2.9785737166577512E+16</v>
      </c>
      <c r="V15987" t="s">
        <v>148</v>
      </c>
      <c r="W15987" t="s">
        <v>149</v>
      </c>
      <c r="X15987" t="s">
        <v>57713</v>
      </c>
      <c r="Y15987">
        <v>4444322761337085</v>
      </c>
    </row>
    <row r="15988" spans="1:25" x14ac:dyDescent="0.25">
      <c r="A15988" t="s">
        <v>57714</v>
      </c>
      <c r="B15988" t="s">
        <v>57705</v>
      </c>
      <c r="C15988" t="s">
        <v>49</v>
      </c>
      <c r="D15988" t="s">
        <v>57706</v>
      </c>
      <c r="E15988" t="s">
        <v>1729</v>
      </c>
      <c r="F15988" t="s">
        <v>57712</v>
      </c>
      <c r="G15988" t="s">
        <v>166</v>
      </c>
      <c r="H15988" t="s">
        <v>57707</v>
      </c>
      <c r="I15988">
        <v>5443925</v>
      </c>
      <c r="J15988">
        <v>6</v>
      </c>
      <c r="K15988">
        <v>3</v>
      </c>
      <c r="L15988">
        <v>8</v>
      </c>
      <c r="M15988" t="s">
        <v>75</v>
      </c>
      <c r="N15988" t="s">
        <v>57708</v>
      </c>
      <c r="O15988">
        <v>26</v>
      </c>
      <c r="P15988" t="s">
        <v>276</v>
      </c>
      <c r="Q15988" t="s">
        <v>10167</v>
      </c>
      <c r="R15988">
        <v>50</v>
      </c>
      <c r="S15988" t="s">
        <v>153</v>
      </c>
      <c r="T15988" t="s">
        <v>57709</v>
      </c>
      <c r="U15988">
        <v>3865710387931761</v>
      </c>
      <c r="V15988" t="s">
        <v>154</v>
      </c>
      <c r="W15988" t="s">
        <v>198</v>
      </c>
      <c r="X15988" t="s">
        <v>57715</v>
      </c>
      <c r="Y15988">
        <v>472341013093097</v>
      </c>
    </row>
    <row r="15989" spans="1:25" x14ac:dyDescent="0.25">
      <c r="A15989" t="s">
        <v>57716</v>
      </c>
      <c r="B15989" t="s">
        <v>57705</v>
      </c>
      <c r="C15989" t="s">
        <v>54</v>
      </c>
      <c r="D15989" t="s">
        <v>57706</v>
      </c>
      <c r="E15989" t="s">
        <v>1729</v>
      </c>
      <c r="F15989" t="s">
        <v>57712</v>
      </c>
      <c r="G15989" t="s">
        <v>166</v>
      </c>
      <c r="H15989" t="s">
        <v>57707</v>
      </c>
      <c r="I15989">
        <v>5443925</v>
      </c>
      <c r="J15989">
        <v>6</v>
      </c>
      <c r="K15989">
        <v>3</v>
      </c>
      <c r="L15989">
        <v>8</v>
      </c>
      <c r="M15989" t="s">
        <v>75</v>
      </c>
      <c r="N15989" t="s">
        <v>57708</v>
      </c>
      <c r="O15989">
        <v>26</v>
      </c>
      <c r="P15989" t="s">
        <v>212</v>
      </c>
      <c r="Q15989" t="s">
        <v>10167</v>
      </c>
      <c r="R15989">
        <v>50</v>
      </c>
      <c r="S15989" t="s">
        <v>153</v>
      </c>
      <c r="T15989" t="s">
        <v>57709</v>
      </c>
      <c r="U15989">
        <v>405128571049355</v>
      </c>
      <c r="V15989" t="s">
        <v>202</v>
      </c>
      <c r="W15989" t="s">
        <v>149</v>
      </c>
      <c r="X15989" t="s">
        <v>57717</v>
      </c>
      <c r="Y15989">
        <v>4.6307020765659536E+16</v>
      </c>
    </row>
    <row r="15990" spans="1:25" x14ac:dyDescent="0.25">
      <c r="A15990" t="s">
        <v>57718</v>
      </c>
      <c r="B15990" t="s">
        <v>57719</v>
      </c>
      <c r="C15990" t="s">
        <v>26</v>
      </c>
      <c r="D15990" t="s">
        <v>57720</v>
      </c>
      <c r="E15990" t="s">
        <v>207</v>
      </c>
      <c r="F15990" t="s">
        <v>57721</v>
      </c>
      <c r="G15990" t="s">
        <v>336</v>
      </c>
      <c r="H15990" t="s">
        <v>57722</v>
      </c>
      <c r="I15990">
        <v>9495779166666664</v>
      </c>
      <c r="J15990">
        <v>3</v>
      </c>
      <c r="K15990">
        <v>4</v>
      </c>
      <c r="L15990">
        <v>12</v>
      </c>
      <c r="M15990" t="s">
        <v>75</v>
      </c>
      <c r="N15990" t="s">
        <v>57723</v>
      </c>
      <c r="O15990">
        <v>20</v>
      </c>
      <c r="P15990" t="s">
        <v>322</v>
      </c>
      <c r="Q15990" t="s">
        <v>17897</v>
      </c>
      <c r="R15990">
        <v>20</v>
      </c>
      <c r="S15990" t="s">
        <v>153</v>
      </c>
      <c r="T15990" t="s">
        <v>57724</v>
      </c>
      <c r="U15990">
        <v>3934086342711338</v>
      </c>
      <c r="V15990" t="s">
        <v>999</v>
      </c>
      <c r="W15990" t="s">
        <v>149</v>
      </c>
      <c r="X15990" t="s">
        <v>57725</v>
      </c>
      <c r="Y15990">
        <v>2904615303648013</v>
      </c>
    </row>
    <row r="15991" spans="1:25" x14ac:dyDescent="0.25">
      <c r="A15991" t="s">
        <v>57726</v>
      </c>
      <c r="B15991" t="s">
        <v>57719</v>
      </c>
      <c r="C15991" t="s">
        <v>42</v>
      </c>
      <c r="D15991" t="s">
        <v>57720</v>
      </c>
      <c r="E15991" t="s">
        <v>7047</v>
      </c>
      <c r="F15991" t="s">
        <v>57721</v>
      </c>
      <c r="G15991" t="s">
        <v>336</v>
      </c>
      <c r="H15991" t="s">
        <v>57722</v>
      </c>
      <c r="I15991">
        <v>9495779166666664</v>
      </c>
      <c r="J15991">
        <v>3</v>
      </c>
      <c r="K15991">
        <v>4</v>
      </c>
      <c r="L15991">
        <v>12</v>
      </c>
      <c r="M15991" t="s">
        <v>75</v>
      </c>
      <c r="N15991" t="s">
        <v>57723</v>
      </c>
      <c r="O15991">
        <v>21</v>
      </c>
      <c r="P15991" t="s">
        <v>1296</v>
      </c>
      <c r="Q15991" t="s">
        <v>2891</v>
      </c>
      <c r="R15991">
        <v>20</v>
      </c>
      <c r="S15991" t="s">
        <v>153</v>
      </c>
      <c r="T15991" t="s">
        <v>57724</v>
      </c>
      <c r="U15991">
        <v>2.3971700724713984E+16</v>
      </c>
      <c r="V15991" t="s">
        <v>3552</v>
      </c>
      <c r="W15991" t="s">
        <v>149</v>
      </c>
      <c r="X15991" t="s">
        <v>57727</v>
      </c>
      <c r="Y15991">
        <v>3090781828923266</v>
      </c>
    </row>
    <row r="15992" spans="1:25" x14ac:dyDescent="0.25">
      <c r="A15992" t="s">
        <v>57728</v>
      </c>
      <c r="B15992" t="s">
        <v>57719</v>
      </c>
      <c r="C15992" t="s">
        <v>49</v>
      </c>
      <c r="D15992" t="s">
        <v>57720</v>
      </c>
      <c r="E15992" t="s">
        <v>207</v>
      </c>
      <c r="F15992" t="s">
        <v>57721</v>
      </c>
      <c r="G15992" t="s">
        <v>336</v>
      </c>
      <c r="H15992" t="s">
        <v>57722</v>
      </c>
      <c r="I15992">
        <v>9495779166666664</v>
      </c>
      <c r="J15992">
        <v>3</v>
      </c>
      <c r="K15992">
        <v>1260</v>
      </c>
      <c r="L15992">
        <v>12</v>
      </c>
      <c r="M15992" t="s">
        <v>75</v>
      </c>
      <c r="N15992" t="s">
        <v>57723</v>
      </c>
      <c r="O15992">
        <v>20</v>
      </c>
      <c r="P15992" t="s">
        <v>322</v>
      </c>
      <c r="Q15992" t="s">
        <v>17897</v>
      </c>
      <c r="R15992">
        <v>60</v>
      </c>
      <c r="S15992" t="s">
        <v>80</v>
      </c>
      <c r="T15992" t="s">
        <v>57724</v>
      </c>
      <c r="U15992">
        <v>3422060478953679</v>
      </c>
      <c r="V15992" t="s">
        <v>51</v>
      </c>
      <c r="W15992" t="s">
        <v>149</v>
      </c>
      <c r="X15992" t="s">
        <v>57729</v>
      </c>
      <c r="Y15992">
        <v>2.7848958979286304E+16</v>
      </c>
    </row>
    <row r="15993" spans="1:25" x14ac:dyDescent="0.25">
      <c r="A15993" t="s">
        <v>57730</v>
      </c>
      <c r="B15993" t="s">
        <v>57719</v>
      </c>
      <c r="C15993" t="s">
        <v>54</v>
      </c>
      <c r="D15993" t="s">
        <v>57720</v>
      </c>
      <c r="E15993" t="s">
        <v>207</v>
      </c>
      <c r="F15993" t="s">
        <v>57721</v>
      </c>
      <c r="G15993" t="s">
        <v>336</v>
      </c>
      <c r="H15993" t="s">
        <v>57722</v>
      </c>
      <c r="I15993">
        <v>9495779166666664</v>
      </c>
      <c r="J15993">
        <v>3</v>
      </c>
      <c r="K15993">
        <v>4</v>
      </c>
      <c r="L15993">
        <v>12</v>
      </c>
      <c r="M15993" t="s">
        <v>75</v>
      </c>
      <c r="N15993" t="s">
        <v>57723</v>
      </c>
      <c r="O15993">
        <v>20</v>
      </c>
      <c r="P15993" t="s">
        <v>234</v>
      </c>
      <c r="Q15993" t="s">
        <v>17897</v>
      </c>
      <c r="R15993">
        <v>60</v>
      </c>
      <c r="S15993" t="s">
        <v>153</v>
      </c>
      <c r="T15993" t="s">
        <v>57724</v>
      </c>
      <c r="U15993">
        <v>2418702654624579</v>
      </c>
      <c r="V15993" t="s">
        <v>51</v>
      </c>
      <c r="W15993" t="s">
        <v>149</v>
      </c>
      <c r="X15993" t="s">
        <v>57731</v>
      </c>
      <c r="Y15993">
        <v>2.9617726951747456E+16</v>
      </c>
    </row>
    <row r="15994" spans="1:25" x14ac:dyDescent="0.25">
      <c r="A15994" t="s">
        <v>57732</v>
      </c>
      <c r="B15994" t="s">
        <v>57733</v>
      </c>
      <c r="C15994" t="s">
        <v>26</v>
      </c>
      <c r="D15994" t="s">
        <v>57734</v>
      </c>
      <c r="E15994" t="s">
        <v>3679</v>
      </c>
      <c r="F15994" t="s">
        <v>57735</v>
      </c>
      <c r="G15994" t="s">
        <v>594</v>
      </c>
      <c r="H15994" t="s">
        <v>57736</v>
      </c>
      <c r="I15994">
        <v>1.4853041666666668E+16</v>
      </c>
      <c r="J15994">
        <v>8</v>
      </c>
      <c r="K15994">
        <v>6</v>
      </c>
      <c r="L15994">
        <v>25</v>
      </c>
      <c r="M15994" t="s">
        <v>56</v>
      </c>
      <c r="N15994" t="s">
        <v>57737</v>
      </c>
      <c r="O15994">
        <v>37</v>
      </c>
      <c r="P15994" t="s">
        <v>28</v>
      </c>
      <c r="Q15994" t="s">
        <v>34584</v>
      </c>
      <c r="R15994">
        <v>140</v>
      </c>
      <c r="S15994" t="s">
        <v>465</v>
      </c>
      <c r="T15994" t="s">
        <v>57738</v>
      </c>
      <c r="U15994">
        <v>2.4641356880188192E+16</v>
      </c>
      <c r="V15994" t="s">
        <v>51</v>
      </c>
      <c r="W15994" t="s">
        <v>149</v>
      </c>
      <c r="X15994" t="s">
        <v>57739</v>
      </c>
      <c r="Y15994">
        <v>2.2342605781289012E+16</v>
      </c>
    </row>
    <row r="15995" spans="1:25" x14ac:dyDescent="0.25">
      <c r="A15995" t="s">
        <v>57740</v>
      </c>
      <c r="B15995" t="s">
        <v>57733</v>
      </c>
      <c r="C15995" t="s">
        <v>42</v>
      </c>
      <c r="D15995" t="s">
        <v>57734</v>
      </c>
      <c r="E15995" t="s">
        <v>314</v>
      </c>
      <c r="F15995" t="s">
        <v>57735</v>
      </c>
      <c r="G15995" t="s">
        <v>594</v>
      </c>
      <c r="H15995" t="s">
        <v>57736</v>
      </c>
      <c r="J15995">
        <v>8</v>
      </c>
      <c r="K15995">
        <v>6</v>
      </c>
      <c r="L15995">
        <v>25</v>
      </c>
      <c r="M15995" t="s">
        <v>56</v>
      </c>
      <c r="N15995" t="s">
        <v>57737</v>
      </c>
      <c r="O15995">
        <v>41</v>
      </c>
      <c r="P15995" t="s">
        <v>28</v>
      </c>
      <c r="Q15995" t="s">
        <v>34584</v>
      </c>
      <c r="R15995">
        <v>140</v>
      </c>
      <c r="S15995" t="s">
        <v>80</v>
      </c>
      <c r="T15995" t="s">
        <v>57738</v>
      </c>
      <c r="U15995">
        <v>2427448246325254</v>
      </c>
      <c r="V15995" t="s">
        <v>3799</v>
      </c>
      <c r="W15995" t="s">
        <v>149</v>
      </c>
      <c r="X15995" t="s">
        <v>57741</v>
      </c>
      <c r="Y15995">
        <v>2450322140212465</v>
      </c>
    </row>
    <row r="15996" spans="1:25" x14ac:dyDescent="0.25">
      <c r="A15996" t="s">
        <v>57742</v>
      </c>
      <c r="B15996" t="s">
        <v>57733</v>
      </c>
      <c r="C15996" t="s">
        <v>49</v>
      </c>
      <c r="D15996" t="s">
        <v>57734</v>
      </c>
      <c r="E15996" t="s">
        <v>314</v>
      </c>
      <c r="F15996" t="s">
        <v>57735</v>
      </c>
      <c r="G15996" t="s">
        <v>594</v>
      </c>
      <c r="H15996" t="s">
        <v>57736</v>
      </c>
      <c r="I15996">
        <v>1.4853041666666668E+16</v>
      </c>
      <c r="J15996">
        <v>8</v>
      </c>
      <c r="K15996">
        <v>6</v>
      </c>
      <c r="L15996">
        <v>25</v>
      </c>
      <c r="M15996" t="s">
        <v>56</v>
      </c>
      <c r="N15996" t="s">
        <v>57737</v>
      </c>
      <c r="O15996">
        <v>41</v>
      </c>
      <c r="P15996" t="s">
        <v>140</v>
      </c>
      <c r="Q15996" t="s">
        <v>34584</v>
      </c>
      <c r="R15996">
        <v>140</v>
      </c>
      <c r="S15996" t="s">
        <v>465</v>
      </c>
      <c r="T15996" t="s">
        <v>57738</v>
      </c>
      <c r="U15996">
        <v>2.6781217170325644E+16</v>
      </c>
      <c r="V15996" t="s">
        <v>1423</v>
      </c>
      <c r="W15996" t="s">
        <v>149</v>
      </c>
      <c r="X15996" t="s">
        <v>57743</v>
      </c>
      <c r="Y15996">
        <v>1.7321444090742976E+16</v>
      </c>
    </row>
    <row r="15997" spans="1:25" x14ac:dyDescent="0.25">
      <c r="A15997" t="s">
        <v>57744</v>
      </c>
      <c r="B15997" t="s">
        <v>57733</v>
      </c>
      <c r="C15997" t="s">
        <v>54</v>
      </c>
      <c r="D15997" t="s">
        <v>57734</v>
      </c>
      <c r="E15997" t="s">
        <v>314</v>
      </c>
      <c r="F15997" t="s">
        <v>57735</v>
      </c>
      <c r="G15997" t="s">
        <v>594</v>
      </c>
      <c r="H15997" t="s">
        <v>57736</v>
      </c>
      <c r="I15997">
        <v>1.4853041666666668E+16</v>
      </c>
      <c r="J15997">
        <v>8</v>
      </c>
      <c r="K15997">
        <v>6</v>
      </c>
      <c r="L15997">
        <v>25</v>
      </c>
      <c r="M15997" t="s">
        <v>56</v>
      </c>
      <c r="N15997" t="s">
        <v>57737</v>
      </c>
      <c r="O15997">
        <v>35</v>
      </c>
      <c r="P15997" t="s">
        <v>6716</v>
      </c>
      <c r="Q15997" t="s">
        <v>34584</v>
      </c>
      <c r="R15997">
        <v>140</v>
      </c>
      <c r="S15997" t="s">
        <v>465</v>
      </c>
      <c r="T15997" t="s">
        <v>57738</v>
      </c>
      <c r="U15997">
        <v>3.0124298487239012E+16</v>
      </c>
      <c r="V15997" t="s">
        <v>1426</v>
      </c>
      <c r="W15997" t="s">
        <v>198</v>
      </c>
      <c r="X15997" t="s">
        <v>57745</v>
      </c>
      <c r="Y15997">
        <v>2923691089471784</v>
      </c>
    </row>
    <row r="15998" spans="1:25" x14ac:dyDescent="0.25">
      <c r="A15998" t="s">
        <v>57746</v>
      </c>
      <c r="B15998" t="s">
        <v>57747</v>
      </c>
      <c r="C15998" t="s">
        <v>26</v>
      </c>
      <c r="D15998" t="s">
        <v>57748</v>
      </c>
      <c r="E15998" t="s">
        <v>1638</v>
      </c>
      <c r="F15998" t="s">
        <v>57749</v>
      </c>
      <c r="G15998" t="s">
        <v>447</v>
      </c>
      <c r="H15998" t="s">
        <v>57750</v>
      </c>
      <c r="J15998">
        <v>6</v>
      </c>
      <c r="K15998">
        <v>533</v>
      </c>
      <c r="L15998">
        <v>9</v>
      </c>
      <c r="M15998" t="s">
        <v>2043</v>
      </c>
      <c r="N15998" t="s">
        <v>5753</v>
      </c>
      <c r="O15998">
        <v>10</v>
      </c>
      <c r="P15998" t="s">
        <v>44</v>
      </c>
      <c r="Q15998" t="s">
        <v>13309</v>
      </c>
      <c r="R15998">
        <v>100</v>
      </c>
      <c r="S15998" t="s">
        <v>153</v>
      </c>
      <c r="T15998" t="s">
        <v>57751</v>
      </c>
      <c r="U15998">
        <v>3.5702527885304556E+16</v>
      </c>
      <c r="V15998" t="s">
        <v>657</v>
      </c>
      <c r="W15998" t="s">
        <v>149</v>
      </c>
      <c r="X15998" t="s">
        <v>57752</v>
      </c>
      <c r="Y15998">
        <v>3016544115530332</v>
      </c>
    </row>
    <row r="15999" spans="1:25" x14ac:dyDescent="0.25">
      <c r="A15999" t="s">
        <v>57753</v>
      </c>
      <c r="B15999" t="s">
        <v>57747</v>
      </c>
      <c r="C15999" t="s">
        <v>42</v>
      </c>
      <c r="D15999" t="s">
        <v>57748</v>
      </c>
      <c r="E15999" t="s">
        <v>1638</v>
      </c>
      <c r="F15999" t="s">
        <v>57749</v>
      </c>
      <c r="G15999" t="s">
        <v>447</v>
      </c>
      <c r="H15999" t="s">
        <v>57750</v>
      </c>
      <c r="I15999">
        <v>1965696666666667</v>
      </c>
      <c r="J15999">
        <v>6</v>
      </c>
      <c r="K15999">
        <v>3</v>
      </c>
      <c r="L15999">
        <v>9</v>
      </c>
      <c r="M15999" t="s">
        <v>75</v>
      </c>
      <c r="N15999" t="s">
        <v>5753</v>
      </c>
      <c r="O15999">
        <v>15</v>
      </c>
      <c r="P15999" t="s">
        <v>247</v>
      </c>
      <c r="Q15999" t="s">
        <v>20546</v>
      </c>
      <c r="R15999">
        <v>100</v>
      </c>
      <c r="S15999" t="s">
        <v>80</v>
      </c>
      <c r="T15999" t="s">
        <v>57751</v>
      </c>
      <c r="U15999">
        <v>2.6599334037854584E+16</v>
      </c>
      <c r="V15999" t="s">
        <v>714</v>
      </c>
      <c r="W15999" t="s">
        <v>149</v>
      </c>
      <c r="X15999" t="s">
        <v>57754</v>
      </c>
      <c r="Y15999">
        <v>3.663360928911696E+16</v>
      </c>
    </row>
    <row r="16000" spans="1:25" x14ac:dyDescent="0.25">
      <c r="A16000" t="s">
        <v>57755</v>
      </c>
      <c r="B16000" t="s">
        <v>57747</v>
      </c>
      <c r="C16000" t="s">
        <v>49</v>
      </c>
      <c r="D16000" t="s">
        <v>57748</v>
      </c>
      <c r="E16000" t="s">
        <v>1638</v>
      </c>
      <c r="F16000" t="s">
        <v>57749</v>
      </c>
      <c r="G16000" t="s">
        <v>447</v>
      </c>
      <c r="H16000" t="s">
        <v>57750</v>
      </c>
      <c r="I16000">
        <v>1965696666666667</v>
      </c>
      <c r="J16000">
        <v>6</v>
      </c>
      <c r="K16000">
        <v>3</v>
      </c>
      <c r="L16000">
        <v>9</v>
      </c>
      <c r="M16000" t="s">
        <v>75</v>
      </c>
      <c r="N16000" t="s">
        <v>5753</v>
      </c>
      <c r="O16000">
        <v>15</v>
      </c>
      <c r="P16000" t="s">
        <v>44</v>
      </c>
      <c r="Q16000" t="s">
        <v>13309</v>
      </c>
      <c r="R16000">
        <v>100</v>
      </c>
      <c r="S16000" t="s">
        <v>153</v>
      </c>
      <c r="T16000" t="s">
        <v>57751</v>
      </c>
      <c r="U16000">
        <v>2.9944829626717032E+16</v>
      </c>
      <c r="V16000" t="s">
        <v>662</v>
      </c>
      <c r="W16000" t="s">
        <v>149</v>
      </c>
      <c r="X16000" t="s">
        <v>57756</v>
      </c>
      <c r="Y16000">
        <v>3218122472031565</v>
      </c>
    </row>
    <row r="16001" spans="1:25" x14ac:dyDescent="0.25">
      <c r="A16001" t="s">
        <v>57757</v>
      </c>
      <c r="B16001" t="s">
        <v>57747</v>
      </c>
      <c r="C16001" t="s">
        <v>54</v>
      </c>
      <c r="D16001" t="s">
        <v>79</v>
      </c>
      <c r="E16001" t="s">
        <v>1638</v>
      </c>
      <c r="F16001" t="s">
        <v>57749</v>
      </c>
      <c r="G16001" t="s">
        <v>447</v>
      </c>
      <c r="H16001" t="s">
        <v>57750</v>
      </c>
      <c r="I16001">
        <v>1965696666666667</v>
      </c>
      <c r="J16001">
        <v>6</v>
      </c>
      <c r="K16001">
        <v>3</v>
      </c>
      <c r="L16001">
        <v>9</v>
      </c>
      <c r="M16001" t="s">
        <v>75</v>
      </c>
      <c r="N16001" t="s">
        <v>5753</v>
      </c>
      <c r="O16001">
        <v>15</v>
      </c>
      <c r="P16001" t="s">
        <v>44</v>
      </c>
      <c r="Q16001" t="s">
        <v>13309</v>
      </c>
      <c r="S16001" t="s">
        <v>153</v>
      </c>
      <c r="T16001" t="s">
        <v>57751</v>
      </c>
      <c r="U16001">
        <v>3846864307052221</v>
      </c>
      <c r="V16001" t="s">
        <v>341</v>
      </c>
      <c r="W16001" t="s">
        <v>149</v>
      </c>
      <c r="X16001" t="s">
        <v>57758</v>
      </c>
      <c r="Y16001">
        <v>3.3057822227102748E+16</v>
      </c>
    </row>
    <row r="16002" spans="1:25" x14ac:dyDescent="0.25">
      <c r="A16002" t="s">
        <v>57759</v>
      </c>
      <c r="B16002" t="s">
        <v>57760</v>
      </c>
      <c r="C16002" t="s">
        <v>26</v>
      </c>
      <c r="D16002" t="s">
        <v>57761</v>
      </c>
      <c r="E16002" t="s">
        <v>2805</v>
      </c>
      <c r="F16002" t="s">
        <v>57762</v>
      </c>
      <c r="G16002" t="s">
        <v>557</v>
      </c>
      <c r="H16002" t="s">
        <v>57763</v>
      </c>
      <c r="I16002">
        <v>1275872</v>
      </c>
      <c r="J16002">
        <v>1</v>
      </c>
      <c r="K16002">
        <v>6</v>
      </c>
      <c r="L16002">
        <v>1</v>
      </c>
      <c r="M16002" t="s">
        <v>144</v>
      </c>
      <c r="N16002" t="s">
        <v>79</v>
      </c>
      <c r="O16002">
        <v>8</v>
      </c>
      <c r="P16002" t="s">
        <v>34</v>
      </c>
      <c r="Q16002" t="s">
        <v>10520</v>
      </c>
      <c r="R16002">
        <v>40</v>
      </c>
      <c r="S16002" t="s">
        <v>36</v>
      </c>
      <c r="T16002" t="s">
        <v>57764</v>
      </c>
      <c r="U16002">
        <v>2.8873874778598688E+16</v>
      </c>
      <c r="V16002" t="s">
        <v>38</v>
      </c>
      <c r="W16002" t="s">
        <v>39</v>
      </c>
      <c r="X16002" t="s">
        <v>57765</v>
      </c>
      <c r="Y16002">
        <v>6204263134012415</v>
      </c>
    </row>
    <row r="16003" spans="1:25" x14ac:dyDescent="0.25">
      <c r="A16003" t="s">
        <v>57766</v>
      </c>
      <c r="B16003" t="s">
        <v>57760</v>
      </c>
      <c r="C16003" t="s">
        <v>42</v>
      </c>
      <c r="D16003" t="s">
        <v>57761</v>
      </c>
      <c r="E16003" t="s">
        <v>2805</v>
      </c>
      <c r="F16003" t="s">
        <v>57762</v>
      </c>
      <c r="G16003" t="s">
        <v>557</v>
      </c>
      <c r="H16003" t="s">
        <v>57763</v>
      </c>
      <c r="I16003">
        <v>1275872</v>
      </c>
      <c r="J16003">
        <v>1</v>
      </c>
      <c r="K16003">
        <v>6</v>
      </c>
      <c r="L16003">
        <v>1</v>
      </c>
      <c r="M16003" t="s">
        <v>144</v>
      </c>
      <c r="N16003" t="s">
        <v>79</v>
      </c>
      <c r="O16003">
        <v>11</v>
      </c>
      <c r="P16003" t="s">
        <v>34</v>
      </c>
      <c r="Q16003" t="s">
        <v>8285</v>
      </c>
      <c r="R16003">
        <v>40</v>
      </c>
      <c r="S16003" t="s">
        <v>36</v>
      </c>
      <c r="T16003" t="s">
        <v>57764</v>
      </c>
      <c r="U16003">
        <v>3.116734809163516E+16</v>
      </c>
      <c r="V16003" t="s">
        <v>46</v>
      </c>
      <c r="W16003" t="s">
        <v>39</v>
      </c>
      <c r="X16003" t="s">
        <v>57767</v>
      </c>
      <c r="Y16003">
        <v>8522495653199811</v>
      </c>
    </row>
    <row r="16004" spans="1:25" x14ac:dyDescent="0.25">
      <c r="A16004" t="s">
        <v>57768</v>
      </c>
      <c r="B16004" t="s">
        <v>57760</v>
      </c>
      <c r="C16004" t="s">
        <v>49</v>
      </c>
      <c r="D16004" t="s">
        <v>57761</v>
      </c>
      <c r="E16004" t="s">
        <v>2805</v>
      </c>
      <c r="F16004" t="s">
        <v>57762</v>
      </c>
      <c r="G16004" t="s">
        <v>557</v>
      </c>
      <c r="H16004" t="s">
        <v>57769</v>
      </c>
      <c r="I16004">
        <v>1275872</v>
      </c>
      <c r="J16004">
        <v>1</v>
      </c>
      <c r="K16004">
        <v>6</v>
      </c>
      <c r="L16004">
        <v>1</v>
      </c>
      <c r="M16004" t="s">
        <v>144</v>
      </c>
      <c r="N16004" t="s">
        <v>79</v>
      </c>
      <c r="O16004">
        <v>7</v>
      </c>
      <c r="P16004" t="s">
        <v>79</v>
      </c>
      <c r="Q16004" t="s">
        <v>8285</v>
      </c>
      <c r="R16004">
        <v>40</v>
      </c>
      <c r="S16004" t="s">
        <v>80</v>
      </c>
      <c r="T16004" t="s">
        <v>57764</v>
      </c>
      <c r="U16004">
        <v>3051792177643104</v>
      </c>
      <c r="V16004" t="s">
        <v>2323</v>
      </c>
      <c r="W16004" t="s">
        <v>39</v>
      </c>
      <c r="X16004" t="s">
        <v>57770</v>
      </c>
      <c r="Y16004">
        <v>1104648121157023</v>
      </c>
    </row>
    <row r="16005" spans="1:25" x14ac:dyDescent="0.25">
      <c r="A16005" t="s">
        <v>57771</v>
      </c>
      <c r="B16005" t="s">
        <v>57760</v>
      </c>
      <c r="C16005" t="s">
        <v>54</v>
      </c>
      <c r="D16005" t="s">
        <v>57761</v>
      </c>
      <c r="E16005" t="s">
        <v>4174</v>
      </c>
      <c r="F16005" t="s">
        <v>57762</v>
      </c>
      <c r="G16005" t="s">
        <v>557</v>
      </c>
      <c r="H16005" t="s">
        <v>57763</v>
      </c>
      <c r="I16005">
        <v>1275872</v>
      </c>
      <c r="J16005">
        <v>1</v>
      </c>
      <c r="K16005">
        <v>6</v>
      </c>
      <c r="L16005">
        <v>1</v>
      </c>
      <c r="M16005" t="s">
        <v>144</v>
      </c>
      <c r="N16005" t="s">
        <v>79</v>
      </c>
      <c r="O16005">
        <v>7</v>
      </c>
      <c r="P16005" t="s">
        <v>34</v>
      </c>
      <c r="Q16005" t="s">
        <v>80</v>
      </c>
      <c r="R16005">
        <v>40</v>
      </c>
      <c r="S16005" t="s">
        <v>36</v>
      </c>
      <c r="T16005" t="s">
        <v>57764</v>
      </c>
      <c r="U16005">
        <v>3697400807780519</v>
      </c>
      <c r="V16005" t="s">
        <v>51</v>
      </c>
      <c r="W16005" t="s">
        <v>39</v>
      </c>
      <c r="X16005" t="s">
        <v>57772</v>
      </c>
      <c r="Y16005">
        <v>7913197793061754</v>
      </c>
    </row>
    <row r="16006" spans="1:25" x14ac:dyDescent="0.25">
      <c r="A16006" t="s">
        <v>57773</v>
      </c>
      <c r="B16006" t="s">
        <v>57774</v>
      </c>
      <c r="C16006" t="s">
        <v>26</v>
      </c>
      <c r="D16006" t="s">
        <v>57775</v>
      </c>
      <c r="E16006" t="s">
        <v>57776</v>
      </c>
      <c r="F16006" t="s">
        <v>57777</v>
      </c>
      <c r="G16006" t="s">
        <v>74</v>
      </c>
      <c r="H16006" t="s">
        <v>57778</v>
      </c>
      <c r="I16006">
        <v>8714779166666667</v>
      </c>
      <c r="J16006">
        <v>8</v>
      </c>
      <c r="K16006">
        <v>720</v>
      </c>
      <c r="L16006">
        <v>30</v>
      </c>
      <c r="M16006" t="s">
        <v>56</v>
      </c>
      <c r="N16006" t="s">
        <v>57779</v>
      </c>
      <c r="O16006">
        <v>16</v>
      </c>
      <c r="P16006" t="s">
        <v>145</v>
      </c>
      <c r="Q16006" t="s">
        <v>57780</v>
      </c>
      <c r="R16006">
        <v>130</v>
      </c>
      <c r="S16006" t="s">
        <v>465</v>
      </c>
      <c r="T16006" t="s">
        <v>57781</v>
      </c>
      <c r="U16006">
        <v>3.5682482980772804E+16</v>
      </c>
      <c r="V16006" t="s">
        <v>1665</v>
      </c>
      <c r="W16006" t="s">
        <v>149</v>
      </c>
      <c r="X16006" t="s">
        <v>57782</v>
      </c>
      <c r="Y16006">
        <v>2733746452268269</v>
      </c>
    </row>
    <row r="16007" spans="1:25" x14ac:dyDescent="0.25">
      <c r="A16007" t="s">
        <v>57783</v>
      </c>
      <c r="B16007" t="s">
        <v>57774</v>
      </c>
      <c r="C16007" t="s">
        <v>42</v>
      </c>
      <c r="D16007" t="s">
        <v>79</v>
      </c>
      <c r="E16007" t="s">
        <v>140</v>
      </c>
      <c r="F16007" t="s">
        <v>57777</v>
      </c>
      <c r="G16007" t="s">
        <v>74</v>
      </c>
      <c r="H16007" t="s">
        <v>57778</v>
      </c>
      <c r="I16007">
        <v>8714779166666667</v>
      </c>
      <c r="J16007">
        <v>8</v>
      </c>
      <c r="K16007">
        <v>7</v>
      </c>
      <c r="L16007">
        <v>30</v>
      </c>
      <c r="M16007" t="s">
        <v>56</v>
      </c>
      <c r="N16007" t="s">
        <v>57779</v>
      </c>
      <c r="O16007">
        <v>20</v>
      </c>
      <c r="P16007" t="s">
        <v>145</v>
      </c>
      <c r="Q16007" t="s">
        <v>57784</v>
      </c>
      <c r="S16007" t="s">
        <v>465</v>
      </c>
      <c r="T16007" t="s">
        <v>57781</v>
      </c>
      <c r="U16007">
        <v>3821010189234415</v>
      </c>
      <c r="V16007" t="s">
        <v>1668</v>
      </c>
      <c r="W16007" t="s">
        <v>149</v>
      </c>
      <c r="X16007" t="s">
        <v>57785</v>
      </c>
      <c r="Y16007">
        <v>2.6529095185929504E+16</v>
      </c>
    </row>
    <row r="16008" spans="1:25" x14ac:dyDescent="0.25">
      <c r="A16008" t="s">
        <v>57786</v>
      </c>
      <c r="B16008" t="s">
        <v>57774</v>
      </c>
      <c r="C16008" t="s">
        <v>49</v>
      </c>
      <c r="D16008" t="s">
        <v>57775</v>
      </c>
      <c r="E16008" t="s">
        <v>140</v>
      </c>
      <c r="F16008" t="s">
        <v>57777</v>
      </c>
      <c r="G16008" t="s">
        <v>64</v>
      </c>
      <c r="H16008" t="s">
        <v>57778</v>
      </c>
      <c r="I16008">
        <v>8714779166666667</v>
      </c>
      <c r="J16008">
        <v>8</v>
      </c>
      <c r="K16008">
        <v>7</v>
      </c>
      <c r="L16008">
        <v>30</v>
      </c>
      <c r="M16008" t="s">
        <v>56</v>
      </c>
      <c r="N16008" t="s">
        <v>57779</v>
      </c>
      <c r="O16008">
        <v>17</v>
      </c>
      <c r="P16008" t="s">
        <v>218</v>
      </c>
      <c r="Q16008" t="s">
        <v>57787</v>
      </c>
      <c r="R16008">
        <v>130</v>
      </c>
      <c r="S16008" t="s">
        <v>465</v>
      </c>
      <c r="T16008" t="s">
        <v>57781</v>
      </c>
      <c r="U16008">
        <v>3783725695155184</v>
      </c>
      <c r="V16008" t="s">
        <v>3082</v>
      </c>
      <c r="W16008" t="s">
        <v>149</v>
      </c>
      <c r="X16008" t="s">
        <v>57788</v>
      </c>
      <c r="Y16008">
        <v>2.2609062951312384E+16</v>
      </c>
    </row>
    <row r="16009" spans="1:25" x14ac:dyDescent="0.25">
      <c r="A16009" t="s">
        <v>57789</v>
      </c>
      <c r="B16009" t="s">
        <v>57774</v>
      </c>
      <c r="C16009" t="s">
        <v>54</v>
      </c>
      <c r="D16009" t="s">
        <v>57775</v>
      </c>
      <c r="E16009" t="s">
        <v>140</v>
      </c>
      <c r="F16009" t="s">
        <v>57777</v>
      </c>
      <c r="G16009" t="s">
        <v>74</v>
      </c>
      <c r="H16009" t="s">
        <v>57778</v>
      </c>
      <c r="I16009">
        <v>8714779166666667</v>
      </c>
      <c r="J16009">
        <v>8</v>
      </c>
      <c r="K16009">
        <v>7</v>
      </c>
      <c r="L16009">
        <v>30</v>
      </c>
      <c r="M16009" t="s">
        <v>56</v>
      </c>
      <c r="N16009" t="s">
        <v>57779</v>
      </c>
      <c r="O16009">
        <v>17</v>
      </c>
      <c r="P16009" t="s">
        <v>145</v>
      </c>
      <c r="Q16009" t="s">
        <v>42373</v>
      </c>
      <c r="R16009">
        <v>130</v>
      </c>
      <c r="S16009" t="s">
        <v>465</v>
      </c>
      <c r="T16009" t="s">
        <v>57781</v>
      </c>
      <c r="U16009">
        <v>3229188994436354</v>
      </c>
      <c r="V16009" t="s">
        <v>3085</v>
      </c>
      <c r="W16009" t="s">
        <v>149</v>
      </c>
      <c r="X16009" t="s">
        <v>57790</v>
      </c>
      <c r="Y16009">
        <v>2.6012091269851752E+16</v>
      </c>
    </row>
    <row r="16010" spans="1:25" x14ac:dyDescent="0.25">
      <c r="A16010" t="s">
        <v>57791</v>
      </c>
      <c r="B16010" t="s">
        <v>57792</v>
      </c>
      <c r="C16010" t="s">
        <v>26</v>
      </c>
      <c r="D16010" t="s">
        <v>57793</v>
      </c>
      <c r="E16010" t="s">
        <v>296</v>
      </c>
      <c r="F16010" t="s">
        <v>57794</v>
      </c>
      <c r="G16010" t="s">
        <v>64</v>
      </c>
      <c r="H16010" t="s">
        <v>57795</v>
      </c>
      <c r="I16010">
        <v>11608475</v>
      </c>
      <c r="J16010">
        <v>3</v>
      </c>
      <c r="K16010">
        <v>6</v>
      </c>
      <c r="L16010">
        <v>5066</v>
      </c>
      <c r="M16010" t="s">
        <v>190</v>
      </c>
      <c r="N16010" t="s">
        <v>4073</v>
      </c>
      <c r="O16010">
        <v>26</v>
      </c>
      <c r="P16010" t="s">
        <v>1498</v>
      </c>
      <c r="Q16010" t="s">
        <v>8092</v>
      </c>
      <c r="R16010">
        <v>110</v>
      </c>
      <c r="S16010" t="s">
        <v>153</v>
      </c>
      <c r="T16010" t="s">
        <v>57796</v>
      </c>
      <c r="U16010">
        <v>3.5770907610521924E+16</v>
      </c>
      <c r="V16010" t="s">
        <v>284</v>
      </c>
      <c r="W16010" t="s">
        <v>149</v>
      </c>
      <c r="X16010" t="s">
        <v>57797</v>
      </c>
      <c r="Y16010">
        <v>264862215555229</v>
      </c>
    </row>
    <row r="16011" spans="1:25" x14ac:dyDescent="0.25">
      <c r="A16011" t="s">
        <v>57798</v>
      </c>
      <c r="B16011" t="s">
        <v>57792</v>
      </c>
      <c r="C16011" t="s">
        <v>42</v>
      </c>
      <c r="D16011" t="s">
        <v>57793</v>
      </c>
      <c r="E16011" t="s">
        <v>296</v>
      </c>
      <c r="F16011" t="s">
        <v>57794</v>
      </c>
      <c r="G16011" t="s">
        <v>594</v>
      </c>
      <c r="H16011" t="s">
        <v>57795</v>
      </c>
      <c r="I16011">
        <v>11608475</v>
      </c>
      <c r="J16011">
        <v>3</v>
      </c>
      <c r="K16011">
        <v>6</v>
      </c>
      <c r="L16011">
        <v>13</v>
      </c>
      <c r="M16011" t="s">
        <v>84</v>
      </c>
      <c r="N16011" t="s">
        <v>4073</v>
      </c>
      <c r="O16011">
        <v>22</v>
      </c>
      <c r="P16011" t="s">
        <v>145</v>
      </c>
      <c r="Q16011" t="s">
        <v>8092</v>
      </c>
      <c r="R16011">
        <v>110</v>
      </c>
      <c r="S16011" t="s">
        <v>153</v>
      </c>
      <c r="T16011" t="s">
        <v>57796</v>
      </c>
      <c r="U16011">
        <v>2313543833969728</v>
      </c>
      <c r="V16011" t="s">
        <v>289</v>
      </c>
      <c r="W16011" t="s">
        <v>149</v>
      </c>
      <c r="X16011" t="s">
        <v>57799</v>
      </c>
      <c r="Y16011">
        <v>3348105275556956</v>
      </c>
    </row>
    <row r="16012" spans="1:25" x14ac:dyDescent="0.25">
      <c r="A16012" t="s">
        <v>57800</v>
      </c>
      <c r="B16012" t="s">
        <v>57792</v>
      </c>
      <c r="C16012" t="s">
        <v>49</v>
      </c>
      <c r="D16012" t="s">
        <v>57793</v>
      </c>
      <c r="E16012" t="s">
        <v>296</v>
      </c>
      <c r="F16012" t="s">
        <v>57794</v>
      </c>
      <c r="G16012" t="s">
        <v>594</v>
      </c>
      <c r="H16012" t="s">
        <v>57795</v>
      </c>
      <c r="I16012">
        <v>11608475</v>
      </c>
      <c r="J16012">
        <v>3</v>
      </c>
      <c r="K16012">
        <v>6</v>
      </c>
      <c r="L16012">
        <v>13</v>
      </c>
      <c r="M16012" t="s">
        <v>190</v>
      </c>
      <c r="N16012" t="s">
        <v>4073</v>
      </c>
      <c r="O16012">
        <v>26</v>
      </c>
      <c r="P16012" t="s">
        <v>218</v>
      </c>
      <c r="Q16012" t="s">
        <v>8092</v>
      </c>
      <c r="R16012">
        <v>110</v>
      </c>
      <c r="S16012" t="s">
        <v>153</v>
      </c>
      <c r="T16012" t="s">
        <v>57796</v>
      </c>
      <c r="U16012">
        <v>3176734358090423</v>
      </c>
      <c r="V16012" t="s">
        <v>488</v>
      </c>
      <c r="W16012" t="s">
        <v>149</v>
      </c>
      <c r="X16012" t="s">
        <v>57801</v>
      </c>
      <c r="Y16012">
        <v>2.9359207773731804E+16</v>
      </c>
    </row>
    <row r="16013" spans="1:25" x14ac:dyDescent="0.25">
      <c r="A16013" t="s">
        <v>57802</v>
      </c>
      <c r="B16013" t="s">
        <v>57792</v>
      </c>
      <c r="C16013" t="s">
        <v>54</v>
      </c>
      <c r="D16013" t="s">
        <v>57793</v>
      </c>
      <c r="E16013" t="s">
        <v>296</v>
      </c>
      <c r="F16013" t="s">
        <v>57794</v>
      </c>
      <c r="G16013" t="s">
        <v>594</v>
      </c>
      <c r="H16013" t="s">
        <v>57795</v>
      </c>
      <c r="I16013">
        <v>11608475</v>
      </c>
      <c r="J16013">
        <v>3</v>
      </c>
      <c r="K16013">
        <v>6</v>
      </c>
      <c r="L16013">
        <v>13</v>
      </c>
      <c r="M16013" t="s">
        <v>190</v>
      </c>
      <c r="N16013" t="s">
        <v>4073</v>
      </c>
      <c r="O16013">
        <v>26</v>
      </c>
      <c r="P16013" t="s">
        <v>218</v>
      </c>
      <c r="Q16013" t="s">
        <v>57803</v>
      </c>
      <c r="R16013">
        <v>110</v>
      </c>
      <c r="S16013" t="s">
        <v>153</v>
      </c>
      <c r="T16013" t="s">
        <v>57796</v>
      </c>
      <c r="U16013">
        <v>3231524201018118</v>
      </c>
      <c r="V16013" t="s">
        <v>491</v>
      </c>
      <c r="W16013" t="s">
        <v>149</v>
      </c>
      <c r="X16013" t="s">
        <v>57804</v>
      </c>
      <c r="Y16013">
        <v>3.1446592131869976E+16</v>
      </c>
    </row>
    <row r="16014" spans="1:25" x14ac:dyDescent="0.25">
      <c r="A16014" t="s">
        <v>57805</v>
      </c>
      <c r="B16014" t="s">
        <v>57806</v>
      </c>
      <c r="C16014" t="s">
        <v>26</v>
      </c>
      <c r="D16014" t="s">
        <v>79</v>
      </c>
      <c r="E16014" t="s">
        <v>419</v>
      </c>
      <c r="F16014" t="s">
        <v>57807</v>
      </c>
      <c r="G16014" t="s">
        <v>30</v>
      </c>
      <c r="H16014" t="s">
        <v>57808</v>
      </c>
      <c r="I16014">
        <v>1.9956266666666668E+16</v>
      </c>
      <c r="J16014">
        <v>6</v>
      </c>
      <c r="K16014">
        <v>3</v>
      </c>
      <c r="L16014">
        <v>14</v>
      </c>
      <c r="M16014" t="s">
        <v>32</v>
      </c>
      <c r="N16014" t="s">
        <v>39866</v>
      </c>
      <c r="O16014">
        <v>30</v>
      </c>
      <c r="P16014" t="s">
        <v>234</v>
      </c>
      <c r="Q16014" t="s">
        <v>5423</v>
      </c>
      <c r="R16014">
        <v>20</v>
      </c>
      <c r="S16014" t="s">
        <v>153</v>
      </c>
      <c r="T16014" t="s">
        <v>57809</v>
      </c>
      <c r="U16014">
        <v>2509770684711696</v>
      </c>
      <c r="V16014" t="s">
        <v>4318</v>
      </c>
      <c r="W16014" t="s">
        <v>39</v>
      </c>
      <c r="X16014" t="s">
        <v>79</v>
      </c>
      <c r="Y16014">
        <v>2674104533732053</v>
      </c>
    </row>
    <row r="16015" spans="1:25" x14ac:dyDescent="0.25">
      <c r="A16015" t="s">
        <v>57810</v>
      </c>
      <c r="B16015" t="s">
        <v>57806</v>
      </c>
      <c r="C16015" t="s">
        <v>42</v>
      </c>
      <c r="D16015" t="s">
        <v>57811</v>
      </c>
      <c r="E16015" t="s">
        <v>419</v>
      </c>
      <c r="F16015" t="s">
        <v>57807</v>
      </c>
      <c r="G16015" t="s">
        <v>30</v>
      </c>
      <c r="H16015" t="s">
        <v>57812</v>
      </c>
      <c r="I16015">
        <v>1.9956266666666668E+16</v>
      </c>
      <c r="J16015">
        <v>6</v>
      </c>
      <c r="K16015">
        <v>3</v>
      </c>
      <c r="L16015">
        <v>14</v>
      </c>
      <c r="M16015" t="s">
        <v>901</v>
      </c>
      <c r="N16015" t="s">
        <v>39866</v>
      </c>
      <c r="O16015">
        <v>30</v>
      </c>
      <c r="P16015" t="s">
        <v>234</v>
      </c>
      <c r="Q16015" t="s">
        <v>5423</v>
      </c>
      <c r="R16015">
        <v>20</v>
      </c>
      <c r="S16015" t="s">
        <v>153</v>
      </c>
      <c r="T16015" t="s">
        <v>57809</v>
      </c>
      <c r="U16015">
        <v>3235101247130745</v>
      </c>
      <c r="V16015" t="s">
        <v>3897</v>
      </c>
      <c r="W16015" t="s">
        <v>39</v>
      </c>
      <c r="X16015" t="s">
        <v>57813</v>
      </c>
      <c r="Y16015">
        <v>3.3806885733504372E+16</v>
      </c>
    </row>
    <row r="16016" spans="1:25" x14ac:dyDescent="0.25">
      <c r="A16016" t="s">
        <v>57814</v>
      </c>
      <c r="B16016" t="s">
        <v>57806</v>
      </c>
      <c r="C16016" t="s">
        <v>49</v>
      </c>
      <c r="D16016" t="s">
        <v>57811</v>
      </c>
      <c r="E16016" t="s">
        <v>419</v>
      </c>
      <c r="F16016" t="s">
        <v>57807</v>
      </c>
      <c r="G16016" t="s">
        <v>64</v>
      </c>
      <c r="H16016" t="s">
        <v>57812</v>
      </c>
      <c r="I16016">
        <v>1.9956266666666668E+16</v>
      </c>
      <c r="J16016">
        <v>6</v>
      </c>
      <c r="K16016">
        <v>3</v>
      </c>
      <c r="L16016">
        <v>14</v>
      </c>
      <c r="M16016" t="s">
        <v>32</v>
      </c>
      <c r="N16016" t="s">
        <v>39866</v>
      </c>
      <c r="O16016">
        <v>30</v>
      </c>
      <c r="P16016" t="s">
        <v>212</v>
      </c>
      <c r="Q16016" t="s">
        <v>36178</v>
      </c>
      <c r="R16016">
        <v>20</v>
      </c>
      <c r="S16016" t="s">
        <v>153</v>
      </c>
      <c r="T16016" t="s">
        <v>57809</v>
      </c>
      <c r="U16016">
        <v>3663341675347702</v>
      </c>
      <c r="V16016" t="s">
        <v>3900</v>
      </c>
      <c r="W16016" t="s">
        <v>39</v>
      </c>
      <c r="X16016" t="s">
        <v>57815</v>
      </c>
      <c r="Y16016">
        <v>3.4252856216345332E+16</v>
      </c>
    </row>
    <row r="16017" spans="1:25" x14ac:dyDescent="0.25">
      <c r="A16017" t="s">
        <v>57816</v>
      </c>
      <c r="B16017" t="s">
        <v>57806</v>
      </c>
      <c r="C16017" t="s">
        <v>54</v>
      </c>
      <c r="D16017" t="s">
        <v>57811</v>
      </c>
      <c r="E16017" t="s">
        <v>419</v>
      </c>
      <c r="F16017" t="s">
        <v>57807</v>
      </c>
      <c r="G16017" t="s">
        <v>30</v>
      </c>
      <c r="H16017" t="s">
        <v>57812</v>
      </c>
      <c r="I16017">
        <v>1.9956266666666668E+16</v>
      </c>
      <c r="J16017">
        <v>6</v>
      </c>
      <c r="K16017">
        <v>3</v>
      </c>
      <c r="L16017">
        <v>14</v>
      </c>
      <c r="M16017" t="s">
        <v>32</v>
      </c>
      <c r="N16017" t="s">
        <v>39866</v>
      </c>
      <c r="O16017">
        <v>30</v>
      </c>
      <c r="P16017" t="s">
        <v>57817</v>
      </c>
      <c r="Q16017" t="s">
        <v>5423</v>
      </c>
      <c r="R16017">
        <v>70</v>
      </c>
      <c r="S16017" t="s">
        <v>80</v>
      </c>
      <c r="T16017" t="s">
        <v>57809</v>
      </c>
      <c r="U16017">
        <v>2379150923030273</v>
      </c>
      <c r="V16017" t="s">
        <v>3904</v>
      </c>
      <c r="W16017" t="s">
        <v>198</v>
      </c>
      <c r="X16017" t="s">
        <v>57818</v>
      </c>
      <c r="Y16017">
        <v>3259460521059283</v>
      </c>
    </row>
    <row r="16018" spans="1:25" x14ac:dyDescent="0.25">
      <c r="A16018" t="s">
        <v>57819</v>
      </c>
      <c r="B16018" t="s">
        <v>57820</v>
      </c>
      <c r="C16018" t="s">
        <v>26</v>
      </c>
      <c r="D16018" t="s">
        <v>57821</v>
      </c>
      <c r="E16018" t="s">
        <v>346</v>
      </c>
      <c r="F16018" t="s">
        <v>57822</v>
      </c>
      <c r="G16018" t="s">
        <v>118</v>
      </c>
      <c r="H16018" t="s">
        <v>57823</v>
      </c>
      <c r="I16018">
        <v>83345</v>
      </c>
      <c r="J16018">
        <v>4</v>
      </c>
      <c r="K16018">
        <v>4</v>
      </c>
      <c r="L16018">
        <v>3</v>
      </c>
      <c r="M16018" t="s">
        <v>32</v>
      </c>
      <c r="N16018" t="s">
        <v>57824</v>
      </c>
      <c r="O16018">
        <v>0</v>
      </c>
      <c r="P16018" t="s">
        <v>32</v>
      </c>
      <c r="Q16018" t="s">
        <v>80</v>
      </c>
      <c r="R16018">
        <v>10</v>
      </c>
      <c r="S16018" t="s">
        <v>36</v>
      </c>
      <c r="T16018" t="s">
        <v>57825</v>
      </c>
      <c r="U16018">
        <v>2530038495210143</v>
      </c>
      <c r="V16018" t="s">
        <v>2064</v>
      </c>
      <c r="W16018" t="s">
        <v>39</v>
      </c>
      <c r="X16018" t="s">
        <v>57826</v>
      </c>
      <c r="Y16018">
        <v>1.8950225285583852E+16</v>
      </c>
    </row>
    <row r="16019" spans="1:25" x14ac:dyDescent="0.25">
      <c r="A16019" t="s">
        <v>57827</v>
      </c>
      <c r="B16019" t="s">
        <v>57820</v>
      </c>
      <c r="C16019" t="s">
        <v>42</v>
      </c>
      <c r="D16019" t="s">
        <v>57821</v>
      </c>
      <c r="E16019" t="s">
        <v>346</v>
      </c>
      <c r="F16019" t="s">
        <v>57822</v>
      </c>
      <c r="G16019" t="s">
        <v>118</v>
      </c>
      <c r="H16019" t="s">
        <v>57823</v>
      </c>
      <c r="I16019">
        <v>83345</v>
      </c>
      <c r="J16019">
        <v>4</v>
      </c>
      <c r="K16019">
        <v>4</v>
      </c>
      <c r="L16019">
        <v>3</v>
      </c>
      <c r="M16019" t="s">
        <v>32</v>
      </c>
      <c r="N16019" t="s">
        <v>57824</v>
      </c>
      <c r="O16019">
        <v>-1</v>
      </c>
      <c r="P16019" t="s">
        <v>32</v>
      </c>
      <c r="Q16019" t="s">
        <v>41036</v>
      </c>
      <c r="S16019" t="s">
        <v>36</v>
      </c>
      <c r="T16019" t="s">
        <v>57825</v>
      </c>
      <c r="U16019">
        <v>2901888275496088</v>
      </c>
      <c r="V16019" t="s">
        <v>1398</v>
      </c>
      <c r="W16019" t="s">
        <v>198</v>
      </c>
      <c r="X16019" t="s">
        <v>57828</v>
      </c>
      <c r="Y16019">
        <v>1.3872483181428038E+16</v>
      </c>
    </row>
    <row r="16020" spans="1:25" x14ac:dyDescent="0.25">
      <c r="A16020" t="s">
        <v>57829</v>
      </c>
      <c r="B16020" t="s">
        <v>57820</v>
      </c>
      <c r="C16020" t="s">
        <v>49</v>
      </c>
      <c r="D16020" t="s">
        <v>57821</v>
      </c>
      <c r="E16020" t="s">
        <v>346</v>
      </c>
      <c r="F16020" t="s">
        <v>57822</v>
      </c>
      <c r="G16020" t="s">
        <v>118</v>
      </c>
      <c r="H16020" t="s">
        <v>57823</v>
      </c>
      <c r="I16020">
        <v>83345</v>
      </c>
      <c r="J16020">
        <v>4</v>
      </c>
      <c r="K16020">
        <v>4</v>
      </c>
      <c r="L16020">
        <v>3</v>
      </c>
      <c r="M16020" t="s">
        <v>32</v>
      </c>
      <c r="N16020" t="s">
        <v>57824</v>
      </c>
      <c r="O16020">
        <v>0</v>
      </c>
      <c r="P16020" t="s">
        <v>32</v>
      </c>
      <c r="Q16020" t="s">
        <v>41036</v>
      </c>
      <c r="R16020">
        <v>60</v>
      </c>
      <c r="S16020" t="s">
        <v>80</v>
      </c>
      <c r="T16020" t="s">
        <v>57825</v>
      </c>
      <c r="U16020">
        <v>3.1276967426494388E+16</v>
      </c>
      <c r="V16020" t="s">
        <v>1401</v>
      </c>
      <c r="W16020" t="s">
        <v>39</v>
      </c>
      <c r="X16020" t="s">
        <v>57830</v>
      </c>
      <c r="Y16020">
        <v>3.8208818430712136E+16</v>
      </c>
    </row>
    <row r="16021" spans="1:25" x14ac:dyDescent="0.25">
      <c r="A16021" t="s">
        <v>57831</v>
      </c>
      <c r="B16021" t="s">
        <v>57820</v>
      </c>
      <c r="C16021" t="s">
        <v>54</v>
      </c>
      <c r="D16021" t="s">
        <v>57821</v>
      </c>
      <c r="E16021" t="s">
        <v>346</v>
      </c>
      <c r="F16021" t="s">
        <v>57822</v>
      </c>
      <c r="G16021" t="s">
        <v>118</v>
      </c>
      <c r="H16021" t="s">
        <v>57823</v>
      </c>
      <c r="I16021">
        <v>83345</v>
      </c>
      <c r="J16021">
        <v>4</v>
      </c>
      <c r="K16021">
        <v>4</v>
      </c>
      <c r="L16021">
        <v>3</v>
      </c>
      <c r="M16021" t="s">
        <v>32</v>
      </c>
      <c r="N16021" t="s">
        <v>57824</v>
      </c>
      <c r="O16021">
        <v>3</v>
      </c>
      <c r="P16021" t="s">
        <v>32</v>
      </c>
      <c r="Q16021" t="s">
        <v>41036</v>
      </c>
      <c r="R16021">
        <v>60</v>
      </c>
      <c r="S16021" t="s">
        <v>36</v>
      </c>
      <c r="T16021" t="s">
        <v>57825</v>
      </c>
      <c r="U16021">
        <v>3885323631239137</v>
      </c>
      <c r="V16021" t="s">
        <v>1404</v>
      </c>
      <c r="W16021" t="s">
        <v>39</v>
      </c>
      <c r="X16021" t="s">
        <v>57832</v>
      </c>
      <c r="Y16021">
        <v>7014690173709627</v>
      </c>
    </row>
    <row r="16022" spans="1:25" x14ac:dyDescent="0.25">
      <c r="A16022" t="s">
        <v>57833</v>
      </c>
      <c r="B16022" t="s">
        <v>57834</v>
      </c>
      <c r="C16022" t="s">
        <v>26</v>
      </c>
      <c r="D16022" t="s">
        <v>57835</v>
      </c>
      <c r="E16022" t="s">
        <v>469</v>
      </c>
      <c r="F16022" t="s">
        <v>57836</v>
      </c>
      <c r="G16022" t="s">
        <v>166</v>
      </c>
      <c r="H16022" t="s">
        <v>57837</v>
      </c>
      <c r="I16022">
        <v>5479761666666666</v>
      </c>
      <c r="J16022">
        <v>0</v>
      </c>
      <c r="K16022">
        <v>3</v>
      </c>
      <c r="L16022">
        <v>10</v>
      </c>
      <c r="M16022" t="s">
        <v>66</v>
      </c>
      <c r="N16022" t="s">
        <v>1475</v>
      </c>
      <c r="O16022">
        <v>5</v>
      </c>
      <c r="P16022" t="s">
        <v>144</v>
      </c>
      <c r="Q16022" t="s">
        <v>12301</v>
      </c>
      <c r="R16022">
        <v>20</v>
      </c>
      <c r="S16022" t="s">
        <v>36</v>
      </c>
      <c r="T16022" t="s">
        <v>57838</v>
      </c>
      <c r="U16022">
        <v>3.4605332130500584E+16</v>
      </c>
      <c r="V16022" t="s">
        <v>51</v>
      </c>
      <c r="W16022" t="s">
        <v>39</v>
      </c>
      <c r="X16022" t="s">
        <v>79</v>
      </c>
      <c r="Y16022">
        <v>2.3877310053283568E+16</v>
      </c>
    </row>
    <row r="16023" spans="1:25" x14ac:dyDescent="0.25">
      <c r="A16023" t="s">
        <v>57839</v>
      </c>
      <c r="B16023" t="s">
        <v>57834</v>
      </c>
      <c r="C16023" t="s">
        <v>42</v>
      </c>
      <c r="D16023" t="s">
        <v>57835</v>
      </c>
      <c r="E16023" t="s">
        <v>173</v>
      </c>
      <c r="F16023" t="s">
        <v>57836</v>
      </c>
      <c r="G16023" t="s">
        <v>166</v>
      </c>
      <c r="H16023" t="s">
        <v>57837</v>
      </c>
      <c r="I16023">
        <v>5479761666666666</v>
      </c>
      <c r="J16023">
        <v>0</v>
      </c>
      <c r="K16023">
        <v>3</v>
      </c>
      <c r="L16023">
        <v>10</v>
      </c>
      <c r="M16023" t="s">
        <v>66</v>
      </c>
      <c r="N16023" t="s">
        <v>1475</v>
      </c>
      <c r="O16023">
        <v>1</v>
      </c>
      <c r="P16023" t="s">
        <v>1859</v>
      </c>
      <c r="Q16023" t="s">
        <v>12301</v>
      </c>
      <c r="R16023">
        <v>70</v>
      </c>
      <c r="S16023" t="s">
        <v>36</v>
      </c>
      <c r="T16023" t="s">
        <v>57838</v>
      </c>
      <c r="U16023">
        <v>2.7543035771174444E+16</v>
      </c>
      <c r="V16023" t="s">
        <v>170</v>
      </c>
      <c r="W16023" t="s">
        <v>39</v>
      </c>
      <c r="X16023" t="s">
        <v>57840</v>
      </c>
      <c r="Y16023">
        <v>5948930018372142</v>
      </c>
    </row>
    <row r="16024" spans="1:25" x14ac:dyDescent="0.25">
      <c r="A16024" t="s">
        <v>57841</v>
      </c>
      <c r="B16024" t="s">
        <v>57834</v>
      </c>
      <c r="C16024" t="s">
        <v>49</v>
      </c>
      <c r="D16024" t="s">
        <v>57835</v>
      </c>
      <c r="E16024" t="s">
        <v>173</v>
      </c>
      <c r="F16024" t="s">
        <v>57836</v>
      </c>
      <c r="G16024" t="s">
        <v>166</v>
      </c>
      <c r="H16024" t="s">
        <v>57837</v>
      </c>
      <c r="I16024">
        <v>5479761666666666</v>
      </c>
      <c r="J16024">
        <v>0</v>
      </c>
      <c r="K16024">
        <v>3</v>
      </c>
      <c r="L16024">
        <v>10</v>
      </c>
      <c r="M16024" t="s">
        <v>66</v>
      </c>
      <c r="N16024" t="s">
        <v>1475</v>
      </c>
      <c r="O16024">
        <v>1</v>
      </c>
      <c r="P16024" t="s">
        <v>7979</v>
      </c>
      <c r="Q16024" t="s">
        <v>12301</v>
      </c>
      <c r="R16024">
        <v>70</v>
      </c>
      <c r="S16024" t="s">
        <v>36</v>
      </c>
      <c r="T16024" t="s">
        <v>57838</v>
      </c>
      <c r="U16024">
        <v>3.2012444611150384E+16</v>
      </c>
      <c r="V16024" t="s">
        <v>175</v>
      </c>
      <c r="W16024" t="s">
        <v>39</v>
      </c>
      <c r="X16024" t="s">
        <v>57842</v>
      </c>
      <c r="Y16024">
        <v>1888468420972652</v>
      </c>
    </row>
    <row r="16025" spans="1:25" x14ac:dyDescent="0.25">
      <c r="A16025" t="s">
        <v>57843</v>
      </c>
      <c r="B16025" t="s">
        <v>57834</v>
      </c>
      <c r="C16025" t="s">
        <v>54</v>
      </c>
      <c r="D16025" t="s">
        <v>79</v>
      </c>
      <c r="E16025" t="s">
        <v>296</v>
      </c>
      <c r="F16025" t="s">
        <v>57836</v>
      </c>
      <c r="G16025" t="s">
        <v>166</v>
      </c>
      <c r="H16025" t="s">
        <v>57837</v>
      </c>
      <c r="J16025">
        <v>0</v>
      </c>
      <c r="K16025">
        <v>3</v>
      </c>
      <c r="L16025">
        <v>10</v>
      </c>
      <c r="M16025" t="s">
        <v>66</v>
      </c>
      <c r="N16025" t="s">
        <v>1475</v>
      </c>
      <c r="O16025">
        <v>-4</v>
      </c>
      <c r="P16025" t="s">
        <v>144</v>
      </c>
      <c r="Q16025" t="s">
        <v>12301</v>
      </c>
      <c r="R16025">
        <v>70</v>
      </c>
      <c r="S16025" t="s">
        <v>80</v>
      </c>
      <c r="T16025" t="s">
        <v>57838</v>
      </c>
      <c r="U16025">
        <v>4.1247297795842016E+16</v>
      </c>
      <c r="V16025" t="s">
        <v>179</v>
      </c>
      <c r="W16025" t="s">
        <v>39</v>
      </c>
      <c r="X16025" t="s">
        <v>57844</v>
      </c>
      <c r="Y16025">
        <v>6518309519326299</v>
      </c>
    </row>
    <row r="16026" spans="1:25" x14ac:dyDescent="0.25">
      <c r="A16026" t="s">
        <v>57845</v>
      </c>
      <c r="B16026" t="s">
        <v>57846</v>
      </c>
      <c r="C16026" t="s">
        <v>26</v>
      </c>
      <c r="D16026" t="s">
        <v>57847</v>
      </c>
      <c r="E16026" t="s">
        <v>346</v>
      </c>
      <c r="F16026" t="s">
        <v>57848</v>
      </c>
      <c r="G16026" t="s">
        <v>557</v>
      </c>
      <c r="H16026" t="s">
        <v>57849</v>
      </c>
      <c r="I16026">
        <v>2775001666666666</v>
      </c>
      <c r="J16026">
        <v>8</v>
      </c>
      <c r="K16026">
        <v>10</v>
      </c>
      <c r="L16026">
        <v>19</v>
      </c>
      <c r="M16026" t="s">
        <v>1315</v>
      </c>
      <c r="N16026" t="s">
        <v>57850</v>
      </c>
      <c r="O16026">
        <v>58</v>
      </c>
      <c r="P16026" t="s">
        <v>276</v>
      </c>
      <c r="Q16026" t="s">
        <v>18186</v>
      </c>
      <c r="R16026">
        <v>80</v>
      </c>
      <c r="S16026" t="s">
        <v>465</v>
      </c>
      <c r="T16026" t="s">
        <v>57851</v>
      </c>
      <c r="U16026">
        <v>3476661877650335</v>
      </c>
      <c r="V16026" t="s">
        <v>5156</v>
      </c>
      <c r="W16026" t="s">
        <v>149</v>
      </c>
      <c r="X16026" t="s">
        <v>57852</v>
      </c>
      <c r="Y16026">
        <v>2757252929238861</v>
      </c>
    </row>
    <row r="16027" spans="1:25" x14ac:dyDescent="0.25">
      <c r="A16027" t="s">
        <v>57853</v>
      </c>
      <c r="B16027" t="s">
        <v>57846</v>
      </c>
      <c r="C16027" t="s">
        <v>42</v>
      </c>
      <c r="D16027" t="s">
        <v>57847</v>
      </c>
      <c r="E16027" t="s">
        <v>346</v>
      </c>
      <c r="F16027" t="s">
        <v>57848</v>
      </c>
      <c r="G16027" t="s">
        <v>557</v>
      </c>
      <c r="H16027" t="s">
        <v>57854</v>
      </c>
      <c r="I16027">
        <v>2775001666666666</v>
      </c>
      <c r="J16027">
        <v>8</v>
      </c>
      <c r="K16027">
        <v>10</v>
      </c>
      <c r="L16027">
        <v>19</v>
      </c>
      <c r="M16027" t="s">
        <v>44</v>
      </c>
      <c r="N16027" t="s">
        <v>57850</v>
      </c>
      <c r="O16027">
        <v>58</v>
      </c>
      <c r="P16027" t="s">
        <v>145</v>
      </c>
      <c r="Q16027" t="s">
        <v>18186</v>
      </c>
      <c r="R16027">
        <v>80</v>
      </c>
      <c r="S16027" t="s">
        <v>465</v>
      </c>
      <c r="T16027" t="s">
        <v>57851</v>
      </c>
      <c r="U16027">
        <v>2.4369587609040448E+16</v>
      </c>
      <c r="V16027" t="s">
        <v>5481</v>
      </c>
      <c r="W16027" t="s">
        <v>198</v>
      </c>
      <c r="X16027" t="s">
        <v>57855</v>
      </c>
      <c r="Y16027">
        <v>3516398984480625</v>
      </c>
    </row>
    <row r="16028" spans="1:25" x14ac:dyDescent="0.25">
      <c r="A16028" t="s">
        <v>57856</v>
      </c>
      <c r="B16028" t="s">
        <v>57846</v>
      </c>
      <c r="C16028" t="s">
        <v>49</v>
      </c>
      <c r="D16028" t="s">
        <v>57847</v>
      </c>
      <c r="E16028" t="s">
        <v>346</v>
      </c>
      <c r="F16028" t="s">
        <v>57848</v>
      </c>
      <c r="G16028" t="s">
        <v>557</v>
      </c>
      <c r="H16028" t="s">
        <v>57854</v>
      </c>
      <c r="J16028">
        <v>8</v>
      </c>
      <c r="K16028">
        <v>10</v>
      </c>
      <c r="L16028">
        <v>19</v>
      </c>
      <c r="M16028" t="s">
        <v>44</v>
      </c>
      <c r="N16028" t="s">
        <v>57850</v>
      </c>
      <c r="O16028">
        <v>58</v>
      </c>
      <c r="P16028" t="s">
        <v>218</v>
      </c>
      <c r="Q16028" t="s">
        <v>18186</v>
      </c>
      <c r="R16028">
        <v>80</v>
      </c>
      <c r="S16028" t="s">
        <v>465</v>
      </c>
      <c r="T16028" t="s">
        <v>57851</v>
      </c>
      <c r="U16028">
        <v>2.4692321378502544E+16</v>
      </c>
      <c r="V16028" t="s">
        <v>5484</v>
      </c>
      <c r="W16028" t="s">
        <v>149</v>
      </c>
      <c r="X16028" t="s">
        <v>57857</v>
      </c>
      <c r="Y16028">
        <v>2278038312852857</v>
      </c>
    </row>
    <row r="16029" spans="1:25" x14ac:dyDescent="0.25">
      <c r="A16029" t="s">
        <v>57858</v>
      </c>
      <c r="B16029" t="s">
        <v>57846</v>
      </c>
      <c r="C16029" t="s">
        <v>54</v>
      </c>
      <c r="D16029" t="s">
        <v>79</v>
      </c>
      <c r="E16029" t="s">
        <v>346</v>
      </c>
      <c r="F16029" t="s">
        <v>57848</v>
      </c>
      <c r="G16029" t="s">
        <v>557</v>
      </c>
      <c r="H16029" t="s">
        <v>57854</v>
      </c>
      <c r="J16029">
        <v>8</v>
      </c>
      <c r="K16029">
        <v>10</v>
      </c>
      <c r="L16029">
        <v>19</v>
      </c>
      <c r="M16029" t="s">
        <v>44</v>
      </c>
      <c r="N16029" t="s">
        <v>57850</v>
      </c>
      <c r="O16029">
        <v>58</v>
      </c>
      <c r="P16029" t="s">
        <v>152</v>
      </c>
      <c r="Q16029" t="s">
        <v>57859</v>
      </c>
      <c r="R16029">
        <v>80</v>
      </c>
      <c r="S16029" t="s">
        <v>80</v>
      </c>
      <c r="T16029" t="s">
        <v>57851</v>
      </c>
      <c r="U16029">
        <v>2.3748797731129304E+16</v>
      </c>
      <c r="V16029" t="s">
        <v>10683</v>
      </c>
      <c r="W16029" t="s">
        <v>149</v>
      </c>
      <c r="X16029" t="s">
        <v>57860</v>
      </c>
      <c r="Y16029">
        <v>2.0039139628120608E+16</v>
      </c>
    </row>
    <row r="16030" spans="1:25" x14ac:dyDescent="0.25">
      <c r="A16030" t="s">
        <v>57861</v>
      </c>
      <c r="B16030" t="s">
        <v>57862</v>
      </c>
      <c r="C16030" t="s">
        <v>26</v>
      </c>
      <c r="D16030" t="s">
        <v>57863</v>
      </c>
      <c r="E16030" t="s">
        <v>356</v>
      </c>
      <c r="F16030" t="s">
        <v>57864</v>
      </c>
      <c r="G16030" t="s">
        <v>93</v>
      </c>
      <c r="H16030" t="s">
        <v>57865</v>
      </c>
      <c r="I16030">
        <v>1669375</v>
      </c>
      <c r="J16030">
        <v>8</v>
      </c>
      <c r="K16030">
        <v>6</v>
      </c>
      <c r="L16030">
        <v>16</v>
      </c>
      <c r="M16030" t="s">
        <v>34</v>
      </c>
      <c r="N16030" t="s">
        <v>57866</v>
      </c>
      <c r="O16030">
        <v>11</v>
      </c>
      <c r="P16030" t="s">
        <v>247</v>
      </c>
      <c r="Q16030" t="s">
        <v>16621</v>
      </c>
      <c r="R16030">
        <v>70</v>
      </c>
      <c r="S16030" t="s">
        <v>153</v>
      </c>
      <c r="T16030" t="s">
        <v>57867</v>
      </c>
      <c r="U16030">
        <v>2.9053042252591524E+16</v>
      </c>
      <c r="V16030" t="s">
        <v>6271</v>
      </c>
      <c r="W16030" t="s">
        <v>198</v>
      </c>
      <c r="X16030" t="s">
        <v>57868</v>
      </c>
      <c r="Y16030">
        <v>3.0394382253605636E+16</v>
      </c>
    </row>
    <row r="16031" spans="1:25" x14ac:dyDescent="0.25">
      <c r="A16031" t="s">
        <v>57869</v>
      </c>
      <c r="B16031" t="s">
        <v>57862</v>
      </c>
      <c r="C16031" t="s">
        <v>42</v>
      </c>
      <c r="D16031" t="s">
        <v>57863</v>
      </c>
      <c r="E16031" t="s">
        <v>356</v>
      </c>
      <c r="F16031" t="s">
        <v>57864</v>
      </c>
      <c r="G16031" t="s">
        <v>93</v>
      </c>
      <c r="H16031" t="s">
        <v>57865</v>
      </c>
      <c r="I16031">
        <v>1669375</v>
      </c>
      <c r="J16031">
        <v>8</v>
      </c>
      <c r="K16031">
        <v>6</v>
      </c>
      <c r="L16031">
        <v>16</v>
      </c>
      <c r="M16031" t="s">
        <v>34</v>
      </c>
      <c r="N16031" t="s">
        <v>57866</v>
      </c>
      <c r="O16031">
        <v>11</v>
      </c>
      <c r="P16031" t="s">
        <v>368</v>
      </c>
      <c r="Q16031" t="s">
        <v>16621</v>
      </c>
      <c r="R16031">
        <v>100</v>
      </c>
      <c r="S16031" t="s">
        <v>153</v>
      </c>
      <c r="T16031" t="s">
        <v>57867</v>
      </c>
      <c r="U16031">
        <v>3.5830771561063316E+16</v>
      </c>
      <c r="V16031" t="s">
        <v>6591</v>
      </c>
      <c r="W16031" t="s">
        <v>149</v>
      </c>
      <c r="X16031" t="s">
        <v>57870</v>
      </c>
      <c r="Y16031">
        <v>2861342400041652</v>
      </c>
    </row>
    <row r="16032" spans="1:25" x14ac:dyDescent="0.25">
      <c r="A16032" t="s">
        <v>57871</v>
      </c>
      <c r="B16032" t="s">
        <v>57862</v>
      </c>
      <c r="C16032" t="s">
        <v>49</v>
      </c>
      <c r="D16032" t="s">
        <v>57863</v>
      </c>
      <c r="E16032" t="s">
        <v>356</v>
      </c>
      <c r="F16032" t="s">
        <v>57864</v>
      </c>
      <c r="G16032" t="s">
        <v>93</v>
      </c>
      <c r="H16032" t="s">
        <v>57865</v>
      </c>
      <c r="I16032">
        <v>1669375</v>
      </c>
      <c r="J16032">
        <v>8</v>
      </c>
      <c r="K16032">
        <v>6</v>
      </c>
      <c r="L16032">
        <v>16</v>
      </c>
      <c r="M16032" t="s">
        <v>34</v>
      </c>
      <c r="N16032" t="s">
        <v>57866</v>
      </c>
      <c r="O16032">
        <v>11</v>
      </c>
      <c r="P16032" t="s">
        <v>368</v>
      </c>
      <c r="Q16032" t="s">
        <v>16621</v>
      </c>
      <c r="R16032">
        <v>100</v>
      </c>
      <c r="S16032" t="s">
        <v>80</v>
      </c>
      <c r="T16032" t="s">
        <v>57867</v>
      </c>
      <c r="U16032">
        <v>3.9948321335050856E+16</v>
      </c>
      <c r="V16032" t="s">
        <v>3158</v>
      </c>
      <c r="W16032" t="s">
        <v>149</v>
      </c>
      <c r="X16032" t="s">
        <v>57872</v>
      </c>
      <c r="Y16032">
        <v>3042485005418523</v>
      </c>
    </row>
    <row r="16033" spans="1:25" x14ac:dyDescent="0.25">
      <c r="A16033" t="s">
        <v>57873</v>
      </c>
      <c r="B16033" t="s">
        <v>57862</v>
      </c>
      <c r="C16033" t="s">
        <v>54</v>
      </c>
      <c r="D16033" t="s">
        <v>79</v>
      </c>
      <c r="E16033" t="s">
        <v>356</v>
      </c>
      <c r="F16033" t="s">
        <v>57864</v>
      </c>
      <c r="G16033" t="s">
        <v>93</v>
      </c>
      <c r="H16033" t="s">
        <v>57865</v>
      </c>
      <c r="I16033">
        <v>1669375</v>
      </c>
      <c r="J16033">
        <v>8</v>
      </c>
      <c r="K16033">
        <v>6</v>
      </c>
      <c r="L16033">
        <v>16</v>
      </c>
      <c r="M16033" t="s">
        <v>34</v>
      </c>
      <c r="N16033" t="s">
        <v>57866</v>
      </c>
      <c r="O16033">
        <v>11</v>
      </c>
      <c r="P16033" t="s">
        <v>145</v>
      </c>
      <c r="Q16033" t="s">
        <v>7518</v>
      </c>
      <c r="R16033">
        <v>100</v>
      </c>
      <c r="S16033" t="s">
        <v>153</v>
      </c>
      <c r="T16033" t="s">
        <v>57867</v>
      </c>
      <c r="U16033">
        <v>3559637609993916</v>
      </c>
      <c r="V16033" t="s">
        <v>3162</v>
      </c>
      <c r="W16033" t="s">
        <v>149</v>
      </c>
      <c r="X16033" t="s">
        <v>57874</v>
      </c>
      <c r="Y16033">
        <v>2.2843065220142148E+16</v>
      </c>
    </row>
    <row r="16034" spans="1:25" x14ac:dyDescent="0.25">
      <c r="A16034" t="s">
        <v>57875</v>
      </c>
      <c r="B16034" t="s">
        <v>57876</v>
      </c>
      <c r="C16034" t="s">
        <v>26</v>
      </c>
      <c r="D16034" t="s">
        <v>79</v>
      </c>
      <c r="E16034" t="s">
        <v>276</v>
      </c>
      <c r="F16034" t="s">
        <v>57877</v>
      </c>
      <c r="G16034" t="s">
        <v>447</v>
      </c>
      <c r="H16034" t="s">
        <v>57878</v>
      </c>
      <c r="I16034">
        <v>1501434166666667</v>
      </c>
      <c r="J16034">
        <v>8</v>
      </c>
      <c r="K16034">
        <v>926</v>
      </c>
      <c r="L16034">
        <v>15</v>
      </c>
      <c r="M16034" t="s">
        <v>34</v>
      </c>
      <c r="N16034" t="s">
        <v>57879</v>
      </c>
      <c r="O16034">
        <v>27</v>
      </c>
      <c r="P16034" t="s">
        <v>368</v>
      </c>
      <c r="Q16034" t="s">
        <v>44766</v>
      </c>
      <c r="R16034">
        <v>60</v>
      </c>
      <c r="S16034" t="s">
        <v>153</v>
      </c>
      <c r="T16034" t="s">
        <v>57880</v>
      </c>
      <c r="U16034">
        <v>2.7951426299924932E+16</v>
      </c>
      <c r="V16034" t="s">
        <v>222</v>
      </c>
      <c r="W16034" t="s">
        <v>149</v>
      </c>
      <c r="X16034" t="s">
        <v>57881</v>
      </c>
      <c r="Y16034">
        <v>2.1846308597813216E+16</v>
      </c>
    </row>
    <row r="16035" spans="1:25" x14ac:dyDescent="0.25">
      <c r="A16035" t="s">
        <v>57882</v>
      </c>
      <c r="B16035" t="s">
        <v>57876</v>
      </c>
      <c r="C16035" t="s">
        <v>42</v>
      </c>
      <c r="D16035" t="s">
        <v>57883</v>
      </c>
      <c r="E16035" t="s">
        <v>276</v>
      </c>
      <c r="F16035" t="s">
        <v>57877</v>
      </c>
      <c r="G16035" t="s">
        <v>447</v>
      </c>
      <c r="H16035" t="s">
        <v>57884</v>
      </c>
      <c r="I16035">
        <v>1501434166666667</v>
      </c>
      <c r="J16035">
        <v>8</v>
      </c>
      <c r="K16035">
        <v>7</v>
      </c>
      <c r="L16035">
        <v>15</v>
      </c>
      <c r="M16035" t="s">
        <v>34</v>
      </c>
      <c r="N16035" t="s">
        <v>57879</v>
      </c>
      <c r="O16035">
        <v>22</v>
      </c>
      <c r="P16035" t="s">
        <v>218</v>
      </c>
      <c r="Q16035" t="s">
        <v>44766</v>
      </c>
      <c r="R16035">
        <v>60</v>
      </c>
      <c r="S16035" t="s">
        <v>153</v>
      </c>
      <c r="T16035" t="s">
        <v>57880</v>
      </c>
      <c r="U16035">
        <v>2.6304996544672232E+16</v>
      </c>
      <c r="V16035" t="s">
        <v>225</v>
      </c>
      <c r="W16035" t="s">
        <v>149</v>
      </c>
      <c r="X16035" t="s">
        <v>57885</v>
      </c>
      <c r="Y16035">
        <v>2.8587915673906456E+16</v>
      </c>
    </row>
    <row r="16036" spans="1:25" x14ac:dyDescent="0.25">
      <c r="A16036" t="s">
        <v>57886</v>
      </c>
      <c r="B16036" t="s">
        <v>57876</v>
      </c>
      <c r="C16036" t="s">
        <v>49</v>
      </c>
      <c r="D16036" t="s">
        <v>57883</v>
      </c>
      <c r="E16036" t="s">
        <v>276</v>
      </c>
      <c r="F16036" t="s">
        <v>57877</v>
      </c>
      <c r="G16036" t="s">
        <v>447</v>
      </c>
      <c r="H16036" t="s">
        <v>57884</v>
      </c>
      <c r="I16036">
        <v>1501434166666667</v>
      </c>
      <c r="J16036">
        <v>8</v>
      </c>
      <c r="K16036">
        <v>7</v>
      </c>
      <c r="L16036">
        <v>15</v>
      </c>
      <c r="M16036" t="s">
        <v>34</v>
      </c>
      <c r="N16036" t="s">
        <v>57879</v>
      </c>
      <c r="O16036">
        <v>26</v>
      </c>
      <c r="P16036" t="s">
        <v>152</v>
      </c>
      <c r="Q16036" t="s">
        <v>44766</v>
      </c>
      <c r="R16036">
        <v>60</v>
      </c>
      <c r="S16036" t="s">
        <v>153</v>
      </c>
      <c r="T16036" t="s">
        <v>57880</v>
      </c>
      <c r="U16036">
        <v>4.0449094541917896E+16</v>
      </c>
      <c r="V16036" t="s">
        <v>3376</v>
      </c>
      <c r="W16036" t="s">
        <v>149</v>
      </c>
      <c r="X16036" t="s">
        <v>57887</v>
      </c>
      <c r="Y16036">
        <v>2.9753157726173804E+16</v>
      </c>
    </row>
    <row r="16037" spans="1:25" x14ac:dyDescent="0.25">
      <c r="A16037" t="s">
        <v>57888</v>
      </c>
      <c r="B16037" t="s">
        <v>57876</v>
      </c>
      <c r="C16037" t="s">
        <v>54</v>
      </c>
      <c r="D16037" t="s">
        <v>57883</v>
      </c>
      <c r="E16037" t="s">
        <v>276</v>
      </c>
      <c r="F16037" t="s">
        <v>57877</v>
      </c>
      <c r="G16037" t="s">
        <v>64</v>
      </c>
      <c r="H16037" t="s">
        <v>57884</v>
      </c>
      <c r="I16037">
        <v>1501434166666667</v>
      </c>
      <c r="J16037">
        <v>8</v>
      </c>
      <c r="K16037">
        <v>7</v>
      </c>
      <c r="L16037">
        <v>15</v>
      </c>
      <c r="M16037" t="s">
        <v>34</v>
      </c>
      <c r="N16037" t="s">
        <v>57879</v>
      </c>
      <c r="O16037">
        <v>24</v>
      </c>
      <c r="P16037" t="s">
        <v>713</v>
      </c>
      <c r="Q16037" t="s">
        <v>44766</v>
      </c>
      <c r="R16037">
        <v>60</v>
      </c>
      <c r="S16037" t="s">
        <v>153</v>
      </c>
      <c r="T16037" t="s">
        <v>57880</v>
      </c>
      <c r="U16037">
        <v>3899426900291253</v>
      </c>
      <c r="V16037" t="s">
        <v>3380</v>
      </c>
      <c r="W16037" t="s">
        <v>149</v>
      </c>
      <c r="X16037" t="s">
        <v>371</v>
      </c>
      <c r="Y16037">
        <v>2588006227917608</v>
      </c>
    </row>
    <row r="16038" spans="1:25" x14ac:dyDescent="0.25">
      <c r="A16038" t="s">
        <v>57889</v>
      </c>
      <c r="B16038" t="s">
        <v>57890</v>
      </c>
      <c r="C16038" t="s">
        <v>26</v>
      </c>
      <c r="D16038" t="s">
        <v>57891</v>
      </c>
      <c r="E16038" t="s">
        <v>116</v>
      </c>
      <c r="F16038" t="s">
        <v>57892</v>
      </c>
      <c r="G16038" t="s">
        <v>336</v>
      </c>
      <c r="H16038" t="s">
        <v>57893</v>
      </c>
      <c r="I16038">
        <v>1.6496616666666666E+16</v>
      </c>
      <c r="J16038">
        <v>7</v>
      </c>
      <c r="K16038">
        <v>5</v>
      </c>
      <c r="L16038">
        <v>15</v>
      </c>
      <c r="M16038" t="s">
        <v>190</v>
      </c>
      <c r="N16038" t="s">
        <v>708</v>
      </c>
      <c r="O16038">
        <v>21</v>
      </c>
      <c r="P16038" t="s">
        <v>276</v>
      </c>
      <c r="Q16038" t="s">
        <v>37796</v>
      </c>
      <c r="R16038">
        <v>60</v>
      </c>
      <c r="S16038" t="s">
        <v>153</v>
      </c>
      <c r="T16038" t="s">
        <v>57894</v>
      </c>
      <c r="U16038">
        <v>3430829842473259</v>
      </c>
      <c r="V16038" t="s">
        <v>3384</v>
      </c>
      <c r="W16038" t="s">
        <v>39</v>
      </c>
      <c r="X16038" t="s">
        <v>57895</v>
      </c>
      <c r="Y16038">
        <v>3.5402972903089636E+16</v>
      </c>
    </row>
    <row r="16039" spans="1:25" x14ac:dyDescent="0.25">
      <c r="A16039" t="s">
        <v>57896</v>
      </c>
      <c r="B16039" t="s">
        <v>57890</v>
      </c>
      <c r="C16039" t="s">
        <v>42</v>
      </c>
      <c r="D16039" t="s">
        <v>57891</v>
      </c>
      <c r="E16039" t="s">
        <v>116</v>
      </c>
      <c r="F16039" t="s">
        <v>57892</v>
      </c>
      <c r="G16039" t="s">
        <v>336</v>
      </c>
      <c r="H16039" t="s">
        <v>57893</v>
      </c>
      <c r="J16039">
        <v>7</v>
      </c>
      <c r="K16039">
        <v>5</v>
      </c>
      <c r="L16039">
        <v>2159</v>
      </c>
      <c r="M16039" t="s">
        <v>190</v>
      </c>
      <c r="N16039" t="s">
        <v>708</v>
      </c>
      <c r="O16039">
        <v>21</v>
      </c>
      <c r="P16039" t="s">
        <v>287</v>
      </c>
      <c r="Q16039" t="s">
        <v>37796</v>
      </c>
      <c r="R16039">
        <v>60</v>
      </c>
      <c r="S16039" t="s">
        <v>153</v>
      </c>
      <c r="T16039" t="s">
        <v>57894</v>
      </c>
      <c r="U16039">
        <v>3.171487300385372E+16</v>
      </c>
      <c r="V16039" t="s">
        <v>5633</v>
      </c>
      <c r="W16039" t="s">
        <v>39</v>
      </c>
      <c r="X16039" t="s">
        <v>371</v>
      </c>
      <c r="Y16039">
        <v>3.0366424683115656E+16</v>
      </c>
    </row>
    <row r="16040" spans="1:25" x14ac:dyDescent="0.25">
      <c r="A16040" t="s">
        <v>57897</v>
      </c>
      <c r="B16040" t="s">
        <v>57890</v>
      </c>
      <c r="C16040" t="s">
        <v>49</v>
      </c>
      <c r="D16040" t="s">
        <v>57891</v>
      </c>
      <c r="E16040" t="s">
        <v>1743</v>
      </c>
      <c r="F16040" t="s">
        <v>57892</v>
      </c>
      <c r="G16040" t="s">
        <v>336</v>
      </c>
      <c r="H16040" t="s">
        <v>57893</v>
      </c>
      <c r="I16040">
        <v>1.6496616666666666E+16</v>
      </c>
      <c r="J16040">
        <v>7</v>
      </c>
      <c r="K16040">
        <v>5</v>
      </c>
      <c r="L16040">
        <v>15</v>
      </c>
      <c r="M16040" t="s">
        <v>190</v>
      </c>
      <c r="N16040" t="s">
        <v>708</v>
      </c>
      <c r="O16040">
        <v>21</v>
      </c>
      <c r="P16040" t="s">
        <v>79</v>
      </c>
      <c r="Q16040" t="s">
        <v>37796</v>
      </c>
      <c r="R16040">
        <v>60</v>
      </c>
      <c r="S16040" t="s">
        <v>80</v>
      </c>
      <c r="T16040" t="s">
        <v>57894</v>
      </c>
      <c r="U16040">
        <v>3493724349301505</v>
      </c>
      <c r="V16040" t="s">
        <v>3066</v>
      </c>
      <c r="W16040" t="s">
        <v>39</v>
      </c>
      <c r="X16040" t="s">
        <v>57898</v>
      </c>
      <c r="Y16040">
        <v>3079568244231426</v>
      </c>
    </row>
    <row r="16041" spans="1:25" x14ac:dyDescent="0.25">
      <c r="A16041" t="s">
        <v>57899</v>
      </c>
      <c r="B16041" t="s">
        <v>57890</v>
      </c>
      <c r="C16041" t="s">
        <v>54</v>
      </c>
      <c r="D16041" t="s">
        <v>57891</v>
      </c>
      <c r="E16041" t="s">
        <v>1743</v>
      </c>
      <c r="F16041" t="s">
        <v>57892</v>
      </c>
      <c r="G16041" t="s">
        <v>336</v>
      </c>
      <c r="H16041" t="s">
        <v>57893</v>
      </c>
      <c r="I16041">
        <v>1.6496616666666666E+16</v>
      </c>
      <c r="J16041">
        <v>7</v>
      </c>
      <c r="K16041">
        <v>5</v>
      </c>
      <c r="L16041">
        <v>15</v>
      </c>
      <c r="M16041" t="s">
        <v>190</v>
      </c>
      <c r="N16041" t="s">
        <v>708</v>
      </c>
      <c r="O16041">
        <v>21</v>
      </c>
      <c r="P16041" t="s">
        <v>287</v>
      </c>
      <c r="Q16041" t="s">
        <v>37796</v>
      </c>
      <c r="R16041">
        <v>60</v>
      </c>
      <c r="S16041" t="s">
        <v>153</v>
      </c>
      <c r="T16041" t="s">
        <v>57894</v>
      </c>
      <c r="U16041">
        <v>3.1076812714622324E+16</v>
      </c>
      <c r="V16041" t="s">
        <v>2160</v>
      </c>
      <c r="W16041" t="s">
        <v>39</v>
      </c>
      <c r="X16041" t="s">
        <v>57900</v>
      </c>
      <c r="Y16041">
        <v>3003229938656735</v>
      </c>
    </row>
    <row r="16042" spans="1:25" x14ac:dyDescent="0.25">
      <c r="A16042" t="s">
        <v>57901</v>
      </c>
      <c r="B16042" t="s">
        <v>57902</v>
      </c>
      <c r="C16042" t="s">
        <v>26</v>
      </c>
      <c r="D16042" t="s">
        <v>57903</v>
      </c>
      <c r="E16042" t="s">
        <v>2613</v>
      </c>
      <c r="F16042" t="s">
        <v>57904</v>
      </c>
      <c r="G16042" t="s">
        <v>398</v>
      </c>
      <c r="H16042" t="s">
        <v>57905</v>
      </c>
      <c r="I16042">
        <v>14569525</v>
      </c>
      <c r="J16042">
        <v>6</v>
      </c>
      <c r="K16042">
        <v>7</v>
      </c>
      <c r="L16042">
        <v>32</v>
      </c>
      <c r="M16042" t="s">
        <v>111</v>
      </c>
      <c r="N16042" t="s">
        <v>57906</v>
      </c>
      <c r="O16042">
        <v>55</v>
      </c>
      <c r="P16042" t="s">
        <v>43</v>
      </c>
      <c r="Q16042" t="s">
        <v>42304</v>
      </c>
      <c r="R16042">
        <v>100</v>
      </c>
      <c r="S16042" t="s">
        <v>465</v>
      </c>
      <c r="T16042" t="s">
        <v>57907</v>
      </c>
      <c r="U16042">
        <v>2.8122005444618092E+16</v>
      </c>
      <c r="V16042" t="s">
        <v>1426</v>
      </c>
      <c r="W16042" t="s">
        <v>149</v>
      </c>
      <c r="X16042" t="s">
        <v>57908</v>
      </c>
      <c r="Y16042">
        <v>3.3401573806102108E+16</v>
      </c>
    </row>
    <row r="16043" spans="1:25" x14ac:dyDescent="0.25">
      <c r="A16043" t="s">
        <v>57909</v>
      </c>
      <c r="B16043" t="s">
        <v>57902</v>
      </c>
      <c r="C16043" t="s">
        <v>42</v>
      </c>
      <c r="D16043" t="s">
        <v>57903</v>
      </c>
      <c r="E16043" t="s">
        <v>713</v>
      </c>
      <c r="F16043" t="s">
        <v>57904</v>
      </c>
      <c r="G16043" t="s">
        <v>398</v>
      </c>
      <c r="H16043" t="s">
        <v>57905</v>
      </c>
      <c r="J16043">
        <v>6</v>
      </c>
      <c r="K16043">
        <v>7</v>
      </c>
      <c r="L16043">
        <v>32</v>
      </c>
      <c r="M16043" t="s">
        <v>126</v>
      </c>
      <c r="N16043" t="s">
        <v>57906</v>
      </c>
      <c r="O16043">
        <v>58</v>
      </c>
      <c r="P16043" t="s">
        <v>1154</v>
      </c>
      <c r="Q16043" t="s">
        <v>42304</v>
      </c>
      <c r="R16043">
        <v>100</v>
      </c>
      <c r="S16043" t="s">
        <v>465</v>
      </c>
      <c r="T16043" t="s">
        <v>57907</v>
      </c>
      <c r="U16043">
        <v>236732463504557</v>
      </c>
      <c r="V16043" t="s">
        <v>657</v>
      </c>
      <c r="W16043" t="s">
        <v>149</v>
      </c>
      <c r="X16043" t="s">
        <v>57910</v>
      </c>
      <c r="Y16043">
        <v>2.3108688365675836E+16</v>
      </c>
    </row>
    <row r="16044" spans="1:25" x14ac:dyDescent="0.25">
      <c r="A16044" t="s">
        <v>57911</v>
      </c>
      <c r="B16044" t="s">
        <v>57902</v>
      </c>
      <c r="C16044" t="s">
        <v>49</v>
      </c>
      <c r="D16044" t="s">
        <v>57903</v>
      </c>
      <c r="E16044" t="s">
        <v>713</v>
      </c>
      <c r="F16044" t="s">
        <v>57904</v>
      </c>
      <c r="G16044" t="s">
        <v>398</v>
      </c>
      <c r="H16044" t="s">
        <v>57905</v>
      </c>
      <c r="J16044">
        <v>6</v>
      </c>
      <c r="K16044">
        <v>7</v>
      </c>
      <c r="L16044">
        <v>32</v>
      </c>
      <c r="M16044" t="s">
        <v>111</v>
      </c>
      <c r="N16044" t="s">
        <v>57906</v>
      </c>
      <c r="O16044">
        <v>53</v>
      </c>
      <c r="P16044" t="s">
        <v>140</v>
      </c>
      <c r="Q16044" t="s">
        <v>42304</v>
      </c>
      <c r="R16044">
        <v>100</v>
      </c>
      <c r="S16044" t="s">
        <v>80</v>
      </c>
      <c r="T16044" t="s">
        <v>57907</v>
      </c>
      <c r="U16044">
        <v>332404426996069</v>
      </c>
      <c r="V16044" t="s">
        <v>714</v>
      </c>
      <c r="W16044" t="s">
        <v>149</v>
      </c>
      <c r="X16044" t="s">
        <v>57912</v>
      </c>
      <c r="Y16044">
        <v>2.3531446140098788E+16</v>
      </c>
    </row>
    <row r="16045" spans="1:25" x14ac:dyDescent="0.25">
      <c r="A16045" t="s">
        <v>57913</v>
      </c>
      <c r="B16045" t="s">
        <v>57902</v>
      </c>
      <c r="C16045" t="s">
        <v>54</v>
      </c>
      <c r="D16045" t="s">
        <v>57903</v>
      </c>
      <c r="E16045" t="s">
        <v>713</v>
      </c>
      <c r="F16045" t="s">
        <v>57904</v>
      </c>
      <c r="G16045" t="s">
        <v>398</v>
      </c>
      <c r="H16045" t="s">
        <v>57905</v>
      </c>
      <c r="I16045">
        <v>14569525</v>
      </c>
      <c r="J16045">
        <v>6</v>
      </c>
      <c r="K16045">
        <v>7</v>
      </c>
      <c r="L16045">
        <v>32</v>
      </c>
      <c r="M16045" t="s">
        <v>111</v>
      </c>
      <c r="N16045" t="s">
        <v>57906</v>
      </c>
      <c r="O16045">
        <v>58</v>
      </c>
      <c r="P16045" t="s">
        <v>438</v>
      </c>
      <c r="Q16045" t="s">
        <v>42304</v>
      </c>
      <c r="R16045">
        <v>100</v>
      </c>
      <c r="S16045" t="s">
        <v>80</v>
      </c>
      <c r="T16045" t="s">
        <v>57907</v>
      </c>
      <c r="U16045">
        <v>296173003085038</v>
      </c>
      <c r="V16045" t="s">
        <v>662</v>
      </c>
      <c r="W16045" t="s">
        <v>149</v>
      </c>
      <c r="X16045" t="s">
        <v>57914</v>
      </c>
      <c r="Y16045">
        <v>2.3287197842959892E+16</v>
      </c>
    </row>
    <row r="16046" spans="1:25" x14ac:dyDescent="0.25">
      <c r="A16046" t="s">
        <v>57915</v>
      </c>
      <c r="B16046" t="s">
        <v>57916</v>
      </c>
      <c r="C16046" t="s">
        <v>26</v>
      </c>
      <c r="D16046" t="s">
        <v>57917</v>
      </c>
      <c r="E16046" t="s">
        <v>164</v>
      </c>
      <c r="F16046" t="s">
        <v>57918</v>
      </c>
      <c r="G16046" t="s">
        <v>336</v>
      </c>
      <c r="H16046" t="s">
        <v>57919</v>
      </c>
      <c r="I16046">
        <v>5688761666666666</v>
      </c>
      <c r="J16046">
        <v>616</v>
      </c>
      <c r="K16046">
        <v>4</v>
      </c>
      <c r="L16046">
        <v>8</v>
      </c>
      <c r="M16046" t="s">
        <v>66</v>
      </c>
      <c r="N16046" t="s">
        <v>1588</v>
      </c>
      <c r="O16046">
        <v>12</v>
      </c>
      <c r="P16046" t="s">
        <v>368</v>
      </c>
      <c r="Q16046" t="s">
        <v>5234</v>
      </c>
      <c r="R16046">
        <v>20</v>
      </c>
      <c r="S16046" t="s">
        <v>153</v>
      </c>
      <c r="T16046" t="s">
        <v>57920</v>
      </c>
      <c r="U16046">
        <v>3.6100097762304904E+16</v>
      </c>
      <c r="V16046" t="s">
        <v>932</v>
      </c>
      <c r="W16046" t="s">
        <v>39</v>
      </c>
      <c r="X16046" t="s">
        <v>57921</v>
      </c>
      <c r="Y16046">
        <v>5006158385620912</v>
      </c>
    </row>
    <row r="16047" spans="1:25" x14ac:dyDescent="0.25">
      <c r="A16047" t="s">
        <v>57922</v>
      </c>
      <c r="B16047" t="s">
        <v>57916</v>
      </c>
      <c r="C16047" t="s">
        <v>42</v>
      </c>
      <c r="D16047" t="s">
        <v>57917</v>
      </c>
      <c r="E16047" t="s">
        <v>164</v>
      </c>
      <c r="F16047" t="s">
        <v>73</v>
      </c>
      <c r="G16047" t="s">
        <v>336</v>
      </c>
      <c r="H16047" t="s">
        <v>57919</v>
      </c>
      <c r="I16047">
        <v>5688761666666666</v>
      </c>
      <c r="J16047">
        <v>8</v>
      </c>
      <c r="K16047">
        <v>4</v>
      </c>
      <c r="L16047">
        <v>8</v>
      </c>
      <c r="M16047" t="s">
        <v>66</v>
      </c>
      <c r="N16047" t="s">
        <v>1588</v>
      </c>
      <c r="O16047">
        <v>12</v>
      </c>
      <c r="P16047" t="s">
        <v>368</v>
      </c>
      <c r="Q16047" t="s">
        <v>6135</v>
      </c>
      <c r="R16047">
        <v>30</v>
      </c>
      <c r="S16047" t="s">
        <v>153</v>
      </c>
      <c r="T16047" t="s">
        <v>57920</v>
      </c>
      <c r="U16047">
        <v>3.3520454710865196E+16</v>
      </c>
      <c r="V16047" t="s">
        <v>935</v>
      </c>
      <c r="W16047" t="s">
        <v>39</v>
      </c>
      <c r="X16047" t="s">
        <v>57923</v>
      </c>
      <c r="Y16047">
        <v>6130199677102144</v>
      </c>
    </row>
    <row r="16048" spans="1:25" x14ac:dyDescent="0.25">
      <c r="A16048" t="s">
        <v>57924</v>
      </c>
      <c r="B16048" t="s">
        <v>57916</v>
      </c>
      <c r="C16048" t="s">
        <v>49</v>
      </c>
      <c r="D16048" t="s">
        <v>57917</v>
      </c>
      <c r="E16048" t="s">
        <v>164</v>
      </c>
      <c r="F16048" t="s">
        <v>57918</v>
      </c>
      <c r="G16048" t="s">
        <v>64</v>
      </c>
      <c r="H16048" t="s">
        <v>57919</v>
      </c>
      <c r="I16048">
        <v>5688761666666666</v>
      </c>
      <c r="J16048">
        <v>8</v>
      </c>
      <c r="K16048">
        <v>4</v>
      </c>
      <c r="L16048">
        <v>8</v>
      </c>
      <c r="M16048" t="s">
        <v>66</v>
      </c>
      <c r="N16048" t="s">
        <v>1588</v>
      </c>
      <c r="O16048">
        <v>12</v>
      </c>
      <c r="P16048" t="s">
        <v>368</v>
      </c>
      <c r="Q16048" t="s">
        <v>6135</v>
      </c>
      <c r="R16048">
        <v>30</v>
      </c>
      <c r="S16048" t="s">
        <v>153</v>
      </c>
      <c r="T16048" t="s">
        <v>57920</v>
      </c>
      <c r="U16048">
        <v>2556699916739997</v>
      </c>
      <c r="V16048" t="s">
        <v>939</v>
      </c>
      <c r="W16048" t="s">
        <v>39</v>
      </c>
      <c r="X16048" t="s">
        <v>57925</v>
      </c>
      <c r="Y16048">
        <v>4508373526592436</v>
      </c>
    </row>
    <row r="16049" spans="1:25" x14ac:dyDescent="0.25">
      <c r="A16049" t="s">
        <v>57926</v>
      </c>
      <c r="B16049" t="s">
        <v>57916</v>
      </c>
      <c r="C16049" t="s">
        <v>54</v>
      </c>
      <c r="D16049" t="s">
        <v>57917</v>
      </c>
      <c r="E16049" t="s">
        <v>164</v>
      </c>
      <c r="F16049" t="s">
        <v>73</v>
      </c>
      <c r="G16049" t="s">
        <v>336</v>
      </c>
      <c r="H16049" t="s">
        <v>57919</v>
      </c>
      <c r="I16049">
        <v>5688761666666666</v>
      </c>
      <c r="J16049">
        <v>8</v>
      </c>
      <c r="K16049">
        <v>4</v>
      </c>
      <c r="L16049">
        <v>8</v>
      </c>
      <c r="M16049" t="s">
        <v>627</v>
      </c>
      <c r="N16049" t="s">
        <v>1588</v>
      </c>
      <c r="O16049">
        <v>12</v>
      </c>
      <c r="P16049" t="s">
        <v>145</v>
      </c>
      <c r="Q16049" t="s">
        <v>6135</v>
      </c>
      <c r="R16049">
        <v>30</v>
      </c>
      <c r="S16049" t="s">
        <v>153</v>
      </c>
      <c r="T16049" t="s">
        <v>57920</v>
      </c>
      <c r="U16049">
        <v>3.893222684801928E+16</v>
      </c>
      <c r="V16049" t="s">
        <v>51</v>
      </c>
      <c r="W16049" t="s">
        <v>39</v>
      </c>
      <c r="X16049" t="s">
        <v>57927</v>
      </c>
      <c r="Y16049">
        <v>4372825061119496</v>
      </c>
    </row>
    <row r="16050" spans="1:25" x14ac:dyDescent="0.25">
      <c r="A16050" t="s">
        <v>57928</v>
      </c>
      <c r="B16050" t="s">
        <v>57929</v>
      </c>
      <c r="C16050" t="s">
        <v>26</v>
      </c>
      <c r="D16050" t="s">
        <v>57930</v>
      </c>
      <c r="E16050" t="s">
        <v>57931</v>
      </c>
      <c r="F16050" t="s">
        <v>57932</v>
      </c>
      <c r="G16050" t="s">
        <v>30</v>
      </c>
      <c r="H16050" t="s">
        <v>57933</v>
      </c>
      <c r="J16050">
        <v>4</v>
      </c>
      <c r="K16050">
        <v>7</v>
      </c>
      <c r="L16050">
        <v>6</v>
      </c>
      <c r="M16050" t="s">
        <v>34</v>
      </c>
      <c r="N16050" t="s">
        <v>57934</v>
      </c>
      <c r="O16050">
        <v>16</v>
      </c>
      <c r="P16050" t="s">
        <v>368</v>
      </c>
      <c r="Q16050" t="s">
        <v>11945</v>
      </c>
      <c r="R16050">
        <v>100</v>
      </c>
      <c r="S16050" t="s">
        <v>153</v>
      </c>
      <c r="T16050" t="s">
        <v>57935</v>
      </c>
      <c r="U16050">
        <v>3459446703074191</v>
      </c>
      <c r="V16050" t="s">
        <v>6591</v>
      </c>
      <c r="W16050" t="s">
        <v>149</v>
      </c>
      <c r="X16050" t="s">
        <v>57936</v>
      </c>
      <c r="Y16050">
        <v>6441946469393372</v>
      </c>
    </row>
    <row r="16051" spans="1:25" x14ac:dyDescent="0.25">
      <c r="A16051" t="s">
        <v>57937</v>
      </c>
      <c r="B16051" t="s">
        <v>57929</v>
      </c>
      <c r="C16051" t="s">
        <v>42</v>
      </c>
      <c r="D16051" t="s">
        <v>57930</v>
      </c>
      <c r="E16051" t="s">
        <v>1638</v>
      </c>
      <c r="F16051" t="s">
        <v>57932</v>
      </c>
      <c r="G16051" t="s">
        <v>64</v>
      </c>
      <c r="H16051" t="s">
        <v>57933</v>
      </c>
      <c r="I16051">
        <v>1198782</v>
      </c>
      <c r="J16051">
        <v>4</v>
      </c>
      <c r="K16051">
        <v>7</v>
      </c>
      <c r="L16051">
        <v>6</v>
      </c>
      <c r="M16051" t="s">
        <v>34</v>
      </c>
      <c r="N16051" t="s">
        <v>57934</v>
      </c>
      <c r="O16051">
        <v>16</v>
      </c>
      <c r="P16051" t="s">
        <v>212</v>
      </c>
      <c r="Q16051" t="s">
        <v>11945</v>
      </c>
      <c r="R16051">
        <v>100</v>
      </c>
      <c r="S16051" t="s">
        <v>153</v>
      </c>
      <c r="T16051" t="s">
        <v>57935</v>
      </c>
      <c r="U16051">
        <v>2.4607551866640588E+16</v>
      </c>
      <c r="V16051" t="s">
        <v>3158</v>
      </c>
      <c r="W16051" t="s">
        <v>149</v>
      </c>
      <c r="X16051" t="s">
        <v>57938</v>
      </c>
      <c r="Y16051">
        <v>2.3516637662106404E+16</v>
      </c>
    </row>
    <row r="16052" spans="1:25" x14ac:dyDescent="0.25">
      <c r="A16052" t="s">
        <v>57939</v>
      </c>
      <c r="B16052" t="s">
        <v>57929</v>
      </c>
      <c r="C16052" t="s">
        <v>49</v>
      </c>
      <c r="D16052" t="s">
        <v>79</v>
      </c>
      <c r="E16052" t="s">
        <v>1638</v>
      </c>
      <c r="F16052" t="s">
        <v>57932</v>
      </c>
      <c r="G16052" t="s">
        <v>30</v>
      </c>
      <c r="H16052" t="s">
        <v>57940</v>
      </c>
      <c r="I16052">
        <v>1198782</v>
      </c>
      <c r="J16052">
        <v>4</v>
      </c>
      <c r="K16052">
        <v>7</v>
      </c>
      <c r="L16052">
        <v>6</v>
      </c>
      <c r="M16052" t="s">
        <v>34</v>
      </c>
      <c r="N16052" t="s">
        <v>57934</v>
      </c>
      <c r="O16052">
        <v>16</v>
      </c>
      <c r="P16052" t="s">
        <v>212</v>
      </c>
      <c r="Q16052" t="s">
        <v>24004</v>
      </c>
      <c r="R16052">
        <v>100</v>
      </c>
      <c r="S16052" t="s">
        <v>153</v>
      </c>
      <c r="T16052" t="s">
        <v>57935</v>
      </c>
      <c r="U16052">
        <v>3541412327407195</v>
      </c>
      <c r="V16052" t="s">
        <v>51</v>
      </c>
      <c r="W16052" t="s">
        <v>149</v>
      </c>
      <c r="X16052" t="s">
        <v>57941</v>
      </c>
      <c r="Y16052">
        <v>4512886956154268</v>
      </c>
    </row>
    <row r="16053" spans="1:25" x14ac:dyDescent="0.25">
      <c r="A16053" t="s">
        <v>57942</v>
      </c>
      <c r="B16053" t="s">
        <v>57929</v>
      </c>
      <c r="C16053" t="s">
        <v>54</v>
      </c>
      <c r="D16053" t="s">
        <v>57930</v>
      </c>
      <c r="E16053" t="s">
        <v>1638</v>
      </c>
      <c r="F16053" t="s">
        <v>57932</v>
      </c>
      <c r="G16053" t="s">
        <v>30</v>
      </c>
      <c r="H16053" t="s">
        <v>57933</v>
      </c>
      <c r="I16053">
        <v>1198782</v>
      </c>
      <c r="J16053">
        <v>4</v>
      </c>
      <c r="K16053">
        <v>7</v>
      </c>
      <c r="L16053">
        <v>6</v>
      </c>
      <c r="M16053" t="s">
        <v>34</v>
      </c>
      <c r="N16053" t="s">
        <v>57934</v>
      </c>
      <c r="O16053">
        <v>16</v>
      </c>
      <c r="P16053" t="s">
        <v>212</v>
      </c>
      <c r="Q16053" t="s">
        <v>24004</v>
      </c>
      <c r="R16053">
        <v>100</v>
      </c>
      <c r="S16053" t="s">
        <v>153</v>
      </c>
      <c r="T16053" t="s">
        <v>57935</v>
      </c>
      <c r="U16053">
        <v>3.0156510302776828E+16</v>
      </c>
      <c r="V16053" t="s">
        <v>3165</v>
      </c>
      <c r="W16053" t="s">
        <v>149</v>
      </c>
      <c r="X16053" t="s">
        <v>57943</v>
      </c>
      <c r="Y16053">
        <v>2370991692187866</v>
      </c>
    </row>
    <row r="16054" spans="1:25" x14ac:dyDescent="0.25">
      <c r="A16054" t="s">
        <v>57944</v>
      </c>
      <c r="B16054" t="s">
        <v>57945</v>
      </c>
      <c r="C16054" t="s">
        <v>26</v>
      </c>
      <c r="D16054" t="s">
        <v>57946</v>
      </c>
      <c r="E16054" t="s">
        <v>145</v>
      </c>
      <c r="F16054" t="s">
        <v>57947</v>
      </c>
      <c r="G16054" t="s">
        <v>93</v>
      </c>
      <c r="H16054" t="s">
        <v>57948</v>
      </c>
      <c r="J16054">
        <v>9</v>
      </c>
      <c r="K16054">
        <v>8</v>
      </c>
      <c r="L16054">
        <v>20</v>
      </c>
      <c r="M16054" t="s">
        <v>34</v>
      </c>
      <c r="N16054" t="s">
        <v>57949</v>
      </c>
      <c r="O16054">
        <v>24</v>
      </c>
      <c r="P16054" t="s">
        <v>145</v>
      </c>
      <c r="Q16054" t="s">
        <v>57950</v>
      </c>
      <c r="R16054">
        <v>120</v>
      </c>
      <c r="S16054" t="s">
        <v>465</v>
      </c>
      <c r="T16054" t="s">
        <v>57951</v>
      </c>
      <c r="U16054">
        <v>3892009649098569</v>
      </c>
      <c r="V16054" t="s">
        <v>545</v>
      </c>
      <c r="W16054" t="s">
        <v>149</v>
      </c>
      <c r="X16054" t="s">
        <v>57952</v>
      </c>
      <c r="Y16054">
        <v>2.308967003662356E+16</v>
      </c>
    </row>
    <row r="16055" spans="1:25" x14ac:dyDescent="0.25">
      <c r="A16055" t="s">
        <v>57953</v>
      </c>
      <c r="B16055" t="s">
        <v>57945</v>
      </c>
      <c r="C16055" t="s">
        <v>42</v>
      </c>
      <c r="D16055" t="s">
        <v>57946</v>
      </c>
      <c r="E16055" t="s">
        <v>145</v>
      </c>
      <c r="F16055" t="s">
        <v>57947</v>
      </c>
      <c r="G16055" t="s">
        <v>93</v>
      </c>
      <c r="H16055" t="s">
        <v>57948</v>
      </c>
      <c r="I16055">
        <v>1.1887741271176524E+16</v>
      </c>
      <c r="J16055">
        <v>9</v>
      </c>
      <c r="K16055">
        <v>8</v>
      </c>
      <c r="L16055">
        <v>20</v>
      </c>
      <c r="M16055" t="s">
        <v>34</v>
      </c>
      <c r="N16055" t="s">
        <v>57949</v>
      </c>
      <c r="O16055">
        <v>24</v>
      </c>
      <c r="P16055" t="s">
        <v>145</v>
      </c>
      <c r="Q16055" t="s">
        <v>57950</v>
      </c>
      <c r="R16055">
        <v>120</v>
      </c>
      <c r="S16055" t="s">
        <v>465</v>
      </c>
      <c r="T16055" t="s">
        <v>57951</v>
      </c>
      <c r="U16055">
        <v>3.4183609708202352E+16</v>
      </c>
      <c r="V16055" t="s">
        <v>548</v>
      </c>
      <c r="W16055" t="s">
        <v>198</v>
      </c>
      <c r="X16055" t="s">
        <v>57954</v>
      </c>
      <c r="Y16055">
        <v>2.8211482457904144E+16</v>
      </c>
    </row>
    <row r="16056" spans="1:25" x14ac:dyDescent="0.25">
      <c r="A16056" t="s">
        <v>57955</v>
      </c>
      <c r="B16056" t="s">
        <v>57945</v>
      </c>
      <c r="C16056" t="s">
        <v>49</v>
      </c>
      <c r="D16056" t="s">
        <v>57946</v>
      </c>
      <c r="E16056" t="s">
        <v>145</v>
      </c>
      <c r="F16056" t="s">
        <v>57947</v>
      </c>
      <c r="G16056" t="s">
        <v>93</v>
      </c>
      <c r="H16056" t="s">
        <v>57948</v>
      </c>
      <c r="I16056">
        <v>1.1887741271176524E+16</v>
      </c>
      <c r="J16056">
        <v>637</v>
      </c>
      <c r="K16056">
        <v>8</v>
      </c>
      <c r="L16056">
        <v>20</v>
      </c>
      <c r="M16056" t="s">
        <v>1287</v>
      </c>
      <c r="N16056" t="s">
        <v>57949</v>
      </c>
      <c r="O16056">
        <v>24</v>
      </c>
      <c r="P16056" t="s">
        <v>145</v>
      </c>
      <c r="Q16056" t="s">
        <v>57950</v>
      </c>
      <c r="R16056">
        <v>120</v>
      </c>
      <c r="S16056" t="s">
        <v>465</v>
      </c>
      <c r="T16056" t="s">
        <v>57951</v>
      </c>
      <c r="U16056">
        <v>2.9675184041886748E+16</v>
      </c>
      <c r="V16056" t="s">
        <v>551</v>
      </c>
      <c r="W16056" t="s">
        <v>149</v>
      </c>
      <c r="X16056" t="s">
        <v>57956</v>
      </c>
      <c r="Y16056">
        <v>1.9142625436668088E+16</v>
      </c>
    </row>
    <row r="16057" spans="1:25" x14ac:dyDescent="0.25">
      <c r="A16057" t="s">
        <v>57957</v>
      </c>
      <c r="B16057" t="s">
        <v>57945</v>
      </c>
      <c r="C16057" t="s">
        <v>54</v>
      </c>
      <c r="D16057" t="s">
        <v>57946</v>
      </c>
      <c r="E16057" t="s">
        <v>145</v>
      </c>
      <c r="F16057" t="s">
        <v>57947</v>
      </c>
      <c r="G16057" t="s">
        <v>93</v>
      </c>
      <c r="H16057" t="s">
        <v>57948</v>
      </c>
      <c r="J16057">
        <v>9</v>
      </c>
      <c r="K16057">
        <v>8</v>
      </c>
      <c r="L16057">
        <v>20</v>
      </c>
      <c r="M16057" t="s">
        <v>34</v>
      </c>
      <c r="N16057" t="s">
        <v>57949</v>
      </c>
      <c r="O16057">
        <v>22</v>
      </c>
      <c r="P16057" t="s">
        <v>145</v>
      </c>
      <c r="Q16057" t="s">
        <v>57950</v>
      </c>
      <c r="R16057">
        <v>120</v>
      </c>
      <c r="S16057" t="s">
        <v>465</v>
      </c>
      <c r="T16057" t="s">
        <v>57951</v>
      </c>
      <c r="U16057">
        <v>2.2944564521757624E+16</v>
      </c>
      <c r="V16057" t="s">
        <v>1070</v>
      </c>
      <c r="W16057" t="s">
        <v>198</v>
      </c>
      <c r="X16057" t="s">
        <v>57958</v>
      </c>
      <c r="Y16057">
        <v>287229302174236</v>
      </c>
    </row>
    <row r="16058" spans="1:25" x14ac:dyDescent="0.25">
      <c r="A16058" t="s">
        <v>57959</v>
      </c>
      <c r="B16058" t="s">
        <v>57960</v>
      </c>
      <c r="C16058" t="s">
        <v>26</v>
      </c>
      <c r="D16058" t="s">
        <v>57961</v>
      </c>
      <c r="E16058" t="s">
        <v>2125</v>
      </c>
      <c r="F16058" t="s">
        <v>57962</v>
      </c>
      <c r="G16058" t="s">
        <v>142</v>
      </c>
      <c r="H16058" t="s">
        <v>57963</v>
      </c>
      <c r="J16058">
        <v>6</v>
      </c>
      <c r="K16058">
        <v>4</v>
      </c>
      <c r="L16058">
        <v>8</v>
      </c>
      <c r="M16058" t="s">
        <v>190</v>
      </c>
      <c r="N16058" t="s">
        <v>2496</v>
      </c>
      <c r="O16058">
        <v>5</v>
      </c>
      <c r="P16058" t="s">
        <v>152</v>
      </c>
      <c r="Q16058" t="s">
        <v>52950</v>
      </c>
      <c r="R16058">
        <v>20</v>
      </c>
      <c r="S16058" t="s">
        <v>36</v>
      </c>
      <c r="T16058" t="s">
        <v>57964</v>
      </c>
      <c r="U16058">
        <v>3821027443993209</v>
      </c>
      <c r="V16058" t="s">
        <v>159</v>
      </c>
      <c r="W16058" t="s">
        <v>39</v>
      </c>
      <c r="X16058" t="s">
        <v>57965</v>
      </c>
      <c r="Y16058">
        <v>3291925031401562</v>
      </c>
    </row>
    <row r="16059" spans="1:25" x14ac:dyDescent="0.25">
      <c r="A16059" t="s">
        <v>57966</v>
      </c>
      <c r="B16059" t="s">
        <v>57960</v>
      </c>
      <c r="C16059" t="s">
        <v>42</v>
      </c>
      <c r="D16059" t="s">
        <v>57961</v>
      </c>
      <c r="E16059" t="s">
        <v>2125</v>
      </c>
      <c r="F16059" t="s">
        <v>57962</v>
      </c>
      <c r="G16059" t="s">
        <v>142</v>
      </c>
      <c r="H16059" t="s">
        <v>57963</v>
      </c>
      <c r="I16059">
        <v>93196125</v>
      </c>
      <c r="J16059">
        <v>6</v>
      </c>
      <c r="K16059">
        <v>4</v>
      </c>
      <c r="L16059">
        <v>8</v>
      </c>
      <c r="M16059" t="s">
        <v>190</v>
      </c>
      <c r="N16059" t="s">
        <v>2496</v>
      </c>
      <c r="O16059">
        <v>0</v>
      </c>
      <c r="P16059" t="s">
        <v>145</v>
      </c>
      <c r="Q16059" t="s">
        <v>52950</v>
      </c>
      <c r="R16059">
        <v>20</v>
      </c>
      <c r="S16059" t="s">
        <v>36</v>
      </c>
      <c r="T16059" t="s">
        <v>57964</v>
      </c>
      <c r="U16059">
        <v>3728498563612949</v>
      </c>
      <c r="V16059" t="s">
        <v>1444</v>
      </c>
      <c r="W16059" t="s">
        <v>39</v>
      </c>
      <c r="X16059" t="s">
        <v>57967</v>
      </c>
      <c r="Y16059">
        <v>3153181770408181</v>
      </c>
    </row>
    <row r="16060" spans="1:25" x14ac:dyDescent="0.25">
      <c r="A16060" t="s">
        <v>57968</v>
      </c>
      <c r="B16060" t="s">
        <v>57960</v>
      </c>
      <c r="C16060" t="s">
        <v>49</v>
      </c>
      <c r="D16060" t="s">
        <v>57961</v>
      </c>
      <c r="E16060" t="s">
        <v>2125</v>
      </c>
      <c r="F16060" t="s">
        <v>57962</v>
      </c>
      <c r="G16060" t="s">
        <v>142</v>
      </c>
      <c r="H16060" t="s">
        <v>57963</v>
      </c>
      <c r="I16060">
        <v>93196125</v>
      </c>
      <c r="J16060">
        <v>6</v>
      </c>
      <c r="K16060">
        <v>4</v>
      </c>
      <c r="L16060">
        <v>8</v>
      </c>
      <c r="M16060" t="s">
        <v>190</v>
      </c>
      <c r="N16060" t="s">
        <v>2496</v>
      </c>
      <c r="O16060">
        <v>5</v>
      </c>
      <c r="P16060" t="s">
        <v>152</v>
      </c>
      <c r="Q16060" t="s">
        <v>52950</v>
      </c>
      <c r="R16060">
        <v>30</v>
      </c>
      <c r="S16060" t="s">
        <v>80</v>
      </c>
      <c r="T16060" t="s">
        <v>57964</v>
      </c>
      <c r="U16060">
        <v>2.8373035718317516E+16</v>
      </c>
      <c r="V16060" t="s">
        <v>1243</v>
      </c>
      <c r="W16060" t="s">
        <v>39</v>
      </c>
      <c r="X16060" t="s">
        <v>57969</v>
      </c>
      <c r="Y16060">
        <v>2.8544175837050544E+16</v>
      </c>
    </row>
    <row r="16061" spans="1:25" x14ac:dyDescent="0.25">
      <c r="A16061" t="s">
        <v>57970</v>
      </c>
      <c r="B16061" t="s">
        <v>57960</v>
      </c>
      <c r="C16061" t="s">
        <v>54</v>
      </c>
      <c r="D16061" t="s">
        <v>57961</v>
      </c>
      <c r="E16061" t="s">
        <v>719</v>
      </c>
      <c r="F16061" t="s">
        <v>57962</v>
      </c>
      <c r="G16061" t="s">
        <v>142</v>
      </c>
      <c r="H16061" t="s">
        <v>57963</v>
      </c>
      <c r="I16061">
        <v>93196125</v>
      </c>
      <c r="J16061">
        <v>6</v>
      </c>
      <c r="K16061">
        <v>4</v>
      </c>
      <c r="L16061">
        <v>8</v>
      </c>
      <c r="M16061" t="s">
        <v>126</v>
      </c>
      <c r="N16061" t="s">
        <v>2496</v>
      </c>
      <c r="O16061">
        <v>7</v>
      </c>
      <c r="P16061" t="s">
        <v>152</v>
      </c>
      <c r="Q16061" t="s">
        <v>52950</v>
      </c>
      <c r="R16061">
        <v>30</v>
      </c>
      <c r="S16061" t="s">
        <v>36</v>
      </c>
      <c r="T16061" t="s">
        <v>57964</v>
      </c>
      <c r="U16061">
        <v>3051198617234987</v>
      </c>
      <c r="V16061" t="s">
        <v>1246</v>
      </c>
      <c r="W16061" t="s">
        <v>39</v>
      </c>
      <c r="X16061" t="s">
        <v>79</v>
      </c>
      <c r="Y16061">
        <v>3134214839172671</v>
      </c>
    </row>
    <row r="16062" spans="1:25" x14ac:dyDescent="0.25">
      <c r="A16062" t="s">
        <v>57971</v>
      </c>
      <c r="B16062" t="s">
        <v>57972</v>
      </c>
      <c r="C16062" t="s">
        <v>26</v>
      </c>
      <c r="D16062" t="s">
        <v>79</v>
      </c>
      <c r="E16062" t="s">
        <v>446</v>
      </c>
      <c r="F16062" t="s">
        <v>57973</v>
      </c>
      <c r="G16062" t="s">
        <v>209</v>
      </c>
      <c r="H16062" t="s">
        <v>57974</v>
      </c>
      <c r="I16062">
        <v>3176265</v>
      </c>
      <c r="J16062">
        <v>6</v>
      </c>
      <c r="K16062">
        <v>78</v>
      </c>
      <c r="L16062">
        <v>8</v>
      </c>
      <c r="M16062" t="s">
        <v>32</v>
      </c>
      <c r="N16062" t="s">
        <v>57975</v>
      </c>
      <c r="O16062">
        <v>12</v>
      </c>
      <c r="P16062" t="s">
        <v>322</v>
      </c>
      <c r="Q16062" t="s">
        <v>28931</v>
      </c>
      <c r="R16062">
        <v>50</v>
      </c>
      <c r="S16062" t="s">
        <v>80</v>
      </c>
      <c r="T16062" t="s">
        <v>57976</v>
      </c>
      <c r="U16062">
        <v>3.0521078154474344E+16</v>
      </c>
      <c r="V16062" t="s">
        <v>148</v>
      </c>
      <c r="W16062" t="s">
        <v>198</v>
      </c>
      <c r="X16062" t="s">
        <v>57977</v>
      </c>
      <c r="Y16062">
        <v>4.1096314367777312E+16</v>
      </c>
    </row>
    <row r="16063" spans="1:25" x14ac:dyDescent="0.25">
      <c r="A16063" t="s">
        <v>57978</v>
      </c>
      <c r="B16063" t="s">
        <v>57972</v>
      </c>
      <c r="C16063" t="s">
        <v>42</v>
      </c>
      <c r="D16063" t="s">
        <v>57979</v>
      </c>
      <c r="E16063" t="s">
        <v>446</v>
      </c>
      <c r="F16063" t="s">
        <v>57973</v>
      </c>
      <c r="G16063" t="s">
        <v>209</v>
      </c>
      <c r="H16063" t="s">
        <v>57980</v>
      </c>
      <c r="I16063">
        <v>3176265</v>
      </c>
      <c r="J16063">
        <v>6</v>
      </c>
      <c r="K16063">
        <v>5</v>
      </c>
      <c r="L16063">
        <v>8</v>
      </c>
      <c r="M16063" t="s">
        <v>32</v>
      </c>
      <c r="N16063" t="s">
        <v>57975</v>
      </c>
      <c r="O16063">
        <v>13</v>
      </c>
      <c r="P16063" t="s">
        <v>79</v>
      </c>
      <c r="Q16063" t="s">
        <v>28931</v>
      </c>
      <c r="R16063">
        <v>50</v>
      </c>
      <c r="S16063" t="s">
        <v>36</v>
      </c>
      <c r="T16063" t="s">
        <v>57976</v>
      </c>
      <c r="U16063">
        <v>3341160447418388</v>
      </c>
      <c r="V16063" t="s">
        <v>154</v>
      </c>
      <c r="W16063" t="s">
        <v>39</v>
      </c>
      <c r="X16063" t="s">
        <v>57981</v>
      </c>
      <c r="Y16063">
        <v>2516958500511536</v>
      </c>
    </row>
    <row r="16064" spans="1:25" x14ac:dyDescent="0.25">
      <c r="A16064" t="s">
        <v>57982</v>
      </c>
      <c r="B16064" t="s">
        <v>57972</v>
      </c>
      <c r="C16064" t="s">
        <v>49</v>
      </c>
      <c r="D16064" t="s">
        <v>57979</v>
      </c>
      <c r="E16064" t="s">
        <v>446</v>
      </c>
      <c r="F16064" t="s">
        <v>57973</v>
      </c>
      <c r="G16064" t="s">
        <v>209</v>
      </c>
      <c r="H16064" t="s">
        <v>57980</v>
      </c>
      <c r="I16064">
        <v>3176265</v>
      </c>
      <c r="J16064">
        <v>6</v>
      </c>
      <c r="K16064">
        <v>5</v>
      </c>
      <c r="L16064">
        <v>8</v>
      </c>
      <c r="M16064" t="s">
        <v>901</v>
      </c>
      <c r="N16064" t="s">
        <v>57975</v>
      </c>
      <c r="O16064">
        <v>9</v>
      </c>
      <c r="P16064" t="s">
        <v>322</v>
      </c>
      <c r="Q16064" t="s">
        <v>28931</v>
      </c>
      <c r="R16064">
        <v>50</v>
      </c>
      <c r="S16064" t="s">
        <v>36</v>
      </c>
      <c r="T16064" t="s">
        <v>57976</v>
      </c>
      <c r="U16064">
        <v>3721837000128106</v>
      </c>
      <c r="V16064" t="s">
        <v>202</v>
      </c>
      <c r="W16064" t="s">
        <v>39</v>
      </c>
      <c r="X16064" t="s">
        <v>57983</v>
      </c>
      <c r="Y16064">
        <v>2.9052057268152332E+16</v>
      </c>
    </row>
    <row r="16065" spans="1:25" x14ac:dyDescent="0.25">
      <c r="A16065" t="s">
        <v>57984</v>
      </c>
      <c r="B16065" t="s">
        <v>57972</v>
      </c>
      <c r="C16065" t="s">
        <v>54</v>
      </c>
      <c r="D16065" t="s">
        <v>57979</v>
      </c>
      <c r="E16065" t="s">
        <v>62</v>
      </c>
      <c r="F16065" t="s">
        <v>57973</v>
      </c>
      <c r="G16065" t="s">
        <v>209</v>
      </c>
      <c r="H16065" t="s">
        <v>57980</v>
      </c>
      <c r="I16065">
        <v>3176265</v>
      </c>
      <c r="J16065">
        <v>6</v>
      </c>
      <c r="K16065">
        <v>5</v>
      </c>
      <c r="L16065">
        <v>8</v>
      </c>
      <c r="M16065" t="s">
        <v>32</v>
      </c>
      <c r="N16065" t="s">
        <v>57975</v>
      </c>
      <c r="O16065">
        <v>13</v>
      </c>
      <c r="P16065" t="s">
        <v>322</v>
      </c>
      <c r="Q16065" t="s">
        <v>28931</v>
      </c>
      <c r="R16065">
        <v>50</v>
      </c>
      <c r="S16065" t="s">
        <v>36</v>
      </c>
      <c r="T16065" t="s">
        <v>57976</v>
      </c>
      <c r="U16065">
        <v>3.8846009797963032E+16</v>
      </c>
      <c r="V16065" t="s">
        <v>159</v>
      </c>
      <c r="W16065" t="s">
        <v>198</v>
      </c>
      <c r="X16065" t="s">
        <v>57985</v>
      </c>
      <c r="Y16065">
        <v>3.4333943919214532E+16</v>
      </c>
    </row>
    <row r="16066" spans="1:25" x14ac:dyDescent="0.25">
      <c r="A16066" t="s">
        <v>57986</v>
      </c>
      <c r="B16066" t="s">
        <v>57987</v>
      </c>
      <c r="C16066" t="s">
        <v>26</v>
      </c>
      <c r="D16066" t="s">
        <v>57988</v>
      </c>
      <c r="E16066" t="s">
        <v>346</v>
      </c>
      <c r="F16066" t="s">
        <v>57989</v>
      </c>
      <c r="G16066" t="s">
        <v>64</v>
      </c>
      <c r="H16066" t="s">
        <v>57990</v>
      </c>
      <c r="J16066">
        <v>8</v>
      </c>
      <c r="K16066">
        <v>6</v>
      </c>
      <c r="L16066">
        <v>26</v>
      </c>
      <c r="M16066" t="s">
        <v>34</v>
      </c>
      <c r="N16066" t="s">
        <v>57991</v>
      </c>
      <c r="O16066">
        <v>32</v>
      </c>
      <c r="P16066" t="s">
        <v>43</v>
      </c>
      <c r="Q16066" t="s">
        <v>57992</v>
      </c>
      <c r="R16066">
        <v>120</v>
      </c>
      <c r="S16066" t="s">
        <v>465</v>
      </c>
      <c r="T16066" t="s">
        <v>57993</v>
      </c>
      <c r="U16066">
        <v>2.419663102225144E+16</v>
      </c>
      <c r="V16066" t="s">
        <v>51</v>
      </c>
      <c r="W16066" t="s">
        <v>149</v>
      </c>
      <c r="X16066" t="s">
        <v>79</v>
      </c>
      <c r="Y16066">
        <v>3003752654300491</v>
      </c>
    </row>
    <row r="16067" spans="1:25" x14ac:dyDescent="0.25">
      <c r="A16067" t="s">
        <v>57994</v>
      </c>
      <c r="B16067" t="s">
        <v>57987</v>
      </c>
      <c r="C16067" t="s">
        <v>42</v>
      </c>
      <c r="D16067" t="s">
        <v>57988</v>
      </c>
      <c r="E16067" t="s">
        <v>346</v>
      </c>
      <c r="F16067" t="s">
        <v>57989</v>
      </c>
      <c r="G16067" t="s">
        <v>633</v>
      </c>
      <c r="H16067" t="s">
        <v>57990</v>
      </c>
      <c r="I16067">
        <v>113005875</v>
      </c>
      <c r="J16067">
        <v>8</v>
      </c>
      <c r="K16067">
        <v>6</v>
      </c>
      <c r="L16067">
        <v>26</v>
      </c>
      <c r="M16067" t="s">
        <v>34</v>
      </c>
      <c r="N16067" t="s">
        <v>57991</v>
      </c>
      <c r="O16067">
        <v>32</v>
      </c>
      <c r="P16067" t="s">
        <v>43</v>
      </c>
      <c r="Q16067" t="s">
        <v>57992</v>
      </c>
      <c r="R16067">
        <v>120</v>
      </c>
      <c r="S16067" t="s">
        <v>465</v>
      </c>
      <c r="T16067" t="s">
        <v>57993</v>
      </c>
      <c r="U16067">
        <v>2.6954828819002568E+16</v>
      </c>
      <c r="V16067" t="s">
        <v>2517</v>
      </c>
      <c r="W16067" t="s">
        <v>149</v>
      </c>
      <c r="X16067" t="s">
        <v>57995</v>
      </c>
      <c r="Y16067">
        <v>2674813068390008</v>
      </c>
    </row>
    <row r="16068" spans="1:25" x14ac:dyDescent="0.25">
      <c r="A16068" t="s">
        <v>57996</v>
      </c>
      <c r="B16068" t="s">
        <v>57987</v>
      </c>
      <c r="C16068" t="s">
        <v>49</v>
      </c>
      <c r="D16068" t="s">
        <v>57988</v>
      </c>
      <c r="E16068" t="s">
        <v>346</v>
      </c>
      <c r="F16068" t="s">
        <v>57989</v>
      </c>
      <c r="G16068" t="s">
        <v>633</v>
      </c>
      <c r="H16068" t="s">
        <v>57990</v>
      </c>
      <c r="I16068">
        <v>113005875</v>
      </c>
      <c r="J16068">
        <v>8</v>
      </c>
      <c r="K16068">
        <v>6</v>
      </c>
      <c r="L16068">
        <v>26</v>
      </c>
      <c r="M16068" t="s">
        <v>126</v>
      </c>
      <c r="N16068" t="s">
        <v>57991</v>
      </c>
      <c r="O16068">
        <v>32</v>
      </c>
      <c r="P16068" t="s">
        <v>43</v>
      </c>
      <c r="Q16068" t="s">
        <v>57992</v>
      </c>
      <c r="R16068">
        <v>120</v>
      </c>
      <c r="S16068" t="s">
        <v>465</v>
      </c>
      <c r="T16068" t="s">
        <v>57993</v>
      </c>
      <c r="U16068">
        <v>3778857234384871</v>
      </c>
      <c r="V16068" t="s">
        <v>2521</v>
      </c>
      <c r="W16068" t="s">
        <v>198</v>
      </c>
      <c r="X16068" t="s">
        <v>57997</v>
      </c>
      <c r="Y16068">
        <v>2.7513383089754116E+16</v>
      </c>
    </row>
    <row r="16069" spans="1:25" x14ac:dyDescent="0.25">
      <c r="A16069" t="s">
        <v>57998</v>
      </c>
      <c r="B16069" t="s">
        <v>57987</v>
      </c>
      <c r="C16069" t="s">
        <v>54</v>
      </c>
      <c r="D16069" t="s">
        <v>79</v>
      </c>
      <c r="E16069" t="s">
        <v>346</v>
      </c>
      <c r="F16069" t="s">
        <v>57989</v>
      </c>
      <c r="G16069" t="s">
        <v>633</v>
      </c>
      <c r="H16069" t="s">
        <v>57990</v>
      </c>
      <c r="I16069">
        <v>113005875</v>
      </c>
      <c r="J16069">
        <v>8</v>
      </c>
      <c r="K16069">
        <v>6</v>
      </c>
      <c r="L16069">
        <v>26</v>
      </c>
      <c r="M16069" t="s">
        <v>1287</v>
      </c>
      <c r="N16069" t="s">
        <v>57991</v>
      </c>
      <c r="O16069">
        <v>32</v>
      </c>
      <c r="P16069" t="s">
        <v>43</v>
      </c>
      <c r="Q16069" t="s">
        <v>57999</v>
      </c>
      <c r="R16069">
        <v>120</v>
      </c>
      <c r="S16069" t="s">
        <v>465</v>
      </c>
      <c r="T16069" t="s">
        <v>57993</v>
      </c>
      <c r="U16069">
        <v>3.2629866436301576E+16</v>
      </c>
      <c r="V16069" t="s">
        <v>2526</v>
      </c>
      <c r="W16069" t="s">
        <v>149</v>
      </c>
      <c r="X16069" t="s">
        <v>58000</v>
      </c>
      <c r="Y16069">
        <v>2551401625900743</v>
      </c>
    </row>
    <row r="16070" spans="1:25" x14ac:dyDescent="0.25">
      <c r="A16070" t="s">
        <v>58001</v>
      </c>
      <c r="B16070" t="s">
        <v>58002</v>
      </c>
      <c r="C16070" t="s">
        <v>26</v>
      </c>
      <c r="D16070" t="s">
        <v>58003</v>
      </c>
      <c r="E16070" t="s">
        <v>419</v>
      </c>
      <c r="F16070" t="s">
        <v>58004</v>
      </c>
      <c r="G16070" t="s">
        <v>398</v>
      </c>
      <c r="H16070" t="s">
        <v>58005</v>
      </c>
      <c r="J16070">
        <v>5</v>
      </c>
      <c r="K16070">
        <v>7</v>
      </c>
      <c r="L16070">
        <v>24</v>
      </c>
      <c r="M16070" t="s">
        <v>32</v>
      </c>
      <c r="N16070" t="s">
        <v>58006</v>
      </c>
      <c r="O16070">
        <v>5</v>
      </c>
      <c r="P16070" t="s">
        <v>212</v>
      </c>
      <c r="Q16070" t="s">
        <v>11880</v>
      </c>
      <c r="R16070">
        <v>140</v>
      </c>
      <c r="S16070" t="s">
        <v>153</v>
      </c>
      <c r="T16070" t="s">
        <v>58007</v>
      </c>
      <c r="U16070">
        <v>3655190459534264</v>
      </c>
      <c r="V16070" t="s">
        <v>5679</v>
      </c>
      <c r="W16070" t="s">
        <v>149</v>
      </c>
      <c r="X16070" t="s">
        <v>58008</v>
      </c>
      <c r="Y16070">
        <v>2.1993324908033736E+16</v>
      </c>
    </row>
    <row r="16071" spans="1:25" x14ac:dyDescent="0.25">
      <c r="A16071" t="s">
        <v>58009</v>
      </c>
      <c r="B16071" t="s">
        <v>58002</v>
      </c>
      <c r="C16071" t="s">
        <v>42</v>
      </c>
      <c r="D16071" t="s">
        <v>58003</v>
      </c>
      <c r="E16071" t="s">
        <v>419</v>
      </c>
      <c r="F16071" t="s">
        <v>58004</v>
      </c>
      <c r="G16071" t="s">
        <v>398</v>
      </c>
      <c r="H16071" t="s">
        <v>58005</v>
      </c>
      <c r="I16071">
        <v>1.4613108333333332E+16</v>
      </c>
      <c r="J16071">
        <v>5</v>
      </c>
      <c r="K16071">
        <v>7</v>
      </c>
      <c r="L16071">
        <v>24</v>
      </c>
      <c r="M16071" t="s">
        <v>32</v>
      </c>
      <c r="N16071" t="s">
        <v>58006</v>
      </c>
      <c r="O16071">
        <v>4</v>
      </c>
      <c r="P16071" t="s">
        <v>234</v>
      </c>
      <c r="Q16071" t="s">
        <v>11880</v>
      </c>
      <c r="R16071">
        <v>140</v>
      </c>
      <c r="S16071" t="s">
        <v>80</v>
      </c>
      <c r="T16071" t="s">
        <v>58007</v>
      </c>
      <c r="U16071">
        <v>3.2124704940585324E+16</v>
      </c>
      <c r="V16071" t="s">
        <v>1118</v>
      </c>
      <c r="W16071" t="s">
        <v>149</v>
      </c>
      <c r="X16071" t="s">
        <v>58010</v>
      </c>
      <c r="Y16071">
        <v>3106605019565802</v>
      </c>
    </row>
    <row r="16072" spans="1:25" x14ac:dyDescent="0.25">
      <c r="A16072" t="s">
        <v>58011</v>
      </c>
      <c r="B16072" t="s">
        <v>58002</v>
      </c>
      <c r="C16072" t="s">
        <v>49</v>
      </c>
      <c r="D16072" t="s">
        <v>58003</v>
      </c>
      <c r="E16072" t="s">
        <v>419</v>
      </c>
      <c r="F16072" t="s">
        <v>58004</v>
      </c>
      <c r="G16072" t="s">
        <v>398</v>
      </c>
      <c r="H16072" t="s">
        <v>58005</v>
      </c>
      <c r="I16072">
        <v>1.4613108333333332E+16</v>
      </c>
      <c r="J16072">
        <v>5</v>
      </c>
      <c r="K16072">
        <v>7</v>
      </c>
      <c r="L16072">
        <v>24</v>
      </c>
      <c r="M16072" t="s">
        <v>126</v>
      </c>
      <c r="N16072" t="s">
        <v>58006</v>
      </c>
      <c r="O16072">
        <v>9</v>
      </c>
      <c r="P16072" t="s">
        <v>234</v>
      </c>
      <c r="Q16072" t="s">
        <v>11880</v>
      </c>
      <c r="R16072">
        <v>140</v>
      </c>
      <c r="S16072" t="s">
        <v>153</v>
      </c>
      <c r="T16072" t="s">
        <v>58007</v>
      </c>
      <c r="U16072">
        <v>2933734879722757</v>
      </c>
      <c r="V16072" t="s">
        <v>1123</v>
      </c>
      <c r="W16072" t="s">
        <v>149</v>
      </c>
      <c r="X16072" t="s">
        <v>58012</v>
      </c>
      <c r="Y16072">
        <v>2.6248671581947536E+16</v>
      </c>
    </row>
    <row r="16073" spans="1:25" x14ac:dyDescent="0.25">
      <c r="A16073" t="s">
        <v>58013</v>
      </c>
      <c r="B16073" t="s">
        <v>58002</v>
      </c>
      <c r="C16073" t="s">
        <v>54</v>
      </c>
      <c r="D16073" t="s">
        <v>79</v>
      </c>
      <c r="E16073" t="s">
        <v>419</v>
      </c>
      <c r="F16073" t="s">
        <v>58004</v>
      </c>
      <c r="G16073" t="s">
        <v>398</v>
      </c>
      <c r="H16073" t="s">
        <v>58005</v>
      </c>
      <c r="I16073">
        <v>1.4613108333333332E+16</v>
      </c>
      <c r="J16073">
        <v>5</v>
      </c>
      <c r="K16073">
        <v>7</v>
      </c>
      <c r="L16073">
        <v>24</v>
      </c>
      <c r="M16073" t="s">
        <v>32</v>
      </c>
      <c r="N16073" t="s">
        <v>58006</v>
      </c>
      <c r="O16073">
        <v>5</v>
      </c>
      <c r="P16073" t="s">
        <v>145</v>
      </c>
      <c r="Q16073" t="s">
        <v>11880</v>
      </c>
      <c r="S16073" t="s">
        <v>80</v>
      </c>
      <c r="T16073" t="s">
        <v>58007</v>
      </c>
      <c r="U16073">
        <v>3.751174824991416E+16</v>
      </c>
      <c r="V16073" t="s">
        <v>1126</v>
      </c>
      <c r="W16073" t="s">
        <v>149</v>
      </c>
      <c r="X16073" t="s">
        <v>58014</v>
      </c>
      <c r="Y16073">
        <v>2242880598035957</v>
      </c>
    </row>
    <row r="16074" spans="1:25" x14ac:dyDescent="0.25">
      <c r="A16074" t="s">
        <v>58015</v>
      </c>
      <c r="B16074" t="s">
        <v>58016</v>
      </c>
      <c r="C16074" t="s">
        <v>26</v>
      </c>
      <c r="D16074" t="s">
        <v>58017</v>
      </c>
      <c r="E16074" t="s">
        <v>207</v>
      </c>
      <c r="F16074" t="s">
        <v>58018</v>
      </c>
      <c r="G16074" t="s">
        <v>64</v>
      </c>
      <c r="H16074" t="s">
        <v>58019</v>
      </c>
      <c r="I16074">
        <v>24414725</v>
      </c>
      <c r="J16074">
        <v>0</v>
      </c>
      <c r="K16074">
        <v>3</v>
      </c>
      <c r="L16074">
        <v>9</v>
      </c>
      <c r="M16074" t="s">
        <v>190</v>
      </c>
      <c r="N16074" t="s">
        <v>1434</v>
      </c>
      <c r="O16074">
        <v>9</v>
      </c>
      <c r="P16074" t="s">
        <v>66</v>
      </c>
      <c r="Q16074" t="s">
        <v>3357</v>
      </c>
      <c r="R16074">
        <v>30</v>
      </c>
      <c r="S16074" t="s">
        <v>36</v>
      </c>
      <c r="T16074" t="s">
        <v>58020</v>
      </c>
      <c r="U16074">
        <v>2.2613288310032964E+16</v>
      </c>
      <c r="V16074" t="s">
        <v>917</v>
      </c>
      <c r="W16074" t="s">
        <v>39</v>
      </c>
      <c r="X16074" t="s">
        <v>58021</v>
      </c>
      <c r="Y16074">
        <v>2695574858271866</v>
      </c>
    </row>
    <row r="16075" spans="1:25" x14ac:dyDescent="0.25">
      <c r="A16075" t="s">
        <v>58022</v>
      </c>
      <c r="B16075" t="s">
        <v>58016</v>
      </c>
      <c r="C16075" t="s">
        <v>42</v>
      </c>
      <c r="D16075" t="s">
        <v>58017</v>
      </c>
      <c r="E16075" t="s">
        <v>207</v>
      </c>
      <c r="F16075" t="s">
        <v>58018</v>
      </c>
      <c r="G16075" t="s">
        <v>447</v>
      </c>
      <c r="H16075" t="s">
        <v>58019</v>
      </c>
      <c r="I16075">
        <v>24414725</v>
      </c>
      <c r="J16075">
        <v>0</v>
      </c>
      <c r="K16075">
        <v>3</v>
      </c>
      <c r="L16075">
        <v>9</v>
      </c>
      <c r="M16075" t="s">
        <v>190</v>
      </c>
      <c r="N16075" t="s">
        <v>1434</v>
      </c>
      <c r="O16075">
        <v>9</v>
      </c>
      <c r="P16075" t="s">
        <v>66</v>
      </c>
      <c r="Q16075" t="s">
        <v>8285</v>
      </c>
      <c r="R16075">
        <v>30</v>
      </c>
      <c r="S16075" t="s">
        <v>36</v>
      </c>
      <c r="T16075" t="s">
        <v>58020</v>
      </c>
      <c r="U16075">
        <v>3.0945041847467464E+16</v>
      </c>
      <c r="V16075" t="s">
        <v>148</v>
      </c>
      <c r="W16075" t="s">
        <v>39</v>
      </c>
      <c r="X16075" t="s">
        <v>58023</v>
      </c>
      <c r="Y16075">
        <v>2.1937515781915248E+16</v>
      </c>
    </row>
    <row r="16076" spans="1:25" x14ac:dyDescent="0.25">
      <c r="A16076" t="s">
        <v>58024</v>
      </c>
      <c r="B16076" t="s">
        <v>58016</v>
      </c>
      <c r="C16076" t="s">
        <v>49</v>
      </c>
      <c r="D16076" t="s">
        <v>79</v>
      </c>
      <c r="E16076" t="s">
        <v>207</v>
      </c>
      <c r="F16076" t="s">
        <v>58018</v>
      </c>
      <c r="G16076" t="s">
        <v>447</v>
      </c>
      <c r="H16076" t="s">
        <v>58019</v>
      </c>
      <c r="I16076">
        <v>24414725</v>
      </c>
      <c r="J16076">
        <v>0</v>
      </c>
      <c r="K16076">
        <v>3</v>
      </c>
      <c r="L16076">
        <v>9</v>
      </c>
      <c r="M16076" t="s">
        <v>190</v>
      </c>
      <c r="N16076" t="s">
        <v>1434</v>
      </c>
      <c r="O16076">
        <v>9</v>
      </c>
      <c r="P16076" t="s">
        <v>66</v>
      </c>
      <c r="Q16076" t="s">
        <v>10520</v>
      </c>
      <c r="R16076">
        <v>80</v>
      </c>
      <c r="S16076" t="s">
        <v>80</v>
      </c>
      <c r="T16076" t="s">
        <v>58020</v>
      </c>
      <c r="U16076">
        <v>2688608575091221</v>
      </c>
      <c r="V16076" t="s">
        <v>154</v>
      </c>
      <c r="W16076" t="s">
        <v>39</v>
      </c>
      <c r="X16076" t="s">
        <v>58025</v>
      </c>
      <c r="Y16076">
        <v>3880094029930293</v>
      </c>
    </row>
    <row r="16077" spans="1:25" x14ac:dyDescent="0.25">
      <c r="A16077" t="s">
        <v>58026</v>
      </c>
      <c r="B16077" t="s">
        <v>58016</v>
      </c>
      <c r="C16077" t="s">
        <v>54</v>
      </c>
      <c r="D16077" t="s">
        <v>58017</v>
      </c>
      <c r="E16077" t="s">
        <v>207</v>
      </c>
      <c r="F16077" t="s">
        <v>58018</v>
      </c>
      <c r="G16077" t="s">
        <v>447</v>
      </c>
      <c r="H16077" t="s">
        <v>58019</v>
      </c>
      <c r="I16077">
        <v>24414725</v>
      </c>
      <c r="J16077">
        <v>0</v>
      </c>
      <c r="K16077">
        <v>3</v>
      </c>
      <c r="L16077">
        <v>9</v>
      </c>
      <c r="M16077" t="s">
        <v>190</v>
      </c>
      <c r="N16077" t="s">
        <v>1434</v>
      </c>
      <c r="O16077">
        <v>9</v>
      </c>
      <c r="P16077" t="s">
        <v>66</v>
      </c>
      <c r="Q16077" t="s">
        <v>18936</v>
      </c>
      <c r="R16077">
        <v>80</v>
      </c>
      <c r="S16077" t="s">
        <v>36</v>
      </c>
      <c r="T16077" t="s">
        <v>58020</v>
      </c>
      <c r="U16077">
        <v>3.1915555416542984E+16</v>
      </c>
      <c r="V16077" t="s">
        <v>51</v>
      </c>
      <c r="W16077" t="s">
        <v>39</v>
      </c>
      <c r="X16077" t="s">
        <v>58027</v>
      </c>
      <c r="Y16077">
        <v>2663815152543245</v>
      </c>
    </row>
    <row r="16078" spans="1:25" x14ac:dyDescent="0.25">
      <c r="A16078" t="s">
        <v>58028</v>
      </c>
      <c r="B16078" t="s">
        <v>58029</v>
      </c>
      <c r="C16078" t="s">
        <v>26</v>
      </c>
      <c r="D16078" t="s">
        <v>58030</v>
      </c>
      <c r="E16078" t="s">
        <v>2125</v>
      </c>
      <c r="F16078" t="s">
        <v>58031</v>
      </c>
      <c r="G16078" t="s">
        <v>142</v>
      </c>
      <c r="H16078" t="s">
        <v>58032</v>
      </c>
      <c r="I16078">
        <v>2.2330866666666664E+16</v>
      </c>
      <c r="J16078">
        <v>6</v>
      </c>
      <c r="K16078">
        <v>7</v>
      </c>
      <c r="L16078">
        <v>6</v>
      </c>
      <c r="M16078" t="s">
        <v>32</v>
      </c>
      <c r="N16078" t="s">
        <v>58033</v>
      </c>
      <c r="O16078">
        <v>10</v>
      </c>
      <c r="P16078" t="s">
        <v>79</v>
      </c>
      <c r="Q16078" t="s">
        <v>18643</v>
      </c>
      <c r="R16078">
        <v>20</v>
      </c>
      <c r="S16078" t="s">
        <v>153</v>
      </c>
      <c r="T16078" t="s">
        <v>58034</v>
      </c>
      <c r="U16078">
        <v>3363433895767662</v>
      </c>
      <c r="V16078" t="s">
        <v>588</v>
      </c>
      <c r="W16078" t="s">
        <v>149</v>
      </c>
      <c r="X16078" t="s">
        <v>58035</v>
      </c>
      <c r="Y16078">
        <v>3.4269241191571208E+16</v>
      </c>
    </row>
    <row r="16079" spans="1:25" x14ac:dyDescent="0.25">
      <c r="A16079" t="s">
        <v>58036</v>
      </c>
      <c r="B16079" t="s">
        <v>58029</v>
      </c>
      <c r="C16079" t="s">
        <v>42</v>
      </c>
      <c r="D16079" t="s">
        <v>58030</v>
      </c>
      <c r="E16079" t="s">
        <v>2125</v>
      </c>
      <c r="F16079" t="s">
        <v>58031</v>
      </c>
      <c r="G16079" t="s">
        <v>142</v>
      </c>
      <c r="H16079" t="s">
        <v>58032</v>
      </c>
      <c r="I16079">
        <v>2.2330866666666664E+16</v>
      </c>
      <c r="J16079">
        <v>6</v>
      </c>
      <c r="K16079">
        <v>7</v>
      </c>
      <c r="L16079">
        <v>6</v>
      </c>
      <c r="M16079" t="s">
        <v>32</v>
      </c>
      <c r="N16079" t="s">
        <v>58033</v>
      </c>
      <c r="O16079">
        <v>5</v>
      </c>
      <c r="P16079" t="s">
        <v>79</v>
      </c>
      <c r="Q16079" t="s">
        <v>58037</v>
      </c>
      <c r="R16079">
        <v>50</v>
      </c>
      <c r="S16079" t="s">
        <v>153</v>
      </c>
      <c r="T16079" t="s">
        <v>58034</v>
      </c>
      <c r="U16079">
        <v>2.6650175376918768E+16</v>
      </c>
      <c r="V16079" t="s">
        <v>362</v>
      </c>
      <c r="W16079" t="s">
        <v>198</v>
      </c>
      <c r="X16079" t="s">
        <v>58038</v>
      </c>
      <c r="Y16079">
        <v>2.9565836881701232E+16</v>
      </c>
    </row>
    <row r="16080" spans="1:25" x14ac:dyDescent="0.25">
      <c r="A16080" t="s">
        <v>58039</v>
      </c>
      <c r="B16080" t="s">
        <v>58029</v>
      </c>
      <c r="C16080" t="s">
        <v>49</v>
      </c>
      <c r="D16080" t="s">
        <v>58030</v>
      </c>
      <c r="E16080" t="s">
        <v>2125</v>
      </c>
      <c r="F16080" t="s">
        <v>58031</v>
      </c>
      <c r="G16080" t="s">
        <v>142</v>
      </c>
      <c r="H16080" t="s">
        <v>58032</v>
      </c>
      <c r="I16080">
        <v>2.2330866666666664E+16</v>
      </c>
      <c r="J16080">
        <v>6</v>
      </c>
      <c r="K16080">
        <v>7</v>
      </c>
      <c r="L16080">
        <v>6</v>
      </c>
      <c r="M16080" t="s">
        <v>32</v>
      </c>
      <c r="N16080" t="s">
        <v>58033</v>
      </c>
      <c r="O16080">
        <v>5</v>
      </c>
      <c r="P16080" t="s">
        <v>713</v>
      </c>
      <c r="Q16080" t="s">
        <v>18643</v>
      </c>
      <c r="R16080">
        <v>50</v>
      </c>
      <c r="S16080" t="s">
        <v>153</v>
      </c>
      <c r="T16080" t="s">
        <v>58034</v>
      </c>
      <c r="U16080">
        <v>2.9635341161189984E+16</v>
      </c>
      <c r="V16080" t="s">
        <v>365</v>
      </c>
      <c r="W16080" t="s">
        <v>149</v>
      </c>
      <c r="X16080" t="s">
        <v>58040</v>
      </c>
      <c r="Y16080">
        <v>3.1832012193310992E+16</v>
      </c>
    </row>
    <row r="16081" spans="1:25" x14ac:dyDescent="0.25">
      <c r="A16081" t="s">
        <v>58041</v>
      </c>
      <c r="B16081" t="s">
        <v>58029</v>
      </c>
      <c r="C16081" t="s">
        <v>54</v>
      </c>
      <c r="D16081" t="s">
        <v>58030</v>
      </c>
      <c r="E16081" t="s">
        <v>2125</v>
      </c>
      <c r="F16081" t="s">
        <v>58031</v>
      </c>
      <c r="G16081" t="s">
        <v>142</v>
      </c>
      <c r="H16081" t="s">
        <v>58032</v>
      </c>
      <c r="J16081">
        <v>6</v>
      </c>
      <c r="K16081">
        <v>7</v>
      </c>
      <c r="L16081">
        <v>3844</v>
      </c>
      <c r="M16081" t="s">
        <v>32</v>
      </c>
      <c r="N16081" t="s">
        <v>58033</v>
      </c>
      <c r="O16081">
        <v>5</v>
      </c>
      <c r="P16081" t="s">
        <v>713</v>
      </c>
      <c r="Q16081" t="s">
        <v>18643</v>
      </c>
      <c r="R16081">
        <v>50</v>
      </c>
      <c r="S16081" t="s">
        <v>153</v>
      </c>
      <c r="T16081" t="s">
        <v>58034</v>
      </c>
      <c r="U16081">
        <v>2589654827450747</v>
      </c>
      <c r="V16081" t="s">
        <v>370</v>
      </c>
      <c r="W16081" t="s">
        <v>149</v>
      </c>
      <c r="X16081" t="s">
        <v>58042</v>
      </c>
      <c r="Y16081">
        <v>3.0843849868531976E+16</v>
      </c>
    </row>
    <row r="16082" spans="1:25" x14ac:dyDescent="0.25">
      <c r="A16082" t="s">
        <v>58043</v>
      </c>
      <c r="B16082" t="s">
        <v>58044</v>
      </c>
      <c r="C16082" t="s">
        <v>26</v>
      </c>
      <c r="D16082" t="s">
        <v>79</v>
      </c>
      <c r="E16082" t="s">
        <v>55</v>
      </c>
      <c r="F16082" t="s">
        <v>58045</v>
      </c>
      <c r="G16082" t="s">
        <v>398</v>
      </c>
      <c r="H16082" t="s">
        <v>58046</v>
      </c>
      <c r="I16082">
        <v>2018944166666667</v>
      </c>
      <c r="J16082">
        <v>5</v>
      </c>
      <c r="K16082">
        <v>3</v>
      </c>
      <c r="L16082">
        <v>19</v>
      </c>
      <c r="M16082" t="s">
        <v>190</v>
      </c>
      <c r="N16082" t="s">
        <v>4085</v>
      </c>
      <c r="O16082">
        <v>5</v>
      </c>
      <c r="P16082" t="s">
        <v>212</v>
      </c>
      <c r="Q16082" t="s">
        <v>30894</v>
      </c>
      <c r="R16082">
        <v>20</v>
      </c>
      <c r="S16082" t="s">
        <v>153</v>
      </c>
      <c r="T16082" t="s">
        <v>58047</v>
      </c>
      <c r="U16082">
        <v>3805657306073682</v>
      </c>
      <c r="V16082" t="s">
        <v>5384</v>
      </c>
      <c r="W16082" t="s">
        <v>39</v>
      </c>
      <c r="X16082" t="s">
        <v>58048</v>
      </c>
      <c r="Y16082">
        <v>3388775805826674</v>
      </c>
    </row>
    <row r="16083" spans="1:25" x14ac:dyDescent="0.25">
      <c r="A16083" t="s">
        <v>58049</v>
      </c>
      <c r="B16083" t="s">
        <v>58044</v>
      </c>
      <c r="C16083" t="s">
        <v>42</v>
      </c>
      <c r="D16083" t="s">
        <v>58050</v>
      </c>
      <c r="E16083" t="s">
        <v>43</v>
      </c>
      <c r="F16083" t="s">
        <v>58045</v>
      </c>
      <c r="G16083" t="s">
        <v>398</v>
      </c>
      <c r="H16083" t="s">
        <v>58051</v>
      </c>
      <c r="I16083">
        <v>2018944166666667</v>
      </c>
      <c r="J16083">
        <v>5</v>
      </c>
      <c r="K16083">
        <v>3</v>
      </c>
      <c r="L16083">
        <v>19</v>
      </c>
      <c r="M16083" t="s">
        <v>190</v>
      </c>
      <c r="N16083" t="s">
        <v>4085</v>
      </c>
      <c r="O16083">
        <v>5</v>
      </c>
      <c r="P16083" t="s">
        <v>5866</v>
      </c>
      <c r="Q16083" t="s">
        <v>30894</v>
      </c>
      <c r="R16083">
        <v>20</v>
      </c>
      <c r="S16083" t="s">
        <v>80</v>
      </c>
      <c r="T16083" t="s">
        <v>58047</v>
      </c>
      <c r="U16083">
        <v>3469963709978256</v>
      </c>
      <c r="V16083" t="s">
        <v>5387</v>
      </c>
      <c r="W16083" t="s">
        <v>39</v>
      </c>
      <c r="X16083" t="s">
        <v>371</v>
      </c>
      <c r="Y16083">
        <v>3.9015736438135568E+16</v>
      </c>
    </row>
    <row r="16084" spans="1:25" x14ac:dyDescent="0.25">
      <c r="A16084" t="s">
        <v>58052</v>
      </c>
      <c r="B16084" t="s">
        <v>58044</v>
      </c>
      <c r="C16084" t="s">
        <v>49</v>
      </c>
      <c r="D16084" t="s">
        <v>58050</v>
      </c>
      <c r="E16084" t="s">
        <v>43</v>
      </c>
      <c r="F16084" t="s">
        <v>58045</v>
      </c>
      <c r="G16084" t="s">
        <v>398</v>
      </c>
      <c r="H16084" t="s">
        <v>58046</v>
      </c>
      <c r="I16084">
        <v>2018944166666667</v>
      </c>
      <c r="J16084">
        <v>5</v>
      </c>
      <c r="K16084">
        <v>3</v>
      </c>
      <c r="L16084">
        <v>19</v>
      </c>
      <c r="M16084" t="s">
        <v>126</v>
      </c>
      <c r="N16084" t="s">
        <v>4085</v>
      </c>
      <c r="O16084">
        <v>5</v>
      </c>
      <c r="P16084" t="s">
        <v>212</v>
      </c>
      <c r="Q16084" t="s">
        <v>80</v>
      </c>
      <c r="R16084">
        <v>20</v>
      </c>
      <c r="S16084" t="s">
        <v>153</v>
      </c>
      <c r="T16084" t="s">
        <v>58047</v>
      </c>
      <c r="U16084">
        <v>3.5278452684319328E+16</v>
      </c>
      <c r="V16084" t="s">
        <v>9326</v>
      </c>
      <c r="W16084" t="s">
        <v>39</v>
      </c>
      <c r="X16084" t="s">
        <v>58053</v>
      </c>
      <c r="Y16084">
        <v>1.9581826199636244E+16</v>
      </c>
    </row>
    <row r="16085" spans="1:25" x14ac:dyDescent="0.25">
      <c r="A16085" t="s">
        <v>58054</v>
      </c>
      <c r="B16085" t="s">
        <v>58044</v>
      </c>
      <c r="C16085" t="s">
        <v>54</v>
      </c>
      <c r="D16085" t="s">
        <v>58050</v>
      </c>
      <c r="E16085" t="s">
        <v>43</v>
      </c>
      <c r="F16085" t="s">
        <v>58045</v>
      </c>
      <c r="G16085" t="s">
        <v>398</v>
      </c>
      <c r="H16085" t="s">
        <v>58046</v>
      </c>
      <c r="J16085">
        <v>5</v>
      </c>
      <c r="K16085">
        <v>3</v>
      </c>
      <c r="L16085">
        <v>19</v>
      </c>
      <c r="M16085" t="s">
        <v>190</v>
      </c>
      <c r="N16085" t="s">
        <v>4085</v>
      </c>
      <c r="O16085">
        <v>5</v>
      </c>
      <c r="P16085" t="s">
        <v>713</v>
      </c>
      <c r="Q16085" t="s">
        <v>19384</v>
      </c>
      <c r="R16085">
        <v>30</v>
      </c>
      <c r="S16085" t="s">
        <v>153</v>
      </c>
      <c r="T16085" t="s">
        <v>58055</v>
      </c>
      <c r="U16085">
        <v>3628168854589467</v>
      </c>
      <c r="V16085" t="s">
        <v>9329</v>
      </c>
      <c r="W16085" t="s">
        <v>198</v>
      </c>
      <c r="X16085" t="s">
        <v>58056</v>
      </c>
      <c r="Y16085">
        <v>3622778772083549</v>
      </c>
    </row>
    <row r="16086" spans="1:25" x14ac:dyDescent="0.25">
      <c r="A16086" t="s">
        <v>58057</v>
      </c>
      <c r="B16086" t="s">
        <v>58058</v>
      </c>
      <c r="C16086" t="s">
        <v>26</v>
      </c>
      <c r="D16086" t="s">
        <v>58059</v>
      </c>
      <c r="E16086" t="s">
        <v>419</v>
      </c>
      <c r="F16086" t="s">
        <v>58060</v>
      </c>
      <c r="G16086" t="s">
        <v>447</v>
      </c>
      <c r="H16086" t="s">
        <v>58061</v>
      </c>
      <c r="I16086">
        <v>10265155</v>
      </c>
      <c r="J16086">
        <v>5</v>
      </c>
      <c r="K16086">
        <v>4</v>
      </c>
      <c r="L16086">
        <v>6</v>
      </c>
      <c r="M16086" t="s">
        <v>66</v>
      </c>
      <c r="N16086" t="s">
        <v>67</v>
      </c>
      <c r="O16086">
        <v>12</v>
      </c>
      <c r="P16086" t="s">
        <v>56</v>
      </c>
      <c r="Q16086" t="s">
        <v>8885</v>
      </c>
      <c r="R16086">
        <v>10</v>
      </c>
      <c r="S16086" t="s">
        <v>36</v>
      </c>
      <c r="T16086" t="s">
        <v>58062</v>
      </c>
      <c r="U16086">
        <v>2989885869622388</v>
      </c>
      <c r="V16086" t="s">
        <v>3904</v>
      </c>
      <c r="W16086" t="s">
        <v>39</v>
      </c>
      <c r="X16086" t="s">
        <v>58063</v>
      </c>
      <c r="Y16086">
        <v>1.0361759893556792E+16</v>
      </c>
    </row>
    <row r="16087" spans="1:25" x14ac:dyDescent="0.25">
      <c r="A16087" t="s">
        <v>58064</v>
      </c>
      <c r="B16087" t="s">
        <v>58058</v>
      </c>
      <c r="C16087" t="s">
        <v>42</v>
      </c>
      <c r="D16087" t="s">
        <v>58059</v>
      </c>
      <c r="E16087" t="s">
        <v>419</v>
      </c>
      <c r="F16087" t="s">
        <v>58060</v>
      </c>
      <c r="G16087" t="s">
        <v>447</v>
      </c>
      <c r="H16087" t="s">
        <v>58061</v>
      </c>
      <c r="I16087">
        <v>10265155</v>
      </c>
      <c r="J16087">
        <v>5</v>
      </c>
      <c r="K16087">
        <v>4</v>
      </c>
      <c r="L16087">
        <v>6</v>
      </c>
      <c r="M16087" t="s">
        <v>66</v>
      </c>
      <c r="N16087" t="s">
        <v>67</v>
      </c>
      <c r="O16087">
        <v>16</v>
      </c>
      <c r="P16087" t="s">
        <v>56</v>
      </c>
      <c r="Q16087" t="s">
        <v>2875</v>
      </c>
      <c r="R16087">
        <v>10</v>
      </c>
      <c r="S16087" t="s">
        <v>36</v>
      </c>
      <c r="T16087" t="s">
        <v>58062</v>
      </c>
      <c r="U16087">
        <v>3.3360012712144644E+16</v>
      </c>
      <c r="V16087" t="s">
        <v>3907</v>
      </c>
      <c r="W16087" t="s">
        <v>39</v>
      </c>
      <c r="X16087" t="s">
        <v>58065</v>
      </c>
      <c r="Y16087">
        <v>9492289474968640</v>
      </c>
    </row>
    <row r="16088" spans="1:25" x14ac:dyDescent="0.25">
      <c r="A16088" t="s">
        <v>58066</v>
      </c>
      <c r="B16088" t="s">
        <v>58058</v>
      </c>
      <c r="C16088" t="s">
        <v>49</v>
      </c>
      <c r="D16088" t="s">
        <v>58059</v>
      </c>
      <c r="E16088" t="s">
        <v>419</v>
      </c>
      <c r="F16088" t="s">
        <v>58060</v>
      </c>
      <c r="G16088" t="s">
        <v>447</v>
      </c>
      <c r="H16088" t="s">
        <v>58061</v>
      </c>
      <c r="I16088">
        <v>10265155</v>
      </c>
      <c r="J16088">
        <v>5</v>
      </c>
      <c r="K16088">
        <v>4</v>
      </c>
      <c r="L16088">
        <v>6</v>
      </c>
      <c r="M16088" t="s">
        <v>66</v>
      </c>
      <c r="N16088" t="s">
        <v>67</v>
      </c>
      <c r="O16088">
        <v>12</v>
      </c>
      <c r="P16088" t="s">
        <v>34</v>
      </c>
      <c r="Q16088" t="s">
        <v>8885</v>
      </c>
      <c r="R16088">
        <v>30</v>
      </c>
      <c r="S16088" t="s">
        <v>36</v>
      </c>
      <c r="T16088" t="s">
        <v>58062</v>
      </c>
      <c r="U16088">
        <v>3418018848432996</v>
      </c>
      <c r="V16088" t="s">
        <v>51</v>
      </c>
      <c r="W16088" t="s">
        <v>39</v>
      </c>
      <c r="X16088" t="s">
        <v>58067</v>
      </c>
      <c r="Y16088">
        <v>9895020467997504</v>
      </c>
    </row>
    <row r="16089" spans="1:25" x14ac:dyDescent="0.25">
      <c r="A16089" t="s">
        <v>58068</v>
      </c>
      <c r="B16089" t="s">
        <v>58058</v>
      </c>
      <c r="C16089" t="s">
        <v>54</v>
      </c>
      <c r="D16089" t="s">
        <v>58059</v>
      </c>
      <c r="E16089" t="s">
        <v>419</v>
      </c>
      <c r="F16089" t="s">
        <v>58060</v>
      </c>
      <c r="G16089" t="s">
        <v>447</v>
      </c>
      <c r="H16089" t="s">
        <v>58061</v>
      </c>
      <c r="I16089">
        <v>10265155</v>
      </c>
      <c r="J16089">
        <v>5</v>
      </c>
      <c r="K16089">
        <v>4</v>
      </c>
      <c r="L16089">
        <v>6</v>
      </c>
      <c r="M16089" t="s">
        <v>66</v>
      </c>
      <c r="N16089" t="s">
        <v>67</v>
      </c>
      <c r="O16089">
        <v>12</v>
      </c>
      <c r="P16089" t="s">
        <v>56</v>
      </c>
      <c r="Q16089" t="s">
        <v>8422</v>
      </c>
      <c r="R16089">
        <v>30</v>
      </c>
      <c r="S16089" t="s">
        <v>36</v>
      </c>
      <c r="T16089" t="s">
        <v>58062</v>
      </c>
      <c r="U16089">
        <v>3784439546656419</v>
      </c>
      <c r="V16089" t="s">
        <v>6063</v>
      </c>
      <c r="W16089" t="s">
        <v>39</v>
      </c>
      <c r="X16089" t="s">
        <v>58069</v>
      </c>
      <c r="Y16089">
        <v>9807120672519364</v>
      </c>
    </row>
    <row r="16090" spans="1:25" x14ac:dyDescent="0.25">
      <c r="A16090" t="s">
        <v>58070</v>
      </c>
      <c r="B16090" t="s">
        <v>58071</v>
      </c>
      <c r="C16090" t="s">
        <v>26</v>
      </c>
      <c r="D16090" t="s">
        <v>58072</v>
      </c>
      <c r="E16090" t="s">
        <v>356</v>
      </c>
      <c r="F16090" t="s">
        <v>58073</v>
      </c>
      <c r="G16090" t="s">
        <v>209</v>
      </c>
      <c r="H16090" t="s">
        <v>58074</v>
      </c>
      <c r="I16090">
        <v>7115804166666667</v>
      </c>
      <c r="J16090">
        <v>6</v>
      </c>
      <c r="K16090">
        <v>6</v>
      </c>
      <c r="L16090">
        <v>27</v>
      </c>
      <c r="M16090" t="s">
        <v>75</v>
      </c>
      <c r="N16090" t="s">
        <v>58075</v>
      </c>
      <c r="O16090">
        <v>11</v>
      </c>
      <c r="P16090" t="s">
        <v>140</v>
      </c>
      <c r="Q16090" t="s">
        <v>1992</v>
      </c>
      <c r="R16090">
        <v>50</v>
      </c>
      <c r="S16090" t="s">
        <v>153</v>
      </c>
      <c r="T16090" t="s">
        <v>58076</v>
      </c>
      <c r="U16090">
        <v>3800613887149647</v>
      </c>
      <c r="V16090" t="s">
        <v>1668</v>
      </c>
      <c r="W16090" t="s">
        <v>149</v>
      </c>
      <c r="X16090" t="s">
        <v>58077</v>
      </c>
      <c r="Y16090">
        <v>2635139545293698</v>
      </c>
    </row>
    <row r="16091" spans="1:25" x14ac:dyDescent="0.25">
      <c r="A16091" t="s">
        <v>58078</v>
      </c>
      <c r="B16091" t="s">
        <v>58071</v>
      </c>
      <c r="C16091" t="s">
        <v>42</v>
      </c>
      <c r="D16091" t="s">
        <v>58072</v>
      </c>
      <c r="E16091" t="s">
        <v>356</v>
      </c>
      <c r="F16091" t="s">
        <v>58073</v>
      </c>
      <c r="G16091" t="s">
        <v>209</v>
      </c>
      <c r="H16091" t="s">
        <v>58074</v>
      </c>
      <c r="J16091">
        <v>6</v>
      </c>
      <c r="K16091">
        <v>6</v>
      </c>
      <c r="L16091">
        <v>27</v>
      </c>
      <c r="M16091" t="s">
        <v>2043</v>
      </c>
      <c r="N16091" t="s">
        <v>58075</v>
      </c>
      <c r="O16091">
        <v>11</v>
      </c>
      <c r="P16091" t="s">
        <v>79</v>
      </c>
      <c r="Q16091" t="s">
        <v>2746</v>
      </c>
      <c r="R16091">
        <v>50</v>
      </c>
      <c r="S16091" t="s">
        <v>153</v>
      </c>
      <c r="T16091" t="s">
        <v>58076</v>
      </c>
      <c r="U16091">
        <v>3735952174723082</v>
      </c>
      <c r="V16091" t="s">
        <v>3082</v>
      </c>
      <c r="W16091" t="s">
        <v>149</v>
      </c>
      <c r="X16091" t="s">
        <v>58079</v>
      </c>
      <c r="Y16091">
        <v>2947329967376906</v>
      </c>
    </row>
    <row r="16092" spans="1:25" x14ac:dyDescent="0.25">
      <c r="A16092" t="s">
        <v>58080</v>
      </c>
      <c r="B16092" t="s">
        <v>58071</v>
      </c>
      <c r="C16092" t="s">
        <v>49</v>
      </c>
      <c r="D16092" t="s">
        <v>79</v>
      </c>
      <c r="E16092" t="s">
        <v>356</v>
      </c>
      <c r="F16092" t="s">
        <v>58073</v>
      </c>
      <c r="G16092" t="s">
        <v>209</v>
      </c>
      <c r="H16092" t="s">
        <v>58074</v>
      </c>
      <c r="I16092">
        <v>7115804166666667</v>
      </c>
      <c r="J16092">
        <v>6</v>
      </c>
      <c r="K16092">
        <v>6</v>
      </c>
      <c r="L16092">
        <v>27</v>
      </c>
      <c r="M16092" t="s">
        <v>75</v>
      </c>
      <c r="N16092" t="s">
        <v>58075</v>
      </c>
      <c r="O16092">
        <v>11</v>
      </c>
      <c r="P16092" t="s">
        <v>79</v>
      </c>
      <c r="Q16092" t="s">
        <v>1992</v>
      </c>
      <c r="R16092">
        <v>50</v>
      </c>
      <c r="S16092" t="s">
        <v>80</v>
      </c>
      <c r="T16092" t="s">
        <v>58076</v>
      </c>
      <c r="U16092">
        <v>3.5750570098376804E+16</v>
      </c>
      <c r="V16092" t="s">
        <v>3085</v>
      </c>
      <c r="W16092" t="s">
        <v>149</v>
      </c>
      <c r="X16092" t="s">
        <v>58081</v>
      </c>
      <c r="Y16092">
        <v>2917468083210703</v>
      </c>
    </row>
    <row r="16093" spans="1:25" x14ac:dyDescent="0.25">
      <c r="A16093" t="s">
        <v>58082</v>
      </c>
      <c r="B16093" t="s">
        <v>58071</v>
      </c>
      <c r="C16093" t="s">
        <v>54</v>
      </c>
      <c r="D16093" t="s">
        <v>58072</v>
      </c>
      <c r="E16093" t="s">
        <v>356</v>
      </c>
      <c r="F16093" t="s">
        <v>58073</v>
      </c>
      <c r="G16093" t="s">
        <v>209</v>
      </c>
      <c r="H16093" t="s">
        <v>58074</v>
      </c>
      <c r="I16093">
        <v>7115804166666667</v>
      </c>
      <c r="J16093">
        <v>6</v>
      </c>
      <c r="K16093">
        <v>6</v>
      </c>
      <c r="L16093">
        <v>27</v>
      </c>
      <c r="M16093" t="s">
        <v>75</v>
      </c>
      <c r="N16093" t="s">
        <v>58075</v>
      </c>
      <c r="O16093">
        <v>11</v>
      </c>
      <c r="P16093" t="s">
        <v>287</v>
      </c>
      <c r="Q16093" t="s">
        <v>4157</v>
      </c>
      <c r="R16093">
        <v>50</v>
      </c>
      <c r="S16093" t="s">
        <v>153</v>
      </c>
      <c r="T16093" t="s">
        <v>58076</v>
      </c>
      <c r="U16093">
        <v>2844566785618888</v>
      </c>
      <c r="V16093" t="s">
        <v>818</v>
      </c>
      <c r="W16093" t="s">
        <v>149</v>
      </c>
      <c r="X16093" t="s">
        <v>58083</v>
      </c>
      <c r="Y16093">
        <v>2.5029729673596376E+16</v>
      </c>
    </row>
    <row r="16094" spans="1:25" x14ac:dyDescent="0.25">
      <c r="A16094" t="s">
        <v>58084</v>
      </c>
      <c r="B16094" t="s">
        <v>58085</v>
      </c>
      <c r="C16094" t="s">
        <v>26</v>
      </c>
      <c r="D16094" t="s">
        <v>58086</v>
      </c>
      <c r="E16094" t="s">
        <v>686</v>
      </c>
      <c r="F16094" t="s">
        <v>58087</v>
      </c>
      <c r="G16094" t="s">
        <v>594</v>
      </c>
      <c r="H16094" t="s">
        <v>58088</v>
      </c>
      <c r="I16094">
        <v>135584</v>
      </c>
      <c r="J16094">
        <v>7</v>
      </c>
      <c r="K16094">
        <v>8</v>
      </c>
      <c r="L16094">
        <v>21</v>
      </c>
      <c r="M16094" t="s">
        <v>44</v>
      </c>
      <c r="N16094" t="s">
        <v>58089</v>
      </c>
      <c r="O16094">
        <v>30</v>
      </c>
      <c r="P16094" t="s">
        <v>713</v>
      </c>
      <c r="Q16094" t="s">
        <v>54330</v>
      </c>
      <c r="R16094">
        <v>120</v>
      </c>
      <c r="S16094" t="s">
        <v>80</v>
      </c>
      <c r="T16094" t="s">
        <v>58090</v>
      </c>
      <c r="U16094">
        <v>2452797090954057</v>
      </c>
      <c r="V16094" t="s">
        <v>5481</v>
      </c>
      <c r="W16094" t="s">
        <v>149</v>
      </c>
      <c r="X16094" t="s">
        <v>58091</v>
      </c>
      <c r="Y16094">
        <v>2513889228592767</v>
      </c>
    </row>
    <row r="16095" spans="1:25" x14ac:dyDescent="0.25">
      <c r="A16095" t="s">
        <v>58092</v>
      </c>
      <c r="B16095" t="s">
        <v>58085</v>
      </c>
      <c r="C16095" t="s">
        <v>42</v>
      </c>
      <c r="D16095" t="s">
        <v>58086</v>
      </c>
      <c r="E16095" t="s">
        <v>686</v>
      </c>
      <c r="F16095" t="s">
        <v>73</v>
      </c>
      <c r="G16095" t="s">
        <v>594</v>
      </c>
      <c r="H16095" t="s">
        <v>58088</v>
      </c>
      <c r="I16095">
        <v>135584</v>
      </c>
      <c r="J16095">
        <v>7</v>
      </c>
      <c r="K16095">
        <v>8</v>
      </c>
      <c r="L16095">
        <v>21</v>
      </c>
      <c r="M16095" t="s">
        <v>44</v>
      </c>
      <c r="N16095" t="s">
        <v>58089</v>
      </c>
      <c r="O16095">
        <v>29</v>
      </c>
      <c r="P16095" t="s">
        <v>713</v>
      </c>
      <c r="Q16095" t="s">
        <v>54330</v>
      </c>
      <c r="R16095">
        <v>120</v>
      </c>
      <c r="S16095" t="s">
        <v>465</v>
      </c>
      <c r="T16095" t="s">
        <v>58090</v>
      </c>
      <c r="U16095">
        <v>3117710318723013</v>
      </c>
      <c r="V16095" t="s">
        <v>5484</v>
      </c>
      <c r="W16095" t="s">
        <v>149</v>
      </c>
      <c r="X16095" t="s">
        <v>58093</v>
      </c>
      <c r="Y16095">
        <v>3.0670718761195616E+16</v>
      </c>
    </row>
    <row r="16096" spans="1:25" x14ac:dyDescent="0.25">
      <c r="A16096" t="s">
        <v>58094</v>
      </c>
      <c r="B16096" t="s">
        <v>58085</v>
      </c>
      <c r="C16096" t="s">
        <v>49</v>
      </c>
      <c r="D16096" t="s">
        <v>58086</v>
      </c>
      <c r="E16096" t="s">
        <v>686</v>
      </c>
      <c r="F16096" t="s">
        <v>58087</v>
      </c>
      <c r="G16096" t="s">
        <v>594</v>
      </c>
      <c r="H16096" t="s">
        <v>58088</v>
      </c>
      <c r="I16096">
        <v>135584</v>
      </c>
      <c r="J16096">
        <v>7</v>
      </c>
      <c r="K16096">
        <v>8</v>
      </c>
      <c r="L16096">
        <v>21</v>
      </c>
      <c r="M16096" t="s">
        <v>44</v>
      </c>
      <c r="N16096" t="s">
        <v>58089</v>
      </c>
      <c r="O16096">
        <v>28</v>
      </c>
      <c r="P16096" t="s">
        <v>713</v>
      </c>
      <c r="Q16096" t="s">
        <v>54330</v>
      </c>
      <c r="R16096">
        <v>120</v>
      </c>
      <c r="S16096" t="s">
        <v>465</v>
      </c>
      <c r="T16096" t="s">
        <v>58090</v>
      </c>
      <c r="U16096">
        <v>362858072638922</v>
      </c>
      <c r="V16096" t="s">
        <v>10683</v>
      </c>
      <c r="W16096" t="s">
        <v>149</v>
      </c>
      <c r="X16096" t="s">
        <v>58095</v>
      </c>
      <c r="Y16096">
        <v>2.0745960343128916E+16</v>
      </c>
    </row>
    <row r="16097" spans="1:25" x14ac:dyDescent="0.25">
      <c r="A16097" t="s">
        <v>58096</v>
      </c>
      <c r="B16097" t="s">
        <v>58085</v>
      </c>
      <c r="C16097" t="s">
        <v>54</v>
      </c>
      <c r="D16097" t="s">
        <v>58086</v>
      </c>
      <c r="E16097" t="s">
        <v>686</v>
      </c>
      <c r="F16097" t="s">
        <v>58087</v>
      </c>
      <c r="G16097" t="s">
        <v>594</v>
      </c>
      <c r="H16097" t="s">
        <v>58088</v>
      </c>
      <c r="I16097">
        <v>135584</v>
      </c>
      <c r="J16097">
        <v>7</v>
      </c>
      <c r="K16097">
        <v>8</v>
      </c>
      <c r="L16097">
        <v>21</v>
      </c>
      <c r="M16097" t="s">
        <v>44</v>
      </c>
      <c r="N16097" t="s">
        <v>58089</v>
      </c>
      <c r="O16097">
        <v>29</v>
      </c>
      <c r="P16097" t="s">
        <v>145</v>
      </c>
      <c r="Q16097" t="s">
        <v>54330</v>
      </c>
      <c r="R16097">
        <v>120</v>
      </c>
      <c r="S16097" t="s">
        <v>465</v>
      </c>
      <c r="T16097" t="s">
        <v>58090</v>
      </c>
      <c r="U16097">
        <v>2.8006560236870752E+16</v>
      </c>
      <c r="V16097" t="s">
        <v>10687</v>
      </c>
      <c r="W16097" t="s">
        <v>149</v>
      </c>
      <c r="X16097" t="s">
        <v>58097</v>
      </c>
      <c r="Y16097">
        <v>2784024683908627</v>
      </c>
    </row>
    <row r="16098" spans="1:25" x14ac:dyDescent="0.25">
      <c r="A16098" t="s">
        <v>58098</v>
      </c>
      <c r="B16098" t="s">
        <v>58099</v>
      </c>
      <c r="C16098" t="s">
        <v>26</v>
      </c>
      <c r="D16098" t="s">
        <v>58100</v>
      </c>
      <c r="E16098" t="s">
        <v>1638</v>
      </c>
      <c r="F16098" t="s">
        <v>58101</v>
      </c>
      <c r="G16098" t="s">
        <v>447</v>
      </c>
      <c r="H16098" t="s">
        <v>58102</v>
      </c>
      <c r="J16098">
        <v>2</v>
      </c>
      <c r="K16098">
        <v>4</v>
      </c>
      <c r="L16098">
        <v>11</v>
      </c>
      <c r="M16098" t="s">
        <v>144</v>
      </c>
      <c r="N16098" t="s">
        <v>79</v>
      </c>
      <c r="O16098">
        <v>0</v>
      </c>
      <c r="P16098" t="s">
        <v>190</v>
      </c>
      <c r="Q16098" t="s">
        <v>7820</v>
      </c>
      <c r="R16098">
        <v>70</v>
      </c>
      <c r="S16098" t="s">
        <v>36</v>
      </c>
      <c r="T16098" t="s">
        <v>58103</v>
      </c>
      <c r="U16098">
        <v>3.1668778234505204E+16</v>
      </c>
      <c r="V16098" t="s">
        <v>46</v>
      </c>
      <c r="W16098" t="s">
        <v>39</v>
      </c>
      <c r="X16098" t="s">
        <v>58104</v>
      </c>
      <c r="Y16098">
        <v>4.4768214134748048E+16</v>
      </c>
    </row>
    <row r="16099" spans="1:25" x14ac:dyDescent="0.25">
      <c r="A16099" t="s">
        <v>58105</v>
      </c>
      <c r="B16099" t="s">
        <v>58099</v>
      </c>
      <c r="C16099" t="s">
        <v>42</v>
      </c>
      <c r="D16099" t="s">
        <v>58100</v>
      </c>
      <c r="E16099" t="s">
        <v>1638</v>
      </c>
      <c r="F16099" t="s">
        <v>58101</v>
      </c>
      <c r="G16099" t="s">
        <v>447</v>
      </c>
      <c r="H16099" t="s">
        <v>58102</v>
      </c>
      <c r="I16099">
        <v>3.2511133333333332E+16</v>
      </c>
      <c r="J16099">
        <v>2</v>
      </c>
      <c r="K16099">
        <v>4</v>
      </c>
      <c r="L16099">
        <v>11</v>
      </c>
      <c r="M16099" t="s">
        <v>144</v>
      </c>
      <c r="N16099" t="s">
        <v>79</v>
      </c>
      <c r="O16099">
        <v>1</v>
      </c>
      <c r="P16099" t="s">
        <v>190</v>
      </c>
      <c r="Q16099" t="s">
        <v>7820</v>
      </c>
      <c r="R16099">
        <v>70</v>
      </c>
      <c r="S16099" t="s">
        <v>36</v>
      </c>
      <c r="T16099" t="s">
        <v>58103</v>
      </c>
      <c r="U16099">
        <v>3.3556076268644816E+16</v>
      </c>
      <c r="V16099" t="s">
        <v>51</v>
      </c>
      <c r="W16099" t="s">
        <v>39</v>
      </c>
      <c r="X16099" t="s">
        <v>58106</v>
      </c>
      <c r="Y16099">
        <v>4275695697219427</v>
      </c>
    </row>
    <row r="16100" spans="1:25" x14ac:dyDescent="0.25">
      <c r="A16100" t="s">
        <v>58107</v>
      </c>
      <c r="B16100" t="s">
        <v>58099</v>
      </c>
      <c r="C16100" t="s">
        <v>49</v>
      </c>
      <c r="D16100" t="s">
        <v>58100</v>
      </c>
      <c r="E16100" t="s">
        <v>1649</v>
      </c>
      <c r="F16100" t="s">
        <v>58101</v>
      </c>
      <c r="G16100" t="s">
        <v>447</v>
      </c>
      <c r="H16100" t="s">
        <v>58102</v>
      </c>
      <c r="I16100">
        <v>3.2511133333333332E+16</v>
      </c>
      <c r="J16100">
        <v>849</v>
      </c>
      <c r="K16100">
        <v>4</v>
      </c>
      <c r="L16100">
        <v>11</v>
      </c>
      <c r="M16100" t="s">
        <v>144</v>
      </c>
      <c r="N16100" t="s">
        <v>79</v>
      </c>
      <c r="O16100">
        <v>0</v>
      </c>
      <c r="P16100" t="s">
        <v>190</v>
      </c>
      <c r="Q16100" t="s">
        <v>7820</v>
      </c>
      <c r="R16100">
        <v>70</v>
      </c>
      <c r="S16100" t="s">
        <v>36</v>
      </c>
      <c r="T16100" t="s">
        <v>58103</v>
      </c>
      <c r="U16100">
        <v>3244116580914067</v>
      </c>
      <c r="V16100" t="s">
        <v>57</v>
      </c>
      <c r="W16100" t="s">
        <v>39</v>
      </c>
      <c r="X16100" t="s">
        <v>58108</v>
      </c>
      <c r="Y16100">
        <v>5.0329934562748384E+16</v>
      </c>
    </row>
    <row r="16101" spans="1:25" x14ac:dyDescent="0.25">
      <c r="A16101" t="s">
        <v>58109</v>
      </c>
      <c r="B16101" t="s">
        <v>58099</v>
      </c>
      <c r="C16101" t="s">
        <v>54</v>
      </c>
      <c r="D16101" t="s">
        <v>58100</v>
      </c>
      <c r="E16101" t="s">
        <v>1638</v>
      </c>
      <c r="F16101" t="s">
        <v>58101</v>
      </c>
      <c r="G16101" t="s">
        <v>447</v>
      </c>
      <c r="H16101" t="s">
        <v>58102</v>
      </c>
      <c r="I16101">
        <v>3.2511133333333332E+16</v>
      </c>
      <c r="J16101">
        <v>2</v>
      </c>
      <c r="K16101">
        <v>4</v>
      </c>
      <c r="L16101">
        <v>11</v>
      </c>
      <c r="M16101" t="s">
        <v>144</v>
      </c>
      <c r="N16101" t="s">
        <v>79</v>
      </c>
      <c r="O16101">
        <v>0</v>
      </c>
      <c r="P16101" t="s">
        <v>190</v>
      </c>
      <c r="Q16101" t="s">
        <v>58110</v>
      </c>
      <c r="R16101">
        <v>70</v>
      </c>
      <c r="S16101" t="s">
        <v>36</v>
      </c>
      <c r="T16101" t="s">
        <v>58103</v>
      </c>
      <c r="U16101">
        <v>3709473372191971</v>
      </c>
      <c r="V16101" t="s">
        <v>51</v>
      </c>
      <c r="W16101" t="s">
        <v>39</v>
      </c>
      <c r="X16101" t="s">
        <v>79</v>
      </c>
      <c r="Y16101">
        <v>5140348045461872</v>
      </c>
    </row>
    <row r="16102" spans="1:25" x14ac:dyDescent="0.25">
      <c r="A16102" t="s">
        <v>58111</v>
      </c>
      <c r="B16102" t="s">
        <v>58112</v>
      </c>
      <c r="C16102" t="s">
        <v>26</v>
      </c>
      <c r="D16102" t="s">
        <v>17804</v>
      </c>
      <c r="E16102" t="s">
        <v>140</v>
      </c>
      <c r="F16102" t="s">
        <v>58113</v>
      </c>
      <c r="G16102" t="s">
        <v>209</v>
      </c>
      <c r="H16102" t="s">
        <v>58114</v>
      </c>
      <c r="I16102">
        <v>3887495</v>
      </c>
      <c r="J16102">
        <v>3</v>
      </c>
      <c r="K16102">
        <v>7</v>
      </c>
      <c r="L16102">
        <v>14</v>
      </c>
      <c r="M16102" t="s">
        <v>75</v>
      </c>
      <c r="N16102" t="s">
        <v>17258</v>
      </c>
      <c r="O16102">
        <v>17</v>
      </c>
      <c r="P16102" t="s">
        <v>218</v>
      </c>
      <c r="Q16102" t="s">
        <v>18511</v>
      </c>
      <c r="R16102">
        <v>80</v>
      </c>
      <c r="S16102" t="s">
        <v>80</v>
      </c>
      <c r="T16102" t="s">
        <v>58115</v>
      </c>
      <c r="U16102">
        <v>3114623039368496</v>
      </c>
      <c r="V16102" t="s">
        <v>99</v>
      </c>
      <c r="W16102" t="s">
        <v>39</v>
      </c>
      <c r="X16102" t="s">
        <v>58116</v>
      </c>
      <c r="Y16102">
        <v>3935506888090927</v>
      </c>
    </row>
    <row r="16103" spans="1:25" x14ac:dyDescent="0.25">
      <c r="A16103" t="s">
        <v>58117</v>
      </c>
      <c r="B16103" t="s">
        <v>58112</v>
      </c>
      <c r="C16103" t="s">
        <v>42</v>
      </c>
      <c r="D16103" t="s">
        <v>17804</v>
      </c>
      <c r="E16103" t="s">
        <v>140</v>
      </c>
      <c r="F16103" t="s">
        <v>58113</v>
      </c>
      <c r="G16103" t="s">
        <v>64</v>
      </c>
      <c r="H16103" t="s">
        <v>58114</v>
      </c>
      <c r="I16103">
        <v>3887495</v>
      </c>
      <c r="J16103">
        <v>3</v>
      </c>
      <c r="K16103">
        <v>7</v>
      </c>
      <c r="L16103">
        <v>14</v>
      </c>
      <c r="M16103" t="s">
        <v>75</v>
      </c>
      <c r="N16103" t="s">
        <v>17258</v>
      </c>
      <c r="O16103">
        <v>14</v>
      </c>
      <c r="P16103" t="s">
        <v>1498</v>
      </c>
      <c r="Q16103" t="s">
        <v>18511</v>
      </c>
      <c r="R16103">
        <v>80</v>
      </c>
      <c r="S16103" t="s">
        <v>153</v>
      </c>
      <c r="T16103" t="s">
        <v>58115</v>
      </c>
      <c r="U16103">
        <v>2499944034863335</v>
      </c>
      <c r="V16103" t="s">
        <v>103</v>
      </c>
      <c r="W16103" t="s">
        <v>39</v>
      </c>
      <c r="X16103" t="s">
        <v>58118</v>
      </c>
      <c r="Y16103">
        <v>5003871999220129</v>
      </c>
    </row>
    <row r="16104" spans="1:25" x14ac:dyDescent="0.25">
      <c r="A16104" t="s">
        <v>58119</v>
      </c>
      <c r="B16104" t="s">
        <v>58112</v>
      </c>
      <c r="C16104" t="s">
        <v>49</v>
      </c>
      <c r="D16104" t="s">
        <v>17804</v>
      </c>
      <c r="E16104" t="s">
        <v>140</v>
      </c>
      <c r="F16104" t="s">
        <v>58113</v>
      </c>
      <c r="G16104" t="s">
        <v>209</v>
      </c>
      <c r="H16104" t="s">
        <v>58114</v>
      </c>
      <c r="I16104">
        <v>3887495</v>
      </c>
      <c r="J16104">
        <v>3</v>
      </c>
      <c r="K16104">
        <v>7</v>
      </c>
      <c r="L16104">
        <v>14</v>
      </c>
      <c r="M16104" t="s">
        <v>58120</v>
      </c>
      <c r="N16104" t="s">
        <v>17258</v>
      </c>
      <c r="O16104">
        <v>21</v>
      </c>
      <c r="P16104" t="s">
        <v>218</v>
      </c>
      <c r="Q16104" t="s">
        <v>18511</v>
      </c>
      <c r="R16104">
        <v>80</v>
      </c>
      <c r="S16104" t="s">
        <v>153</v>
      </c>
      <c r="T16104" t="s">
        <v>58115</v>
      </c>
      <c r="U16104">
        <v>3.9506208395975312E+16</v>
      </c>
      <c r="V16104" t="s">
        <v>108</v>
      </c>
      <c r="W16104" t="s">
        <v>39</v>
      </c>
      <c r="X16104" t="s">
        <v>58121</v>
      </c>
      <c r="Y16104">
        <v>4766635160066874</v>
      </c>
    </row>
    <row r="16105" spans="1:25" x14ac:dyDescent="0.25">
      <c r="A16105" t="s">
        <v>58122</v>
      </c>
      <c r="B16105" t="s">
        <v>58112</v>
      </c>
      <c r="C16105" t="s">
        <v>54</v>
      </c>
      <c r="D16105" t="s">
        <v>17804</v>
      </c>
      <c r="E16105" t="s">
        <v>140</v>
      </c>
      <c r="F16105" t="s">
        <v>58113</v>
      </c>
      <c r="G16105" t="s">
        <v>209</v>
      </c>
      <c r="H16105" t="s">
        <v>58114</v>
      </c>
      <c r="I16105">
        <v>3887495</v>
      </c>
      <c r="J16105">
        <v>3</v>
      </c>
      <c r="K16105">
        <v>7</v>
      </c>
      <c r="L16105">
        <v>14</v>
      </c>
      <c r="M16105" t="s">
        <v>75</v>
      </c>
      <c r="N16105" t="s">
        <v>17258</v>
      </c>
      <c r="O16105">
        <v>17</v>
      </c>
      <c r="P16105" t="s">
        <v>276</v>
      </c>
      <c r="Q16105" t="s">
        <v>7079</v>
      </c>
      <c r="R16105">
        <v>80</v>
      </c>
      <c r="S16105" t="s">
        <v>153</v>
      </c>
      <c r="T16105" t="s">
        <v>58115</v>
      </c>
      <c r="U16105">
        <v>3612977420039685</v>
      </c>
      <c r="V16105" t="s">
        <v>584</v>
      </c>
      <c r="W16105" t="s">
        <v>39</v>
      </c>
      <c r="X16105" t="s">
        <v>58123</v>
      </c>
      <c r="Y16105">
        <v>2.6940345492668116E+16</v>
      </c>
    </row>
    <row r="16106" spans="1:25" x14ac:dyDescent="0.25">
      <c r="A16106" t="s">
        <v>58124</v>
      </c>
      <c r="B16106" t="s">
        <v>58125</v>
      </c>
      <c r="C16106" t="s">
        <v>26</v>
      </c>
      <c r="D16106" t="s">
        <v>58126</v>
      </c>
      <c r="E16106" t="s">
        <v>11130</v>
      </c>
      <c r="F16106" t="s">
        <v>58127</v>
      </c>
      <c r="G16106" t="s">
        <v>336</v>
      </c>
      <c r="H16106" t="s">
        <v>58128</v>
      </c>
      <c r="I16106">
        <v>1.0161856666666668E+16</v>
      </c>
      <c r="J16106">
        <v>2</v>
      </c>
      <c r="K16106">
        <v>4</v>
      </c>
      <c r="L16106">
        <v>9</v>
      </c>
      <c r="M16106" t="s">
        <v>144</v>
      </c>
      <c r="N16106" t="s">
        <v>79</v>
      </c>
      <c r="O16106">
        <v>6</v>
      </c>
      <c r="P16106" t="s">
        <v>58129</v>
      </c>
      <c r="Q16106" t="s">
        <v>8471</v>
      </c>
      <c r="R16106">
        <v>50</v>
      </c>
      <c r="S16106" t="s">
        <v>36</v>
      </c>
      <c r="T16106" t="s">
        <v>58130</v>
      </c>
      <c r="U16106">
        <v>4344367472345788</v>
      </c>
      <c r="V16106" t="s">
        <v>4411</v>
      </c>
      <c r="W16106" t="s">
        <v>39</v>
      </c>
      <c r="X16106" t="s">
        <v>58131</v>
      </c>
      <c r="Y16106">
        <v>7869330504588469</v>
      </c>
    </row>
    <row r="16107" spans="1:25" x14ac:dyDescent="0.25">
      <c r="A16107" t="s">
        <v>58132</v>
      </c>
      <c r="B16107" t="s">
        <v>58125</v>
      </c>
      <c r="C16107" t="s">
        <v>42</v>
      </c>
      <c r="D16107" t="s">
        <v>58126</v>
      </c>
      <c r="E16107" t="s">
        <v>1729</v>
      </c>
      <c r="F16107" t="s">
        <v>58127</v>
      </c>
      <c r="G16107" t="s">
        <v>336</v>
      </c>
      <c r="H16107" t="s">
        <v>58128</v>
      </c>
      <c r="I16107">
        <v>1.0161856666666668E+16</v>
      </c>
      <c r="J16107">
        <v>2</v>
      </c>
      <c r="K16107">
        <v>4</v>
      </c>
      <c r="L16107">
        <v>9</v>
      </c>
      <c r="M16107" t="s">
        <v>144</v>
      </c>
      <c r="N16107" t="s">
        <v>79</v>
      </c>
      <c r="O16107">
        <v>3</v>
      </c>
      <c r="P16107" t="s">
        <v>322</v>
      </c>
      <c r="Q16107" t="s">
        <v>8471</v>
      </c>
      <c r="R16107">
        <v>50</v>
      </c>
      <c r="S16107" t="s">
        <v>80</v>
      </c>
      <c r="T16107" t="s">
        <v>58130</v>
      </c>
      <c r="U16107">
        <v>4510990958895515</v>
      </c>
      <c r="V16107" t="s">
        <v>2382</v>
      </c>
      <c r="W16107" t="s">
        <v>39</v>
      </c>
      <c r="X16107" t="s">
        <v>58133</v>
      </c>
      <c r="Y16107">
        <v>1076509675937527</v>
      </c>
    </row>
    <row r="16108" spans="1:25" x14ac:dyDescent="0.25">
      <c r="A16108" t="s">
        <v>58134</v>
      </c>
      <c r="B16108" t="s">
        <v>58125</v>
      </c>
      <c r="C16108" t="s">
        <v>49</v>
      </c>
      <c r="D16108" t="s">
        <v>58126</v>
      </c>
      <c r="E16108" t="s">
        <v>1729</v>
      </c>
      <c r="F16108" t="s">
        <v>58127</v>
      </c>
      <c r="G16108" t="s">
        <v>336</v>
      </c>
      <c r="H16108" t="s">
        <v>58128</v>
      </c>
      <c r="I16108">
        <v>1.0161856666666668E+16</v>
      </c>
      <c r="J16108">
        <v>2</v>
      </c>
      <c r="K16108">
        <v>4</v>
      </c>
      <c r="L16108">
        <v>9</v>
      </c>
      <c r="M16108" t="s">
        <v>144</v>
      </c>
      <c r="N16108" t="s">
        <v>79</v>
      </c>
      <c r="O16108">
        <v>6</v>
      </c>
      <c r="P16108" t="s">
        <v>44</v>
      </c>
      <c r="Q16108" t="s">
        <v>18310</v>
      </c>
      <c r="R16108">
        <v>50</v>
      </c>
      <c r="S16108" t="s">
        <v>36</v>
      </c>
      <c r="T16108" t="s">
        <v>58130</v>
      </c>
      <c r="U16108">
        <v>2.5581945109510336E+16</v>
      </c>
      <c r="V16108" t="s">
        <v>2384</v>
      </c>
      <c r="W16108" t="s">
        <v>198</v>
      </c>
      <c r="X16108" t="s">
        <v>58135</v>
      </c>
      <c r="Y16108">
        <v>5661226093806075</v>
      </c>
    </row>
    <row r="16109" spans="1:25" x14ac:dyDescent="0.25">
      <c r="A16109" t="s">
        <v>58136</v>
      </c>
      <c r="B16109" t="s">
        <v>58125</v>
      </c>
      <c r="C16109" t="s">
        <v>54</v>
      </c>
      <c r="D16109" t="s">
        <v>58126</v>
      </c>
      <c r="E16109" t="s">
        <v>1729</v>
      </c>
      <c r="F16109" t="s">
        <v>58127</v>
      </c>
      <c r="G16109" t="s">
        <v>336</v>
      </c>
      <c r="H16109" t="s">
        <v>58128</v>
      </c>
      <c r="I16109">
        <v>1.0161856666666668E+16</v>
      </c>
      <c r="J16109">
        <v>2</v>
      </c>
      <c r="K16109">
        <v>4</v>
      </c>
      <c r="L16109">
        <v>9</v>
      </c>
      <c r="M16109" t="s">
        <v>144</v>
      </c>
      <c r="N16109" t="s">
        <v>79</v>
      </c>
      <c r="O16109">
        <v>6</v>
      </c>
      <c r="P16109" t="s">
        <v>234</v>
      </c>
      <c r="Q16109" t="s">
        <v>8471</v>
      </c>
      <c r="R16109">
        <v>50</v>
      </c>
      <c r="S16109" t="s">
        <v>36</v>
      </c>
      <c r="T16109" t="s">
        <v>58130</v>
      </c>
      <c r="U16109">
        <v>4225047502887225</v>
      </c>
      <c r="V16109" t="s">
        <v>2386</v>
      </c>
      <c r="W16109" t="s">
        <v>39</v>
      </c>
      <c r="X16109" t="s">
        <v>58137</v>
      </c>
      <c r="Y16109">
        <v>8896275392133698</v>
      </c>
    </row>
    <row r="16110" spans="1:25" x14ac:dyDescent="0.25">
      <c r="A16110" t="s">
        <v>58138</v>
      </c>
      <c r="B16110" t="s">
        <v>58139</v>
      </c>
      <c r="C16110" t="s">
        <v>26</v>
      </c>
      <c r="D16110" t="s">
        <v>58140</v>
      </c>
      <c r="E16110" t="s">
        <v>3136</v>
      </c>
      <c r="F16110" t="s">
        <v>58141</v>
      </c>
      <c r="G16110" t="s">
        <v>633</v>
      </c>
      <c r="H16110" t="s">
        <v>58142</v>
      </c>
      <c r="I16110">
        <v>1451689</v>
      </c>
      <c r="J16110">
        <v>4</v>
      </c>
      <c r="K16110">
        <v>4</v>
      </c>
      <c r="L16110">
        <v>2</v>
      </c>
      <c r="M16110" t="s">
        <v>32</v>
      </c>
      <c r="N16110" t="s">
        <v>58143</v>
      </c>
      <c r="O16110">
        <v>4</v>
      </c>
      <c r="P16110" t="s">
        <v>144</v>
      </c>
      <c r="Q16110" t="s">
        <v>58144</v>
      </c>
      <c r="R16110">
        <v>30</v>
      </c>
      <c r="S16110" t="s">
        <v>36</v>
      </c>
      <c r="T16110" t="s">
        <v>58145</v>
      </c>
      <c r="U16110">
        <v>2688728296541605</v>
      </c>
      <c r="V16110" t="s">
        <v>329</v>
      </c>
      <c r="W16110" t="s">
        <v>39</v>
      </c>
      <c r="X16110" t="s">
        <v>58146</v>
      </c>
    </row>
    <row r="16111" spans="1:25" x14ac:dyDescent="0.25">
      <c r="A16111" t="s">
        <v>58147</v>
      </c>
      <c r="B16111" t="s">
        <v>58139</v>
      </c>
      <c r="C16111" t="s">
        <v>42</v>
      </c>
      <c r="D16111" t="s">
        <v>79</v>
      </c>
      <c r="E16111" t="s">
        <v>2559</v>
      </c>
      <c r="F16111" t="s">
        <v>58141</v>
      </c>
      <c r="G16111" t="s">
        <v>633</v>
      </c>
      <c r="H16111" t="s">
        <v>58142</v>
      </c>
      <c r="I16111">
        <v>1451689</v>
      </c>
      <c r="J16111">
        <v>4</v>
      </c>
      <c r="K16111">
        <v>4</v>
      </c>
      <c r="L16111">
        <v>2</v>
      </c>
      <c r="M16111" t="s">
        <v>32</v>
      </c>
      <c r="N16111" t="s">
        <v>58143</v>
      </c>
      <c r="O16111">
        <v>4</v>
      </c>
      <c r="P16111" t="s">
        <v>79</v>
      </c>
      <c r="Q16111" t="s">
        <v>58144</v>
      </c>
      <c r="R16111">
        <v>30</v>
      </c>
      <c r="S16111" t="s">
        <v>36</v>
      </c>
      <c r="T16111" t="s">
        <v>58145</v>
      </c>
      <c r="U16111">
        <v>327883869439034</v>
      </c>
      <c r="V16111" t="s">
        <v>443</v>
      </c>
      <c r="W16111" t="s">
        <v>39</v>
      </c>
      <c r="X16111" t="s">
        <v>58148</v>
      </c>
      <c r="Y16111">
        <v>7213984551224061</v>
      </c>
    </row>
    <row r="16112" spans="1:25" x14ac:dyDescent="0.25">
      <c r="A16112" t="s">
        <v>58149</v>
      </c>
      <c r="B16112" t="s">
        <v>58139</v>
      </c>
      <c r="C16112" t="s">
        <v>49</v>
      </c>
      <c r="D16112" t="s">
        <v>58140</v>
      </c>
      <c r="E16112" t="s">
        <v>2559</v>
      </c>
      <c r="F16112" t="s">
        <v>58141</v>
      </c>
      <c r="G16112" t="s">
        <v>633</v>
      </c>
      <c r="H16112" t="s">
        <v>58142</v>
      </c>
      <c r="I16112">
        <v>1451689</v>
      </c>
      <c r="J16112">
        <v>4</v>
      </c>
      <c r="K16112">
        <v>4</v>
      </c>
      <c r="L16112">
        <v>2</v>
      </c>
      <c r="M16112" t="s">
        <v>901</v>
      </c>
      <c r="N16112" t="s">
        <v>58143</v>
      </c>
      <c r="O16112">
        <v>0</v>
      </c>
      <c r="P16112" t="s">
        <v>1104</v>
      </c>
      <c r="Q16112" t="s">
        <v>21466</v>
      </c>
      <c r="R16112">
        <v>30</v>
      </c>
      <c r="S16112" t="s">
        <v>36</v>
      </c>
      <c r="T16112" t="s">
        <v>58145</v>
      </c>
      <c r="U16112">
        <v>2.3437352761818844E+16</v>
      </c>
      <c r="V16112" t="s">
        <v>448</v>
      </c>
      <c r="W16112" t="s">
        <v>39</v>
      </c>
      <c r="X16112" t="s">
        <v>58150</v>
      </c>
      <c r="Y16112">
        <v>4.9958439905329592E+16</v>
      </c>
    </row>
    <row r="16113" spans="1:25" x14ac:dyDescent="0.25">
      <c r="A16113" t="s">
        <v>58151</v>
      </c>
      <c r="B16113" t="s">
        <v>58139</v>
      </c>
      <c r="C16113" t="s">
        <v>54</v>
      </c>
      <c r="D16113" t="s">
        <v>79</v>
      </c>
      <c r="E16113" t="s">
        <v>2559</v>
      </c>
      <c r="F16113" t="s">
        <v>58141</v>
      </c>
      <c r="G16113" t="s">
        <v>633</v>
      </c>
      <c r="H16113" t="s">
        <v>58142</v>
      </c>
      <c r="I16113">
        <v>1451689</v>
      </c>
      <c r="J16113">
        <v>4</v>
      </c>
      <c r="K16113">
        <v>4</v>
      </c>
      <c r="L16113">
        <v>2</v>
      </c>
      <c r="M16113" t="s">
        <v>32</v>
      </c>
      <c r="N16113" t="s">
        <v>58143</v>
      </c>
      <c r="O16113">
        <v>4</v>
      </c>
      <c r="P16113" t="s">
        <v>144</v>
      </c>
      <c r="Q16113" t="s">
        <v>21466</v>
      </c>
      <c r="R16113">
        <v>30</v>
      </c>
      <c r="S16113" t="s">
        <v>36</v>
      </c>
      <c r="T16113" t="s">
        <v>58145</v>
      </c>
      <c r="U16113">
        <v>3085274316676001</v>
      </c>
      <c r="V16113" t="s">
        <v>452</v>
      </c>
      <c r="W16113" t="s">
        <v>39</v>
      </c>
      <c r="X16113" t="s">
        <v>371</v>
      </c>
      <c r="Y16113">
        <v>1129784538278304</v>
      </c>
    </row>
    <row r="16114" spans="1:25" x14ac:dyDescent="0.25">
      <c r="A16114" t="s">
        <v>58152</v>
      </c>
      <c r="B16114" t="s">
        <v>58153</v>
      </c>
      <c r="C16114" t="s">
        <v>26</v>
      </c>
      <c r="D16114" t="s">
        <v>58154</v>
      </c>
      <c r="E16114" t="s">
        <v>419</v>
      </c>
      <c r="F16114" t="s">
        <v>58155</v>
      </c>
      <c r="G16114" t="s">
        <v>231</v>
      </c>
      <c r="H16114" t="s">
        <v>58156</v>
      </c>
      <c r="I16114">
        <v>8611075000000002</v>
      </c>
      <c r="J16114">
        <v>4</v>
      </c>
      <c r="K16114">
        <v>3</v>
      </c>
      <c r="L16114">
        <v>9</v>
      </c>
      <c r="M16114" t="s">
        <v>32</v>
      </c>
      <c r="N16114" t="s">
        <v>58157</v>
      </c>
      <c r="O16114">
        <v>10</v>
      </c>
      <c r="P16114" t="s">
        <v>368</v>
      </c>
      <c r="Q16114" t="s">
        <v>5631</v>
      </c>
      <c r="R16114">
        <v>90</v>
      </c>
      <c r="S16114" t="s">
        <v>153</v>
      </c>
      <c r="T16114" t="s">
        <v>58158</v>
      </c>
      <c r="U16114">
        <v>2.8863874091498168E+16</v>
      </c>
      <c r="V16114" t="s">
        <v>825</v>
      </c>
      <c r="W16114" t="s">
        <v>149</v>
      </c>
      <c r="X16114" t="s">
        <v>58159</v>
      </c>
      <c r="Y16114">
        <v>2.4929266939403868E+16</v>
      </c>
    </row>
    <row r="16115" spans="1:25" x14ac:dyDescent="0.25">
      <c r="A16115" t="s">
        <v>58160</v>
      </c>
      <c r="B16115" t="s">
        <v>58153</v>
      </c>
      <c r="C16115" t="s">
        <v>42</v>
      </c>
      <c r="D16115" t="s">
        <v>79</v>
      </c>
      <c r="E16115" t="s">
        <v>419</v>
      </c>
      <c r="F16115" t="s">
        <v>58155</v>
      </c>
      <c r="G16115" t="s">
        <v>231</v>
      </c>
      <c r="H16115" t="s">
        <v>58156</v>
      </c>
      <c r="I16115">
        <v>8611075000000002</v>
      </c>
      <c r="J16115">
        <v>4</v>
      </c>
      <c r="K16115">
        <v>3</v>
      </c>
      <c r="L16115">
        <v>9</v>
      </c>
      <c r="M16115" t="s">
        <v>901</v>
      </c>
      <c r="N16115" t="s">
        <v>58157</v>
      </c>
      <c r="O16115">
        <v>8</v>
      </c>
      <c r="P16115" t="s">
        <v>79</v>
      </c>
      <c r="Q16115" t="s">
        <v>5631</v>
      </c>
      <c r="R16115">
        <v>90</v>
      </c>
      <c r="S16115" t="s">
        <v>153</v>
      </c>
      <c r="T16115" t="s">
        <v>58158</v>
      </c>
      <c r="U16115">
        <v>2866218617473748</v>
      </c>
      <c r="V16115" t="s">
        <v>2452</v>
      </c>
      <c r="W16115" t="s">
        <v>149</v>
      </c>
      <c r="X16115" t="s">
        <v>58161</v>
      </c>
      <c r="Y16115">
        <v>2.8094793110291244E+16</v>
      </c>
    </row>
    <row r="16116" spans="1:25" x14ac:dyDescent="0.25">
      <c r="A16116" t="s">
        <v>58162</v>
      </c>
      <c r="B16116" t="s">
        <v>58153</v>
      </c>
      <c r="C16116" t="s">
        <v>49</v>
      </c>
      <c r="D16116" t="s">
        <v>79</v>
      </c>
      <c r="E16116" t="s">
        <v>419</v>
      </c>
      <c r="F16116" t="s">
        <v>58155</v>
      </c>
      <c r="G16116" t="s">
        <v>231</v>
      </c>
      <c r="H16116" t="s">
        <v>58156</v>
      </c>
      <c r="I16116">
        <v>8611075000000002</v>
      </c>
      <c r="J16116">
        <v>4</v>
      </c>
      <c r="K16116">
        <v>3</v>
      </c>
      <c r="L16116">
        <v>9</v>
      </c>
      <c r="M16116" t="s">
        <v>32</v>
      </c>
      <c r="N16116" t="s">
        <v>58157</v>
      </c>
      <c r="O16116">
        <v>9</v>
      </c>
      <c r="P16116" t="s">
        <v>368</v>
      </c>
      <c r="Q16116" t="s">
        <v>5631</v>
      </c>
      <c r="R16116">
        <v>90</v>
      </c>
      <c r="S16116" t="s">
        <v>153</v>
      </c>
      <c r="T16116" t="s">
        <v>58158</v>
      </c>
      <c r="U16116">
        <v>2493460708569376</v>
      </c>
      <c r="V16116" t="s">
        <v>2913</v>
      </c>
      <c r="W16116" t="s">
        <v>149</v>
      </c>
      <c r="X16116" t="s">
        <v>58163</v>
      </c>
      <c r="Y16116">
        <v>2793971224610891</v>
      </c>
    </row>
    <row r="16117" spans="1:25" x14ac:dyDescent="0.25">
      <c r="A16117" t="s">
        <v>58164</v>
      </c>
      <c r="B16117" t="s">
        <v>58153</v>
      </c>
      <c r="C16117" t="s">
        <v>54</v>
      </c>
      <c r="D16117" t="s">
        <v>58154</v>
      </c>
      <c r="E16117" t="s">
        <v>419</v>
      </c>
      <c r="F16117" t="s">
        <v>58155</v>
      </c>
      <c r="G16117" t="s">
        <v>231</v>
      </c>
      <c r="H16117" t="s">
        <v>58156</v>
      </c>
      <c r="I16117">
        <v>8611075000000002</v>
      </c>
      <c r="J16117">
        <v>4</v>
      </c>
      <c r="K16117">
        <v>3</v>
      </c>
      <c r="L16117">
        <v>9</v>
      </c>
      <c r="M16117" t="s">
        <v>32</v>
      </c>
      <c r="N16117" t="s">
        <v>58157</v>
      </c>
      <c r="O16117">
        <v>9</v>
      </c>
      <c r="P16117" t="s">
        <v>368</v>
      </c>
      <c r="Q16117" t="s">
        <v>5631</v>
      </c>
      <c r="S16117" t="s">
        <v>80</v>
      </c>
      <c r="T16117" t="s">
        <v>58158</v>
      </c>
      <c r="U16117">
        <v>3776146479494077</v>
      </c>
      <c r="V16117" t="s">
        <v>1418</v>
      </c>
      <c r="W16117" t="s">
        <v>149</v>
      </c>
      <c r="X16117" t="s">
        <v>58165</v>
      </c>
      <c r="Y16117">
        <v>2.7511787876590596E+16</v>
      </c>
    </row>
    <row r="16118" spans="1:25" x14ac:dyDescent="0.25">
      <c r="A16118" t="s">
        <v>58166</v>
      </c>
      <c r="B16118" t="s">
        <v>58167</v>
      </c>
      <c r="C16118" t="s">
        <v>26</v>
      </c>
      <c r="D16118" t="s">
        <v>58168</v>
      </c>
      <c r="E16118" t="s">
        <v>623</v>
      </c>
      <c r="F16118" t="s">
        <v>58169</v>
      </c>
      <c r="G16118" t="s">
        <v>30</v>
      </c>
      <c r="H16118" t="s">
        <v>58170</v>
      </c>
      <c r="J16118">
        <v>8</v>
      </c>
      <c r="K16118">
        <v>7</v>
      </c>
      <c r="L16118">
        <v>8</v>
      </c>
      <c r="M16118" t="s">
        <v>144</v>
      </c>
      <c r="N16118" t="s">
        <v>79</v>
      </c>
      <c r="O16118">
        <v>26</v>
      </c>
      <c r="P16118" t="s">
        <v>79</v>
      </c>
      <c r="Q16118" t="s">
        <v>3724</v>
      </c>
      <c r="R16118">
        <v>19740</v>
      </c>
      <c r="S16118" t="s">
        <v>153</v>
      </c>
      <c r="T16118" t="s">
        <v>14729</v>
      </c>
      <c r="U16118">
        <v>3.0213022165435488E+16</v>
      </c>
      <c r="V16118" t="s">
        <v>1149</v>
      </c>
      <c r="W16118" t="s">
        <v>198</v>
      </c>
      <c r="X16118" t="s">
        <v>58171</v>
      </c>
      <c r="Y16118">
        <v>3079676548573405</v>
      </c>
    </row>
    <row r="16119" spans="1:25" x14ac:dyDescent="0.25">
      <c r="A16119" t="s">
        <v>58172</v>
      </c>
      <c r="B16119" t="s">
        <v>58167</v>
      </c>
      <c r="C16119" t="s">
        <v>42</v>
      </c>
      <c r="D16119" t="s">
        <v>58168</v>
      </c>
      <c r="E16119" t="s">
        <v>296</v>
      </c>
      <c r="F16119" t="s">
        <v>58169</v>
      </c>
      <c r="G16119" t="s">
        <v>30</v>
      </c>
      <c r="H16119" t="s">
        <v>58170</v>
      </c>
      <c r="I16119">
        <v>19930625</v>
      </c>
      <c r="J16119">
        <v>8</v>
      </c>
      <c r="K16119">
        <v>7</v>
      </c>
      <c r="L16119">
        <v>8</v>
      </c>
      <c r="M16119" t="s">
        <v>144</v>
      </c>
      <c r="N16119" t="s">
        <v>79</v>
      </c>
      <c r="O16119">
        <v>22</v>
      </c>
      <c r="P16119" t="s">
        <v>234</v>
      </c>
      <c r="Q16119" t="s">
        <v>3724</v>
      </c>
      <c r="R16119">
        <v>10</v>
      </c>
      <c r="S16119" t="s">
        <v>153</v>
      </c>
      <c r="T16119" t="s">
        <v>14729</v>
      </c>
      <c r="U16119">
        <v>4.1280811813330664E+16</v>
      </c>
      <c r="V16119" t="s">
        <v>3007</v>
      </c>
      <c r="W16119" t="s">
        <v>198</v>
      </c>
      <c r="X16119" t="s">
        <v>58173</v>
      </c>
      <c r="Y16119">
        <v>3899794176222013</v>
      </c>
    </row>
    <row r="16120" spans="1:25" x14ac:dyDescent="0.25">
      <c r="A16120" t="s">
        <v>58174</v>
      </c>
      <c r="B16120" t="s">
        <v>58167</v>
      </c>
      <c r="C16120" t="s">
        <v>49</v>
      </c>
      <c r="D16120" t="s">
        <v>58168</v>
      </c>
      <c r="E16120" t="s">
        <v>296</v>
      </c>
      <c r="F16120" t="s">
        <v>58169</v>
      </c>
      <c r="G16120" t="s">
        <v>30</v>
      </c>
      <c r="H16120" t="s">
        <v>58175</v>
      </c>
      <c r="I16120">
        <v>19930625</v>
      </c>
      <c r="J16120">
        <v>8</v>
      </c>
      <c r="K16120">
        <v>7</v>
      </c>
      <c r="L16120">
        <v>8</v>
      </c>
      <c r="M16120" t="s">
        <v>144</v>
      </c>
      <c r="N16120" t="s">
        <v>79</v>
      </c>
      <c r="O16120">
        <v>26</v>
      </c>
      <c r="P16120" t="s">
        <v>145</v>
      </c>
      <c r="Q16120" t="s">
        <v>3724</v>
      </c>
      <c r="R16120">
        <v>10</v>
      </c>
      <c r="S16120" t="s">
        <v>153</v>
      </c>
      <c r="T16120" t="s">
        <v>14729</v>
      </c>
      <c r="U16120">
        <v>2.9913277634092344E+16</v>
      </c>
      <c r="V16120" t="s">
        <v>3011</v>
      </c>
      <c r="W16120" t="s">
        <v>198</v>
      </c>
      <c r="X16120" t="s">
        <v>58176</v>
      </c>
      <c r="Y16120">
        <v>3373959144765614</v>
      </c>
    </row>
    <row r="16121" spans="1:25" x14ac:dyDescent="0.25">
      <c r="A16121" t="s">
        <v>58177</v>
      </c>
      <c r="B16121" t="s">
        <v>58167</v>
      </c>
      <c r="C16121" t="s">
        <v>54</v>
      </c>
      <c r="D16121" t="s">
        <v>58168</v>
      </c>
      <c r="E16121" t="s">
        <v>296</v>
      </c>
      <c r="F16121" t="s">
        <v>58169</v>
      </c>
      <c r="G16121" t="s">
        <v>30</v>
      </c>
      <c r="H16121" t="s">
        <v>58170</v>
      </c>
      <c r="I16121">
        <v>19930625</v>
      </c>
      <c r="J16121">
        <v>8</v>
      </c>
      <c r="K16121">
        <v>7</v>
      </c>
      <c r="L16121">
        <v>8</v>
      </c>
      <c r="M16121" t="s">
        <v>144</v>
      </c>
      <c r="N16121" t="s">
        <v>79</v>
      </c>
      <c r="O16121">
        <v>26</v>
      </c>
      <c r="P16121" t="s">
        <v>145</v>
      </c>
      <c r="Q16121" t="s">
        <v>3724</v>
      </c>
      <c r="R16121">
        <v>20</v>
      </c>
      <c r="S16121" t="s">
        <v>80</v>
      </c>
      <c r="T16121" t="s">
        <v>14729</v>
      </c>
      <c r="U16121">
        <v>396574879903736</v>
      </c>
      <c r="V16121" t="s">
        <v>51</v>
      </c>
      <c r="W16121" t="s">
        <v>198</v>
      </c>
      <c r="X16121" t="s">
        <v>58178</v>
      </c>
      <c r="Y16121">
        <v>4.1283441831505168E+16</v>
      </c>
    </row>
    <row r="16122" spans="1:25" x14ac:dyDescent="0.25">
      <c r="A16122" t="s">
        <v>58179</v>
      </c>
      <c r="B16122" t="s">
        <v>58180</v>
      </c>
      <c r="C16122" t="s">
        <v>26</v>
      </c>
      <c r="D16122" t="s">
        <v>23723</v>
      </c>
      <c r="E16122" t="s">
        <v>282</v>
      </c>
      <c r="F16122" t="s">
        <v>73</v>
      </c>
      <c r="G16122" t="s">
        <v>74</v>
      </c>
      <c r="H16122" t="s">
        <v>58181</v>
      </c>
      <c r="I16122">
        <v>8818658333333333</v>
      </c>
      <c r="J16122">
        <v>4</v>
      </c>
      <c r="K16122">
        <v>6</v>
      </c>
      <c r="L16122">
        <v>6</v>
      </c>
      <c r="M16122" t="s">
        <v>32</v>
      </c>
      <c r="N16122" t="s">
        <v>58182</v>
      </c>
      <c r="O16122">
        <v>24</v>
      </c>
      <c r="P16122" t="s">
        <v>713</v>
      </c>
      <c r="Q16122" t="s">
        <v>41046</v>
      </c>
      <c r="R16122">
        <v>40</v>
      </c>
      <c r="S16122" t="s">
        <v>153</v>
      </c>
      <c r="T16122" t="s">
        <v>58183</v>
      </c>
      <c r="U16122">
        <v>2750004231655642</v>
      </c>
      <c r="V16122" t="s">
        <v>2685</v>
      </c>
      <c r="W16122" t="s">
        <v>39</v>
      </c>
      <c r="X16122" t="s">
        <v>58184</v>
      </c>
      <c r="Y16122">
        <v>2854328658801738</v>
      </c>
    </row>
    <row r="16123" spans="1:25" x14ac:dyDescent="0.25">
      <c r="A16123" t="s">
        <v>58185</v>
      </c>
      <c r="B16123" t="s">
        <v>58180</v>
      </c>
      <c r="C16123" t="s">
        <v>42</v>
      </c>
      <c r="D16123" t="s">
        <v>23723</v>
      </c>
      <c r="E16123" t="s">
        <v>282</v>
      </c>
      <c r="F16123" t="s">
        <v>58186</v>
      </c>
      <c r="G16123" t="s">
        <v>74</v>
      </c>
      <c r="H16123" t="s">
        <v>58181</v>
      </c>
      <c r="I16123">
        <v>8818658333333333</v>
      </c>
      <c r="J16123">
        <v>703</v>
      </c>
      <c r="K16123">
        <v>6</v>
      </c>
      <c r="L16123">
        <v>6</v>
      </c>
      <c r="M16123" t="s">
        <v>32</v>
      </c>
      <c r="N16123" t="s">
        <v>58182</v>
      </c>
      <c r="O16123">
        <v>24</v>
      </c>
      <c r="P16123" t="s">
        <v>713</v>
      </c>
      <c r="Q16123" t="s">
        <v>9600</v>
      </c>
      <c r="R16123">
        <v>40</v>
      </c>
      <c r="S16123" t="s">
        <v>153</v>
      </c>
      <c r="T16123" t="s">
        <v>58183</v>
      </c>
      <c r="U16123">
        <v>2881728888229493</v>
      </c>
      <c r="V16123" t="s">
        <v>2688</v>
      </c>
      <c r="W16123" t="s">
        <v>198</v>
      </c>
      <c r="X16123" t="s">
        <v>58187</v>
      </c>
      <c r="Y16123">
        <v>2.3557889214922412E+16</v>
      </c>
    </row>
    <row r="16124" spans="1:25" x14ac:dyDescent="0.25">
      <c r="A16124" t="s">
        <v>58188</v>
      </c>
      <c r="B16124" t="s">
        <v>58180</v>
      </c>
      <c r="C16124" t="s">
        <v>49</v>
      </c>
      <c r="D16124" t="s">
        <v>23723</v>
      </c>
      <c r="E16124" t="s">
        <v>282</v>
      </c>
      <c r="F16124" t="s">
        <v>58186</v>
      </c>
      <c r="G16124" t="s">
        <v>74</v>
      </c>
      <c r="H16124" t="s">
        <v>58181</v>
      </c>
      <c r="I16124">
        <v>8818658333333333</v>
      </c>
      <c r="J16124">
        <v>1721</v>
      </c>
      <c r="K16124">
        <v>267</v>
      </c>
      <c r="L16124">
        <v>6</v>
      </c>
      <c r="M16124" t="s">
        <v>32</v>
      </c>
      <c r="N16124" t="s">
        <v>58182</v>
      </c>
      <c r="O16124">
        <v>23</v>
      </c>
      <c r="P16124" t="s">
        <v>713</v>
      </c>
      <c r="Q16124" t="s">
        <v>10099</v>
      </c>
      <c r="R16124">
        <v>40</v>
      </c>
      <c r="S16124" t="s">
        <v>153</v>
      </c>
      <c r="T16124" t="s">
        <v>58183</v>
      </c>
      <c r="U16124">
        <v>4022137345879895</v>
      </c>
      <c r="V16124" t="s">
        <v>2691</v>
      </c>
      <c r="W16124" t="s">
        <v>39</v>
      </c>
      <c r="X16124" t="s">
        <v>58189</v>
      </c>
      <c r="Y16124">
        <v>2.9462785453827048E+16</v>
      </c>
    </row>
    <row r="16125" spans="1:25" x14ac:dyDescent="0.25">
      <c r="A16125" t="s">
        <v>58190</v>
      </c>
      <c r="B16125" t="s">
        <v>58180</v>
      </c>
      <c r="C16125" t="s">
        <v>54</v>
      </c>
      <c r="D16125" t="s">
        <v>23723</v>
      </c>
      <c r="E16125" t="s">
        <v>282</v>
      </c>
      <c r="F16125" t="s">
        <v>58186</v>
      </c>
      <c r="G16125" t="s">
        <v>74</v>
      </c>
      <c r="H16125" t="s">
        <v>58181</v>
      </c>
      <c r="J16125">
        <v>4</v>
      </c>
      <c r="K16125">
        <v>6</v>
      </c>
      <c r="L16125">
        <v>6</v>
      </c>
      <c r="M16125" t="s">
        <v>32</v>
      </c>
      <c r="N16125" t="s">
        <v>58182</v>
      </c>
      <c r="O16125">
        <v>24</v>
      </c>
      <c r="P16125" t="s">
        <v>713</v>
      </c>
      <c r="Q16125" t="s">
        <v>9600</v>
      </c>
      <c r="R16125">
        <v>40</v>
      </c>
      <c r="S16125" t="s">
        <v>153</v>
      </c>
      <c r="T16125" t="s">
        <v>58183</v>
      </c>
      <c r="U16125">
        <v>2.6620803468971072E+16</v>
      </c>
      <c r="V16125" t="s">
        <v>2300</v>
      </c>
      <c r="W16125" t="s">
        <v>39</v>
      </c>
      <c r="X16125" t="s">
        <v>58191</v>
      </c>
      <c r="Y16125">
        <v>2.6113179681922804E+16</v>
      </c>
    </row>
    <row r="16126" spans="1:25" x14ac:dyDescent="0.25">
      <c r="A16126" t="s">
        <v>58192</v>
      </c>
      <c r="B16126" t="s">
        <v>58193</v>
      </c>
      <c r="C16126" t="s">
        <v>26</v>
      </c>
      <c r="D16126" t="s">
        <v>79</v>
      </c>
      <c r="E16126" t="s">
        <v>651</v>
      </c>
      <c r="F16126" t="s">
        <v>58194</v>
      </c>
      <c r="G16126" t="s">
        <v>166</v>
      </c>
      <c r="H16126" t="s">
        <v>58195</v>
      </c>
      <c r="I16126">
        <v>67859675</v>
      </c>
      <c r="J16126">
        <v>6</v>
      </c>
      <c r="K16126">
        <v>4</v>
      </c>
      <c r="L16126">
        <v>10</v>
      </c>
      <c r="M16126" t="s">
        <v>75</v>
      </c>
      <c r="N16126" t="s">
        <v>29376</v>
      </c>
      <c r="O16126">
        <v>10</v>
      </c>
      <c r="P16126" t="s">
        <v>713</v>
      </c>
      <c r="Q16126" t="s">
        <v>7594</v>
      </c>
      <c r="R16126">
        <v>50</v>
      </c>
      <c r="S16126" t="s">
        <v>153</v>
      </c>
      <c r="T16126" t="s">
        <v>58196</v>
      </c>
      <c r="U16126">
        <v>2777682245786605</v>
      </c>
      <c r="V16126" t="s">
        <v>2862</v>
      </c>
      <c r="W16126" t="s">
        <v>149</v>
      </c>
      <c r="X16126" t="s">
        <v>58197</v>
      </c>
      <c r="Y16126">
        <v>5483153895491837</v>
      </c>
    </row>
    <row r="16127" spans="1:25" x14ac:dyDescent="0.25">
      <c r="A16127" t="s">
        <v>58198</v>
      </c>
      <c r="B16127" t="s">
        <v>58193</v>
      </c>
      <c r="C16127" t="s">
        <v>42</v>
      </c>
      <c r="D16127" t="s">
        <v>58199</v>
      </c>
      <c r="E16127" t="s">
        <v>651</v>
      </c>
      <c r="F16127" t="s">
        <v>58194</v>
      </c>
      <c r="G16127" t="s">
        <v>166</v>
      </c>
      <c r="H16127" t="s">
        <v>58195</v>
      </c>
      <c r="I16127">
        <v>67859675</v>
      </c>
      <c r="J16127">
        <v>6</v>
      </c>
      <c r="K16127">
        <v>4</v>
      </c>
      <c r="L16127">
        <v>10</v>
      </c>
      <c r="M16127" t="s">
        <v>126</v>
      </c>
      <c r="N16127" t="s">
        <v>29376</v>
      </c>
      <c r="O16127">
        <v>10</v>
      </c>
      <c r="P16127" t="s">
        <v>713</v>
      </c>
      <c r="Q16127" t="s">
        <v>58200</v>
      </c>
      <c r="R16127">
        <v>50</v>
      </c>
      <c r="S16127" t="s">
        <v>80</v>
      </c>
      <c r="T16127" t="s">
        <v>58196</v>
      </c>
      <c r="U16127">
        <v>2.8216678224585596E+16</v>
      </c>
      <c r="V16127" t="s">
        <v>51</v>
      </c>
      <c r="W16127" t="s">
        <v>149</v>
      </c>
      <c r="X16127" t="s">
        <v>58201</v>
      </c>
      <c r="Y16127">
        <v>5574926687334698</v>
      </c>
    </row>
    <row r="16128" spans="1:25" x14ac:dyDescent="0.25">
      <c r="A16128" t="s">
        <v>58202</v>
      </c>
      <c r="B16128" t="s">
        <v>58193</v>
      </c>
      <c r="C16128" t="s">
        <v>49</v>
      </c>
      <c r="D16128" t="s">
        <v>58199</v>
      </c>
      <c r="E16128" t="s">
        <v>651</v>
      </c>
      <c r="F16128" t="s">
        <v>58194</v>
      </c>
      <c r="G16128" t="s">
        <v>166</v>
      </c>
      <c r="H16128" t="s">
        <v>58195</v>
      </c>
      <c r="I16128">
        <v>67859675</v>
      </c>
      <c r="J16128">
        <v>6</v>
      </c>
      <c r="K16128">
        <v>4</v>
      </c>
      <c r="L16128">
        <v>10</v>
      </c>
      <c r="M16128" t="s">
        <v>75</v>
      </c>
      <c r="N16128" t="s">
        <v>29376</v>
      </c>
      <c r="O16128">
        <v>12</v>
      </c>
      <c r="P16128" t="s">
        <v>145</v>
      </c>
      <c r="Q16128" t="s">
        <v>7594</v>
      </c>
      <c r="R16128">
        <v>50</v>
      </c>
      <c r="S16128" t="s">
        <v>80</v>
      </c>
      <c r="T16128" t="s">
        <v>58196</v>
      </c>
      <c r="U16128">
        <v>2.8926802701907692E+16</v>
      </c>
      <c r="V16128" t="s">
        <v>2867</v>
      </c>
      <c r="W16128" t="s">
        <v>149</v>
      </c>
      <c r="X16128" t="s">
        <v>58203</v>
      </c>
      <c r="Y16128">
        <v>3.5450889328074164E+16</v>
      </c>
    </row>
    <row r="16129" spans="1:25" x14ac:dyDescent="0.25">
      <c r="A16129" t="s">
        <v>58204</v>
      </c>
      <c r="B16129" t="s">
        <v>58193</v>
      </c>
      <c r="C16129" t="s">
        <v>54</v>
      </c>
      <c r="D16129" t="s">
        <v>58199</v>
      </c>
      <c r="E16129" t="s">
        <v>651</v>
      </c>
      <c r="F16129" t="s">
        <v>58194</v>
      </c>
      <c r="G16129" t="s">
        <v>166</v>
      </c>
      <c r="H16129" t="s">
        <v>58195</v>
      </c>
      <c r="I16129">
        <v>67859675</v>
      </c>
      <c r="J16129">
        <v>6</v>
      </c>
      <c r="K16129">
        <v>4</v>
      </c>
      <c r="L16129">
        <v>10</v>
      </c>
      <c r="M16129" t="s">
        <v>126</v>
      </c>
      <c r="N16129" t="s">
        <v>29376</v>
      </c>
      <c r="O16129">
        <v>13</v>
      </c>
      <c r="P16129" t="s">
        <v>713</v>
      </c>
      <c r="Q16129" t="s">
        <v>7594</v>
      </c>
      <c r="R16129">
        <v>50</v>
      </c>
      <c r="S16129" t="s">
        <v>153</v>
      </c>
      <c r="T16129" t="s">
        <v>58196</v>
      </c>
      <c r="U16129">
        <v>3819058380714116</v>
      </c>
      <c r="V16129" t="s">
        <v>304</v>
      </c>
      <c r="W16129" t="s">
        <v>149</v>
      </c>
      <c r="X16129" t="s">
        <v>371</v>
      </c>
      <c r="Y16129">
        <v>5624903295617377</v>
      </c>
    </row>
    <row r="16130" spans="1:25" x14ac:dyDescent="0.25">
      <c r="A16130" t="s">
        <v>58205</v>
      </c>
      <c r="B16130" t="s">
        <v>58206</v>
      </c>
      <c r="C16130" t="s">
        <v>26</v>
      </c>
      <c r="D16130" t="s">
        <v>58207</v>
      </c>
      <c r="E16130" t="s">
        <v>145</v>
      </c>
      <c r="F16130" t="s">
        <v>58208</v>
      </c>
      <c r="G16130" t="s">
        <v>231</v>
      </c>
      <c r="H16130" t="s">
        <v>58209</v>
      </c>
      <c r="I16130">
        <v>50534075</v>
      </c>
      <c r="J16130">
        <v>9</v>
      </c>
      <c r="K16130">
        <v>9</v>
      </c>
      <c r="L16130">
        <v>20</v>
      </c>
      <c r="M16130" t="s">
        <v>34</v>
      </c>
      <c r="N16130" t="s">
        <v>58210</v>
      </c>
      <c r="O16130">
        <v>33</v>
      </c>
      <c r="P16130" t="s">
        <v>1154</v>
      </c>
      <c r="Q16130" t="s">
        <v>29092</v>
      </c>
      <c r="R16130">
        <v>100</v>
      </c>
      <c r="S16130" t="s">
        <v>465</v>
      </c>
      <c r="T16130" t="s">
        <v>58211</v>
      </c>
      <c r="U16130">
        <v>2.3804745374571448E+16</v>
      </c>
      <c r="V16130" t="s">
        <v>3158</v>
      </c>
      <c r="W16130" t="s">
        <v>149</v>
      </c>
      <c r="X16130" t="s">
        <v>58212</v>
      </c>
      <c r="Y16130">
        <v>3543014672458917</v>
      </c>
    </row>
    <row r="16131" spans="1:25" x14ac:dyDescent="0.25">
      <c r="A16131" t="s">
        <v>58213</v>
      </c>
      <c r="B16131" t="s">
        <v>58206</v>
      </c>
      <c r="C16131" t="s">
        <v>42</v>
      </c>
      <c r="D16131" t="s">
        <v>58207</v>
      </c>
      <c r="E16131" t="s">
        <v>145</v>
      </c>
      <c r="F16131" t="s">
        <v>58208</v>
      </c>
      <c r="G16131" t="s">
        <v>231</v>
      </c>
      <c r="H16131" t="s">
        <v>58209</v>
      </c>
      <c r="I16131">
        <v>50534075</v>
      </c>
      <c r="J16131">
        <v>9</v>
      </c>
      <c r="K16131">
        <v>9</v>
      </c>
      <c r="L16131">
        <v>20</v>
      </c>
      <c r="M16131" t="s">
        <v>34</v>
      </c>
      <c r="N16131" t="s">
        <v>58210</v>
      </c>
      <c r="O16131">
        <v>36</v>
      </c>
      <c r="P16131" t="s">
        <v>1154</v>
      </c>
      <c r="Q16131" t="s">
        <v>23888</v>
      </c>
      <c r="R16131">
        <v>100</v>
      </c>
      <c r="S16131" t="s">
        <v>80</v>
      </c>
      <c r="T16131" t="s">
        <v>58211</v>
      </c>
      <c r="U16131">
        <v>31979097676758</v>
      </c>
      <c r="V16131" t="s">
        <v>3162</v>
      </c>
      <c r="W16131" t="s">
        <v>149</v>
      </c>
      <c r="X16131" t="s">
        <v>58214</v>
      </c>
      <c r="Y16131">
        <v>346963201538397</v>
      </c>
    </row>
    <row r="16132" spans="1:25" x14ac:dyDescent="0.25">
      <c r="A16132" t="s">
        <v>58215</v>
      </c>
      <c r="B16132" t="s">
        <v>58206</v>
      </c>
      <c r="C16132" t="s">
        <v>49</v>
      </c>
      <c r="D16132" t="s">
        <v>58207</v>
      </c>
      <c r="E16132" t="s">
        <v>145</v>
      </c>
      <c r="F16132" t="s">
        <v>58208</v>
      </c>
      <c r="G16132" t="s">
        <v>231</v>
      </c>
      <c r="H16132" t="s">
        <v>58209</v>
      </c>
      <c r="I16132">
        <v>50534075</v>
      </c>
      <c r="J16132">
        <v>9</v>
      </c>
      <c r="K16132">
        <v>9</v>
      </c>
      <c r="L16132">
        <v>20</v>
      </c>
      <c r="M16132" t="s">
        <v>34</v>
      </c>
      <c r="N16132" t="s">
        <v>58210</v>
      </c>
      <c r="O16132">
        <v>36</v>
      </c>
      <c r="P16132" t="s">
        <v>1154</v>
      </c>
      <c r="Q16132" t="s">
        <v>23888</v>
      </c>
      <c r="R16132">
        <v>100</v>
      </c>
      <c r="S16132" t="s">
        <v>465</v>
      </c>
      <c r="T16132" t="s">
        <v>58211</v>
      </c>
      <c r="U16132">
        <v>2361764033053915</v>
      </c>
      <c r="V16132" t="s">
        <v>3165</v>
      </c>
      <c r="W16132" t="s">
        <v>149</v>
      </c>
      <c r="X16132" t="s">
        <v>58216</v>
      </c>
      <c r="Y16132">
        <v>4.6805153076517576E+16</v>
      </c>
    </row>
    <row r="16133" spans="1:25" x14ac:dyDescent="0.25">
      <c r="A16133" t="s">
        <v>58217</v>
      </c>
      <c r="B16133" t="s">
        <v>58206</v>
      </c>
      <c r="C16133" t="s">
        <v>54</v>
      </c>
      <c r="D16133" t="s">
        <v>79</v>
      </c>
      <c r="E16133" t="s">
        <v>145</v>
      </c>
      <c r="F16133" t="s">
        <v>58208</v>
      </c>
      <c r="G16133" t="s">
        <v>231</v>
      </c>
      <c r="H16133" t="s">
        <v>58209</v>
      </c>
      <c r="I16133">
        <v>50534075</v>
      </c>
      <c r="J16133">
        <v>9</v>
      </c>
      <c r="K16133">
        <v>9</v>
      </c>
      <c r="L16133">
        <v>20</v>
      </c>
      <c r="M16133" t="s">
        <v>34</v>
      </c>
      <c r="N16133" t="s">
        <v>58210</v>
      </c>
      <c r="O16133">
        <v>36</v>
      </c>
      <c r="P16133" t="s">
        <v>1154</v>
      </c>
      <c r="Q16133" t="s">
        <v>23888</v>
      </c>
      <c r="R16133">
        <v>100</v>
      </c>
      <c r="S16133" t="s">
        <v>465</v>
      </c>
      <c r="T16133" t="s">
        <v>58211</v>
      </c>
      <c r="U16133">
        <v>3.3800556786042364E+16</v>
      </c>
      <c r="V16133" t="s">
        <v>3168</v>
      </c>
      <c r="W16133" t="s">
        <v>149</v>
      </c>
      <c r="X16133" t="s">
        <v>58218</v>
      </c>
      <c r="Y16133">
        <v>4.4212572274617064E+16</v>
      </c>
    </row>
    <row r="16134" spans="1:25" x14ac:dyDescent="0.25">
      <c r="A16134" t="s">
        <v>58219</v>
      </c>
      <c r="B16134" t="s">
        <v>58220</v>
      </c>
      <c r="C16134" t="s">
        <v>26</v>
      </c>
      <c r="D16134" t="s">
        <v>58221</v>
      </c>
      <c r="E16134" t="s">
        <v>1154</v>
      </c>
      <c r="F16134" t="s">
        <v>58222</v>
      </c>
      <c r="G16134" t="s">
        <v>93</v>
      </c>
      <c r="H16134" t="s">
        <v>58223</v>
      </c>
      <c r="J16134">
        <v>7</v>
      </c>
      <c r="K16134">
        <v>6</v>
      </c>
      <c r="L16134">
        <v>1</v>
      </c>
      <c r="M16134" t="s">
        <v>190</v>
      </c>
      <c r="N16134" t="s">
        <v>6094</v>
      </c>
      <c r="O16134">
        <v>9</v>
      </c>
      <c r="P16134" t="s">
        <v>322</v>
      </c>
      <c r="Q16134" t="s">
        <v>2520</v>
      </c>
      <c r="R16134">
        <v>50</v>
      </c>
      <c r="S16134" t="s">
        <v>80</v>
      </c>
      <c r="T16134" t="s">
        <v>58224</v>
      </c>
      <c r="U16134">
        <v>3.6753067595821408E+16</v>
      </c>
      <c r="V16134" t="s">
        <v>1478</v>
      </c>
      <c r="W16134" t="s">
        <v>39</v>
      </c>
      <c r="X16134" t="s">
        <v>371</v>
      </c>
      <c r="Y16134">
        <v>3.9463805783415176E+16</v>
      </c>
    </row>
    <row r="16135" spans="1:25" x14ac:dyDescent="0.25">
      <c r="A16135" t="s">
        <v>58225</v>
      </c>
      <c r="B16135" t="s">
        <v>58220</v>
      </c>
      <c r="C16135" t="s">
        <v>42</v>
      </c>
      <c r="D16135" t="s">
        <v>58221</v>
      </c>
      <c r="E16135" t="s">
        <v>1154</v>
      </c>
      <c r="F16135" t="s">
        <v>58222</v>
      </c>
      <c r="G16135" t="s">
        <v>93</v>
      </c>
      <c r="H16135" t="s">
        <v>58223</v>
      </c>
      <c r="J16135">
        <v>7</v>
      </c>
      <c r="K16135">
        <v>6</v>
      </c>
      <c r="L16135">
        <v>1</v>
      </c>
      <c r="M16135" t="s">
        <v>190</v>
      </c>
      <c r="N16135" t="s">
        <v>6094</v>
      </c>
      <c r="O16135">
        <v>9</v>
      </c>
      <c r="P16135" t="s">
        <v>322</v>
      </c>
      <c r="Q16135" t="s">
        <v>2520</v>
      </c>
      <c r="R16135">
        <v>50</v>
      </c>
      <c r="S16135" t="s">
        <v>153</v>
      </c>
      <c r="T16135" t="s">
        <v>58224</v>
      </c>
      <c r="U16135">
        <v>2783497565244315</v>
      </c>
      <c r="V16135" t="s">
        <v>51</v>
      </c>
      <c r="W16135" t="s">
        <v>39</v>
      </c>
      <c r="X16135" t="s">
        <v>58226</v>
      </c>
      <c r="Y16135">
        <v>343841121441059</v>
      </c>
    </row>
    <row r="16136" spans="1:25" x14ac:dyDescent="0.25">
      <c r="A16136" t="s">
        <v>58227</v>
      </c>
      <c r="B16136" t="s">
        <v>58220</v>
      </c>
      <c r="C16136" t="s">
        <v>49</v>
      </c>
      <c r="D16136" t="s">
        <v>58221</v>
      </c>
      <c r="E16136" t="s">
        <v>1154</v>
      </c>
      <c r="F16136" t="s">
        <v>58222</v>
      </c>
      <c r="G16136" t="s">
        <v>93</v>
      </c>
      <c r="H16136" t="s">
        <v>58223</v>
      </c>
      <c r="I16136">
        <v>2.2939191666666664E+16</v>
      </c>
      <c r="J16136">
        <v>7</v>
      </c>
      <c r="K16136">
        <v>6</v>
      </c>
      <c r="L16136">
        <v>1</v>
      </c>
      <c r="M16136" t="s">
        <v>190</v>
      </c>
      <c r="N16136" t="s">
        <v>6094</v>
      </c>
      <c r="O16136">
        <v>9</v>
      </c>
      <c r="P16136" t="s">
        <v>322</v>
      </c>
      <c r="Q16136" t="s">
        <v>2525</v>
      </c>
      <c r="R16136">
        <v>50</v>
      </c>
      <c r="S16136" t="s">
        <v>153</v>
      </c>
      <c r="T16136" t="s">
        <v>58224</v>
      </c>
      <c r="U16136">
        <v>3268209477957077</v>
      </c>
      <c r="V16136" t="s">
        <v>51</v>
      </c>
      <c r="W16136" t="s">
        <v>39</v>
      </c>
      <c r="X16136" t="s">
        <v>58228</v>
      </c>
      <c r="Y16136">
        <v>3.5445804585600336E+16</v>
      </c>
    </row>
    <row r="16137" spans="1:25" x14ac:dyDescent="0.25">
      <c r="A16137" t="s">
        <v>58229</v>
      </c>
      <c r="B16137" t="s">
        <v>58220</v>
      </c>
      <c r="C16137" t="s">
        <v>54</v>
      </c>
      <c r="D16137" t="s">
        <v>58221</v>
      </c>
      <c r="E16137" t="s">
        <v>1352</v>
      </c>
      <c r="F16137" t="s">
        <v>58222</v>
      </c>
      <c r="G16137" t="s">
        <v>93</v>
      </c>
      <c r="H16137" t="s">
        <v>58223</v>
      </c>
      <c r="I16137">
        <v>2.2939191666666664E+16</v>
      </c>
      <c r="J16137">
        <v>7</v>
      </c>
      <c r="K16137">
        <v>6</v>
      </c>
      <c r="L16137">
        <v>1</v>
      </c>
      <c r="M16137" t="s">
        <v>190</v>
      </c>
      <c r="N16137" t="s">
        <v>6094</v>
      </c>
      <c r="O16137">
        <v>9</v>
      </c>
      <c r="P16137" t="s">
        <v>1296</v>
      </c>
      <c r="Q16137" t="s">
        <v>1157</v>
      </c>
      <c r="R16137">
        <v>50</v>
      </c>
      <c r="S16137" t="s">
        <v>153</v>
      </c>
      <c r="T16137" t="s">
        <v>58224</v>
      </c>
      <c r="U16137">
        <v>2683287451449816</v>
      </c>
      <c r="V16137" t="s">
        <v>528</v>
      </c>
      <c r="W16137" t="s">
        <v>39</v>
      </c>
      <c r="X16137" t="s">
        <v>58230</v>
      </c>
      <c r="Y16137">
        <v>3.4593096677974904E+16</v>
      </c>
    </row>
    <row r="16138" spans="1:25" x14ac:dyDescent="0.25">
      <c r="A16138" t="s">
        <v>58231</v>
      </c>
      <c r="B16138" t="s">
        <v>58232</v>
      </c>
      <c r="C16138" t="s">
        <v>26</v>
      </c>
      <c r="D16138" t="s">
        <v>58233</v>
      </c>
      <c r="E16138" t="s">
        <v>62</v>
      </c>
      <c r="F16138" t="s">
        <v>58234</v>
      </c>
      <c r="G16138" t="s">
        <v>633</v>
      </c>
      <c r="H16138" t="s">
        <v>58235</v>
      </c>
      <c r="I16138">
        <v>2171535833333333</v>
      </c>
      <c r="J16138">
        <v>6</v>
      </c>
      <c r="K16138">
        <v>3</v>
      </c>
      <c r="L16138">
        <v>8</v>
      </c>
      <c r="M16138" t="s">
        <v>66</v>
      </c>
      <c r="N16138" t="s">
        <v>1539</v>
      </c>
      <c r="O16138">
        <v>12</v>
      </c>
      <c r="P16138" t="s">
        <v>713</v>
      </c>
      <c r="Q16138" t="s">
        <v>6376</v>
      </c>
      <c r="R16138">
        <v>14480</v>
      </c>
      <c r="S16138" t="s">
        <v>153</v>
      </c>
      <c r="T16138" t="s">
        <v>58236</v>
      </c>
      <c r="U16138">
        <v>4.0778073737818224E+16</v>
      </c>
      <c r="V16138" t="s">
        <v>2971</v>
      </c>
      <c r="W16138" t="s">
        <v>198</v>
      </c>
      <c r="X16138" t="s">
        <v>58237</v>
      </c>
      <c r="Y16138">
        <v>4.2755315032832048E+16</v>
      </c>
    </row>
    <row r="16139" spans="1:25" x14ac:dyDescent="0.25">
      <c r="A16139" t="s">
        <v>58238</v>
      </c>
      <c r="B16139" t="s">
        <v>58232</v>
      </c>
      <c r="C16139" t="s">
        <v>42</v>
      </c>
      <c r="D16139" t="s">
        <v>58233</v>
      </c>
      <c r="E16139" t="s">
        <v>62</v>
      </c>
      <c r="F16139" t="s">
        <v>58234</v>
      </c>
      <c r="G16139" t="s">
        <v>64</v>
      </c>
      <c r="H16139" t="s">
        <v>58235</v>
      </c>
      <c r="I16139">
        <v>2171535833333333</v>
      </c>
      <c r="J16139">
        <v>6</v>
      </c>
      <c r="K16139">
        <v>3</v>
      </c>
      <c r="L16139">
        <v>8</v>
      </c>
      <c r="M16139" t="s">
        <v>66</v>
      </c>
      <c r="N16139" t="s">
        <v>1539</v>
      </c>
      <c r="O16139">
        <v>13</v>
      </c>
      <c r="P16139" t="s">
        <v>79</v>
      </c>
      <c r="Q16139" t="s">
        <v>6376</v>
      </c>
      <c r="R16139">
        <v>70</v>
      </c>
      <c r="S16139" t="s">
        <v>153</v>
      </c>
      <c r="T16139" t="s">
        <v>58236</v>
      </c>
      <c r="U16139">
        <v>3364820884837929</v>
      </c>
      <c r="V16139" t="s">
        <v>692</v>
      </c>
      <c r="W16139" t="s">
        <v>149</v>
      </c>
      <c r="X16139" t="s">
        <v>58239</v>
      </c>
      <c r="Y16139">
        <v>418682878523985</v>
      </c>
    </row>
    <row r="16140" spans="1:25" x14ac:dyDescent="0.25">
      <c r="A16140" t="s">
        <v>58240</v>
      </c>
      <c r="B16140" t="s">
        <v>58232</v>
      </c>
      <c r="C16140" t="s">
        <v>49</v>
      </c>
      <c r="D16140" t="s">
        <v>58233</v>
      </c>
      <c r="E16140" t="s">
        <v>62</v>
      </c>
      <c r="F16140" t="s">
        <v>58234</v>
      </c>
      <c r="G16140" t="s">
        <v>64</v>
      </c>
      <c r="H16140" t="s">
        <v>58235</v>
      </c>
      <c r="I16140">
        <v>2171535833333333</v>
      </c>
      <c r="J16140">
        <v>6</v>
      </c>
      <c r="K16140">
        <v>3</v>
      </c>
      <c r="L16140">
        <v>8</v>
      </c>
      <c r="M16140" t="s">
        <v>66</v>
      </c>
      <c r="N16140" t="s">
        <v>1539</v>
      </c>
      <c r="O16140">
        <v>13</v>
      </c>
      <c r="P16140" t="s">
        <v>287</v>
      </c>
      <c r="Q16140" t="s">
        <v>6376</v>
      </c>
      <c r="R16140">
        <v>70</v>
      </c>
      <c r="S16140" t="s">
        <v>153</v>
      </c>
      <c r="T16140" t="s">
        <v>58236</v>
      </c>
      <c r="U16140">
        <v>4014881234402559</v>
      </c>
      <c r="V16140" t="s">
        <v>695</v>
      </c>
      <c r="W16140" t="s">
        <v>149</v>
      </c>
      <c r="X16140" t="s">
        <v>58241</v>
      </c>
      <c r="Y16140">
        <v>3.9842951600398432E+16</v>
      </c>
    </row>
    <row r="16141" spans="1:25" x14ac:dyDescent="0.25">
      <c r="A16141" t="s">
        <v>58242</v>
      </c>
      <c r="B16141" t="s">
        <v>58232</v>
      </c>
      <c r="C16141" t="s">
        <v>54</v>
      </c>
      <c r="D16141" t="s">
        <v>58233</v>
      </c>
      <c r="E16141" t="s">
        <v>62</v>
      </c>
      <c r="F16141" t="s">
        <v>58234</v>
      </c>
      <c r="G16141" t="s">
        <v>633</v>
      </c>
      <c r="H16141" t="s">
        <v>58235</v>
      </c>
      <c r="I16141">
        <v>2171535833333333</v>
      </c>
      <c r="J16141">
        <v>6</v>
      </c>
      <c r="K16141">
        <v>3</v>
      </c>
      <c r="L16141">
        <v>8</v>
      </c>
      <c r="M16141" t="s">
        <v>66</v>
      </c>
      <c r="N16141" t="s">
        <v>1539</v>
      </c>
      <c r="O16141">
        <v>13</v>
      </c>
      <c r="P16141" t="s">
        <v>145</v>
      </c>
      <c r="Q16141" t="s">
        <v>6376</v>
      </c>
      <c r="R16141">
        <v>70</v>
      </c>
      <c r="S16141" t="s">
        <v>80</v>
      </c>
      <c r="T16141" t="s">
        <v>58236</v>
      </c>
      <c r="U16141">
        <v>2630164872133627</v>
      </c>
      <c r="V16141" t="s">
        <v>698</v>
      </c>
      <c r="W16141" t="s">
        <v>149</v>
      </c>
      <c r="X16141" t="s">
        <v>58243</v>
      </c>
      <c r="Y16141">
        <v>426133216860388</v>
      </c>
    </row>
    <row r="16142" spans="1:25" x14ac:dyDescent="0.25">
      <c r="A16142" t="s">
        <v>58244</v>
      </c>
      <c r="B16142" t="s">
        <v>58245</v>
      </c>
      <c r="C16142" t="s">
        <v>26</v>
      </c>
      <c r="D16142" t="s">
        <v>58246</v>
      </c>
      <c r="E16142" t="s">
        <v>287</v>
      </c>
      <c r="F16142" t="s">
        <v>58247</v>
      </c>
      <c r="G16142" t="s">
        <v>336</v>
      </c>
      <c r="H16142" t="s">
        <v>58248</v>
      </c>
      <c r="I16142">
        <v>2.4372000000000008E+16</v>
      </c>
      <c r="J16142">
        <v>5</v>
      </c>
      <c r="K16142">
        <v>4</v>
      </c>
      <c r="L16142">
        <v>10</v>
      </c>
      <c r="M16142" t="s">
        <v>144</v>
      </c>
      <c r="N16142" t="s">
        <v>79</v>
      </c>
      <c r="O16142">
        <v>12</v>
      </c>
      <c r="P16142" t="s">
        <v>247</v>
      </c>
      <c r="Q16142" t="s">
        <v>597</v>
      </c>
      <c r="R16142">
        <v>50</v>
      </c>
      <c r="S16142" t="s">
        <v>80</v>
      </c>
      <c r="T16142" t="s">
        <v>58249</v>
      </c>
      <c r="U16142">
        <v>3722356297603256</v>
      </c>
      <c r="V16142" t="s">
        <v>5461</v>
      </c>
      <c r="W16142" t="s">
        <v>149</v>
      </c>
      <c r="X16142" t="s">
        <v>58250</v>
      </c>
      <c r="Y16142">
        <v>4474389249021743</v>
      </c>
    </row>
    <row r="16143" spans="1:25" x14ac:dyDescent="0.25">
      <c r="A16143" t="s">
        <v>58251</v>
      </c>
      <c r="B16143" t="s">
        <v>58245</v>
      </c>
      <c r="C16143" t="s">
        <v>42</v>
      </c>
      <c r="D16143" t="s">
        <v>58246</v>
      </c>
      <c r="E16143" t="s">
        <v>287</v>
      </c>
      <c r="F16143" t="s">
        <v>58247</v>
      </c>
      <c r="G16143" t="s">
        <v>336</v>
      </c>
      <c r="H16143" t="s">
        <v>58248</v>
      </c>
      <c r="I16143">
        <v>2.4372000000000008E+16</v>
      </c>
      <c r="J16143">
        <v>5</v>
      </c>
      <c r="K16143">
        <v>4</v>
      </c>
      <c r="L16143">
        <v>10</v>
      </c>
      <c r="M16143" t="s">
        <v>144</v>
      </c>
      <c r="N16143" t="s">
        <v>79</v>
      </c>
      <c r="O16143">
        <v>11</v>
      </c>
      <c r="P16143" t="s">
        <v>44</v>
      </c>
      <c r="Q16143" t="s">
        <v>7251</v>
      </c>
      <c r="R16143">
        <v>50</v>
      </c>
      <c r="S16143" t="s">
        <v>80</v>
      </c>
      <c r="T16143" t="s">
        <v>58249</v>
      </c>
      <c r="U16143">
        <v>3.5614285210779144E+16</v>
      </c>
      <c r="V16143" t="s">
        <v>2062</v>
      </c>
      <c r="W16143" t="s">
        <v>149</v>
      </c>
      <c r="X16143" t="s">
        <v>58252</v>
      </c>
      <c r="Y16143">
        <v>3.760367899921084E+16</v>
      </c>
    </row>
    <row r="16144" spans="1:25" x14ac:dyDescent="0.25">
      <c r="A16144" t="s">
        <v>58253</v>
      </c>
      <c r="B16144" t="s">
        <v>58245</v>
      </c>
      <c r="C16144" t="s">
        <v>49</v>
      </c>
      <c r="D16144" t="s">
        <v>58246</v>
      </c>
      <c r="E16144" t="s">
        <v>287</v>
      </c>
      <c r="F16144" t="s">
        <v>58247</v>
      </c>
      <c r="G16144" t="s">
        <v>336</v>
      </c>
      <c r="H16144" t="s">
        <v>58248</v>
      </c>
      <c r="I16144">
        <v>2.4372000000000008E+16</v>
      </c>
      <c r="J16144">
        <v>5</v>
      </c>
      <c r="K16144">
        <v>4</v>
      </c>
      <c r="L16144">
        <v>10</v>
      </c>
      <c r="M16144" t="s">
        <v>144</v>
      </c>
      <c r="N16144" t="s">
        <v>79</v>
      </c>
      <c r="O16144">
        <v>10</v>
      </c>
      <c r="P16144" t="s">
        <v>44</v>
      </c>
      <c r="Q16144" t="s">
        <v>41358</v>
      </c>
      <c r="R16144">
        <v>50</v>
      </c>
      <c r="S16144" t="s">
        <v>80</v>
      </c>
      <c r="T16144" t="s">
        <v>58249</v>
      </c>
      <c r="U16144">
        <v>247297856845008</v>
      </c>
      <c r="V16144" t="s">
        <v>2064</v>
      </c>
      <c r="W16144" t="s">
        <v>149</v>
      </c>
      <c r="X16144" t="s">
        <v>58254</v>
      </c>
      <c r="Y16144">
        <v>4.0305764413280984E+16</v>
      </c>
    </row>
    <row r="16145" spans="1:25" x14ac:dyDescent="0.25">
      <c r="A16145" t="s">
        <v>58255</v>
      </c>
      <c r="B16145" t="s">
        <v>58245</v>
      </c>
      <c r="C16145" t="s">
        <v>54</v>
      </c>
      <c r="D16145" t="s">
        <v>58246</v>
      </c>
      <c r="E16145" t="s">
        <v>58256</v>
      </c>
      <c r="F16145" t="s">
        <v>58247</v>
      </c>
      <c r="G16145" t="s">
        <v>336</v>
      </c>
      <c r="H16145" t="s">
        <v>58248</v>
      </c>
      <c r="I16145">
        <v>2.4372000000000008E+16</v>
      </c>
      <c r="J16145">
        <v>5</v>
      </c>
      <c r="K16145">
        <v>4</v>
      </c>
      <c r="L16145">
        <v>10</v>
      </c>
      <c r="M16145" t="s">
        <v>144</v>
      </c>
      <c r="N16145" t="s">
        <v>79</v>
      </c>
      <c r="O16145">
        <v>12</v>
      </c>
      <c r="P16145" t="s">
        <v>44</v>
      </c>
      <c r="Q16145" t="s">
        <v>7251</v>
      </c>
      <c r="R16145">
        <v>50</v>
      </c>
      <c r="S16145" t="s">
        <v>153</v>
      </c>
      <c r="T16145" t="s">
        <v>58249</v>
      </c>
      <c r="U16145">
        <v>3576067033758552</v>
      </c>
      <c r="V16145" t="s">
        <v>1398</v>
      </c>
      <c r="W16145" t="s">
        <v>149</v>
      </c>
      <c r="X16145" t="s">
        <v>58257</v>
      </c>
      <c r="Y16145">
        <v>4.3245328539011864E+16</v>
      </c>
    </row>
    <row r="16146" spans="1:25" x14ac:dyDescent="0.25">
      <c r="A16146" t="s">
        <v>58258</v>
      </c>
      <c r="B16146" t="s">
        <v>58259</v>
      </c>
      <c r="C16146" t="s">
        <v>26</v>
      </c>
      <c r="D16146" t="s">
        <v>58260</v>
      </c>
      <c r="E16146" t="s">
        <v>2559</v>
      </c>
      <c r="F16146" t="s">
        <v>58261</v>
      </c>
      <c r="G16146" t="s">
        <v>30</v>
      </c>
      <c r="H16146" t="s">
        <v>58262</v>
      </c>
      <c r="I16146">
        <v>72755275</v>
      </c>
      <c r="J16146">
        <v>5</v>
      </c>
      <c r="K16146">
        <v>5</v>
      </c>
      <c r="L16146">
        <v>5</v>
      </c>
      <c r="M16146" t="s">
        <v>75</v>
      </c>
      <c r="N16146" t="s">
        <v>24981</v>
      </c>
      <c r="O16146">
        <v>20</v>
      </c>
      <c r="P16146" t="s">
        <v>322</v>
      </c>
      <c r="Q16146" t="s">
        <v>21754</v>
      </c>
      <c r="R16146">
        <v>30</v>
      </c>
      <c r="S16146" t="s">
        <v>36</v>
      </c>
      <c r="T16146" t="s">
        <v>58263</v>
      </c>
      <c r="U16146">
        <v>3906435856777676</v>
      </c>
      <c r="V16146" t="s">
        <v>1162</v>
      </c>
      <c r="W16146" t="s">
        <v>39</v>
      </c>
      <c r="X16146" t="s">
        <v>58264</v>
      </c>
      <c r="Y16146">
        <v>3812638355383905</v>
      </c>
    </row>
    <row r="16147" spans="1:25" x14ac:dyDescent="0.25">
      <c r="A16147" t="s">
        <v>58265</v>
      </c>
      <c r="B16147" t="s">
        <v>58259</v>
      </c>
      <c r="C16147" t="s">
        <v>42</v>
      </c>
      <c r="D16147" t="s">
        <v>58260</v>
      </c>
      <c r="E16147" t="s">
        <v>2559</v>
      </c>
      <c r="F16147" t="s">
        <v>58261</v>
      </c>
      <c r="G16147" t="s">
        <v>30</v>
      </c>
      <c r="H16147" t="s">
        <v>58262</v>
      </c>
      <c r="J16147">
        <v>5</v>
      </c>
      <c r="K16147">
        <v>5</v>
      </c>
      <c r="L16147">
        <v>5</v>
      </c>
      <c r="M16147" t="s">
        <v>75</v>
      </c>
      <c r="N16147" t="s">
        <v>24981</v>
      </c>
      <c r="O16147">
        <v>11</v>
      </c>
      <c r="P16147" t="s">
        <v>322</v>
      </c>
      <c r="Q16147" t="s">
        <v>21754</v>
      </c>
      <c r="R16147">
        <v>30</v>
      </c>
      <c r="S16147" t="s">
        <v>36</v>
      </c>
      <c r="T16147" t="s">
        <v>58263</v>
      </c>
      <c r="U16147">
        <v>2966785979334808</v>
      </c>
      <c r="V16147" t="s">
        <v>51</v>
      </c>
      <c r="W16147" t="s">
        <v>39</v>
      </c>
      <c r="X16147" t="s">
        <v>58266</v>
      </c>
      <c r="Y16147">
        <v>5198705924706002</v>
      </c>
    </row>
    <row r="16148" spans="1:25" x14ac:dyDescent="0.25">
      <c r="A16148" t="s">
        <v>58267</v>
      </c>
      <c r="B16148" t="s">
        <v>58259</v>
      </c>
      <c r="C16148" t="s">
        <v>49</v>
      </c>
      <c r="D16148" t="s">
        <v>58260</v>
      </c>
      <c r="E16148" t="s">
        <v>2559</v>
      </c>
      <c r="F16148" t="s">
        <v>58261</v>
      </c>
      <c r="G16148" t="s">
        <v>30</v>
      </c>
      <c r="H16148" t="s">
        <v>58262</v>
      </c>
      <c r="I16148">
        <v>72755275</v>
      </c>
      <c r="J16148">
        <v>5</v>
      </c>
      <c r="K16148">
        <v>5</v>
      </c>
      <c r="L16148">
        <v>5</v>
      </c>
      <c r="M16148" t="s">
        <v>75</v>
      </c>
      <c r="N16148" t="s">
        <v>24981</v>
      </c>
      <c r="O16148">
        <v>16</v>
      </c>
      <c r="P16148" t="s">
        <v>322</v>
      </c>
      <c r="Q16148" t="s">
        <v>21754</v>
      </c>
      <c r="R16148">
        <v>30</v>
      </c>
      <c r="S16148" t="s">
        <v>36</v>
      </c>
      <c r="T16148" t="s">
        <v>58263</v>
      </c>
      <c r="U16148">
        <v>3204774917205769</v>
      </c>
      <c r="V16148" t="s">
        <v>103</v>
      </c>
      <c r="W16148" t="s">
        <v>39</v>
      </c>
      <c r="X16148" t="s">
        <v>371</v>
      </c>
      <c r="Y16148">
        <v>2.1318958109843308E+16</v>
      </c>
    </row>
    <row r="16149" spans="1:25" x14ac:dyDescent="0.25">
      <c r="A16149" t="s">
        <v>58268</v>
      </c>
      <c r="B16149" t="s">
        <v>58259</v>
      </c>
      <c r="C16149" t="s">
        <v>54</v>
      </c>
      <c r="D16149" t="s">
        <v>58260</v>
      </c>
      <c r="E16149" t="s">
        <v>2559</v>
      </c>
      <c r="F16149" t="s">
        <v>58261</v>
      </c>
      <c r="G16149" t="s">
        <v>30</v>
      </c>
      <c r="H16149" t="s">
        <v>58269</v>
      </c>
      <c r="I16149">
        <v>72755275</v>
      </c>
      <c r="J16149">
        <v>5</v>
      </c>
      <c r="K16149">
        <v>5</v>
      </c>
      <c r="L16149">
        <v>5</v>
      </c>
      <c r="M16149" t="s">
        <v>75</v>
      </c>
      <c r="N16149" t="s">
        <v>24981</v>
      </c>
      <c r="O16149">
        <v>16</v>
      </c>
      <c r="P16149" t="s">
        <v>322</v>
      </c>
      <c r="Q16149" t="s">
        <v>21754</v>
      </c>
      <c r="R16149">
        <v>30</v>
      </c>
      <c r="S16149" t="s">
        <v>36</v>
      </c>
      <c r="T16149" t="s">
        <v>58263</v>
      </c>
      <c r="U16149">
        <v>2839283749722713</v>
      </c>
      <c r="V16149" t="s">
        <v>108</v>
      </c>
      <c r="W16149" t="s">
        <v>198</v>
      </c>
      <c r="X16149" t="s">
        <v>58270</v>
      </c>
      <c r="Y16149">
        <v>5261337244902875</v>
      </c>
    </row>
    <row r="16150" spans="1:25" x14ac:dyDescent="0.25">
      <c r="A16150" t="s">
        <v>58271</v>
      </c>
      <c r="B16150" t="s">
        <v>58272</v>
      </c>
      <c r="C16150" t="s">
        <v>26</v>
      </c>
      <c r="D16150" t="s">
        <v>58273</v>
      </c>
      <c r="E16150" t="s">
        <v>334</v>
      </c>
      <c r="F16150" t="s">
        <v>58274</v>
      </c>
      <c r="G16150" t="s">
        <v>557</v>
      </c>
      <c r="H16150" t="s">
        <v>58275</v>
      </c>
      <c r="I16150">
        <v>3953545</v>
      </c>
      <c r="J16150">
        <v>2</v>
      </c>
      <c r="K16150">
        <v>3</v>
      </c>
      <c r="L16150">
        <v>10</v>
      </c>
      <c r="M16150" t="s">
        <v>144</v>
      </c>
      <c r="N16150" t="s">
        <v>79</v>
      </c>
      <c r="O16150">
        <v>25</v>
      </c>
      <c r="P16150" t="s">
        <v>44</v>
      </c>
      <c r="Q16150" t="s">
        <v>58276</v>
      </c>
      <c r="R16150">
        <v>60</v>
      </c>
      <c r="S16150" t="s">
        <v>36</v>
      </c>
      <c r="T16150" t="s">
        <v>58277</v>
      </c>
      <c r="U16150">
        <v>2.4429951859640716E+16</v>
      </c>
      <c r="V16150" t="s">
        <v>1704</v>
      </c>
      <c r="W16150" t="s">
        <v>39</v>
      </c>
      <c r="X16150" t="s">
        <v>58278</v>
      </c>
      <c r="Y16150">
        <v>2.8760219455484236E+16</v>
      </c>
    </row>
    <row r="16151" spans="1:25" x14ac:dyDescent="0.25">
      <c r="A16151" t="s">
        <v>58279</v>
      </c>
      <c r="B16151" t="s">
        <v>58272</v>
      </c>
      <c r="C16151" t="s">
        <v>42</v>
      </c>
      <c r="D16151" t="s">
        <v>58273</v>
      </c>
      <c r="E16151" t="s">
        <v>334</v>
      </c>
      <c r="F16151" t="s">
        <v>58274</v>
      </c>
      <c r="G16151" t="s">
        <v>557</v>
      </c>
      <c r="H16151" t="s">
        <v>58280</v>
      </c>
      <c r="I16151">
        <v>3953545</v>
      </c>
      <c r="J16151">
        <v>2</v>
      </c>
      <c r="K16151">
        <v>3</v>
      </c>
      <c r="L16151">
        <v>10</v>
      </c>
      <c r="M16151" t="s">
        <v>144</v>
      </c>
      <c r="N16151" t="s">
        <v>79</v>
      </c>
      <c r="O16151">
        <v>22</v>
      </c>
      <c r="P16151" t="s">
        <v>34</v>
      </c>
      <c r="Q16151" t="s">
        <v>58276</v>
      </c>
      <c r="R16151">
        <v>60</v>
      </c>
      <c r="S16151" t="s">
        <v>36</v>
      </c>
      <c r="T16151" t="s">
        <v>58277</v>
      </c>
      <c r="U16151">
        <v>2265119781529295</v>
      </c>
      <c r="V16151" t="s">
        <v>1709</v>
      </c>
      <c r="W16151" t="s">
        <v>39</v>
      </c>
      <c r="X16151" t="s">
        <v>58281</v>
      </c>
      <c r="Y16151">
        <v>2.3767183979722716E+16</v>
      </c>
    </row>
    <row r="16152" spans="1:25" x14ac:dyDescent="0.25">
      <c r="A16152" t="s">
        <v>58282</v>
      </c>
      <c r="B16152" t="s">
        <v>58272</v>
      </c>
      <c r="C16152" t="s">
        <v>49</v>
      </c>
      <c r="D16152" t="s">
        <v>58273</v>
      </c>
      <c r="E16152" t="s">
        <v>346</v>
      </c>
      <c r="F16152" t="s">
        <v>58274</v>
      </c>
      <c r="G16152" t="s">
        <v>557</v>
      </c>
      <c r="H16152" t="s">
        <v>58280</v>
      </c>
      <c r="I16152">
        <v>3953545</v>
      </c>
      <c r="J16152">
        <v>2</v>
      </c>
      <c r="K16152">
        <v>3</v>
      </c>
      <c r="L16152">
        <v>10</v>
      </c>
      <c r="M16152" t="s">
        <v>144</v>
      </c>
      <c r="N16152" t="s">
        <v>79</v>
      </c>
      <c r="O16152">
        <v>25</v>
      </c>
      <c r="P16152" t="s">
        <v>44</v>
      </c>
      <c r="Q16152" t="s">
        <v>58276</v>
      </c>
      <c r="R16152">
        <v>60</v>
      </c>
      <c r="S16152" t="s">
        <v>36</v>
      </c>
      <c r="T16152" t="s">
        <v>58277</v>
      </c>
      <c r="U16152">
        <v>4065970622000524</v>
      </c>
      <c r="V16152" t="s">
        <v>1800</v>
      </c>
      <c r="W16152" t="s">
        <v>39</v>
      </c>
      <c r="X16152" t="s">
        <v>58283</v>
      </c>
      <c r="Y16152">
        <v>4.8285000252986568E+16</v>
      </c>
    </row>
    <row r="16153" spans="1:25" x14ac:dyDescent="0.25">
      <c r="A16153" t="s">
        <v>58284</v>
      </c>
      <c r="B16153" t="s">
        <v>58272</v>
      </c>
      <c r="C16153" t="s">
        <v>54</v>
      </c>
      <c r="D16153" t="s">
        <v>58273</v>
      </c>
      <c r="E16153" t="s">
        <v>346</v>
      </c>
      <c r="F16153" t="s">
        <v>58274</v>
      </c>
      <c r="G16153" t="s">
        <v>557</v>
      </c>
      <c r="H16153" t="s">
        <v>58280</v>
      </c>
      <c r="I16153">
        <v>3953545</v>
      </c>
      <c r="J16153">
        <v>2</v>
      </c>
      <c r="K16153">
        <v>3</v>
      </c>
      <c r="L16153">
        <v>10</v>
      </c>
      <c r="M16153" t="s">
        <v>144</v>
      </c>
      <c r="N16153" t="s">
        <v>79</v>
      </c>
      <c r="O16153">
        <v>25</v>
      </c>
      <c r="P16153" t="s">
        <v>44</v>
      </c>
      <c r="Q16153" t="s">
        <v>58276</v>
      </c>
      <c r="R16153">
        <v>60</v>
      </c>
      <c r="S16153" t="s">
        <v>36</v>
      </c>
      <c r="T16153" t="s">
        <v>58277</v>
      </c>
      <c r="U16153">
        <v>2.4969882699053896E+16</v>
      </c>
      <c r="V16153" t="s">
        <v>1803</v>
      </c>
      <c r="W16153" t="s">
        <v>39</v>
      </c>
      <c r="X16153" t="s">
        <v>58285</v>
      </c>
      <c r="Y16153">
        <v>4780491440347562</v>
      </c>
    </row>
    <row r="16154" spans="1:25" x14ac:dyDescent="0.25">
      <c r="A16154" t="s">
        <v>58286</v>
      </c>
      <c r="B16154" t="s">
        <v>58287</v>
      </c>
      <c r="C16154" t="s">
        <v>26</v>
      </c>
      <c r="D16154" t="s">
        <v>79</v>
      </c>
      <c r="E16154" t="s">
        <v>43</v>
      </c>
      <c r="F16154" t="s">
        <v>58288</v>
      </c>
      <c r="G16154" t="s">
        <v>447</v>
      </c>
      <c r="H16154" t="s">
        <v>58289</v>
      </c>
      <c r="J16154">
        <v>5</v>
      </c>
      <c r="K16154">
        <v>5</v>
      </c>
      <c r="L16154">
        <v>33</v>
      </c>
      <c r="M16154" t="s">
        <v>75</v>
      </c>
      <c r="N16154" t="s">
        <v>58290</v>
      </c>
      <c r="O16154">
        <v>9</v>
      </c>
      <c r="P16154" t="s">
        <v>152</v>
      </c>
      <c r="Q16154" t="s">
        <v>4257</v>
      </c>
      <c r="R16154">
        <v>110</v>
      </c>
      <c r="S16154" t="s">
        <v>153</v>
      </c>
      <c r="T16154" t="s">
        <v>58291</v>
      </c>
      <c r="U16154">
        <v>3.3608396372994876E+16</v>
      </c>
      <c r="V16154" t="s">
        <v>1747</v>
      </c>
      <c r="W16154" t="s">
        <v>149</v>
      </c>
      <c r="X16154" t="s">
        <v>58292</v>
      </c>
      <c r="Y16154">
        <v>3.3194401561478316E+16</v>
      </c>
    </row>
    <row r="16155" spans="1:25" x14ac:dyDescent="0.25">
      <c r="A16155" t="s">
        <v>58293</v>
      </c>
      <c r="B16155" t="s">
        <v>58287</v>
      </c>
      <c r="C16155" t="s">
        <v>42</v>
      </c>
      <c r="D16155" t="s">
        <v>58294</v>
      </c>
      <c r="E16155" t="s">
        <v>43</v>
      </c>
      <c r="F16155" t="s">
        <v>58288</v>
      </c>
      <c r="G16155" t="s">
        <v>447</v>
      </c>
      <c r="H16155" t="s">
        <v>58289</v>
      </c>
      <c r="I16155">
        <v>1.4910016666666668E+16</v>
      </c>
      <c r="J16155">
        <v>5</v>
      </c>
      <c r="K16155">
        <v>5</v>
      </c>
      <c r="L16155">
        <v>33</v>
      </c>
      <c r="M16155" t="s">
        <v>75</v>
      </c>
      <c r="N16155" t="s">
        <v>58290</v>
      </c>
      <c r="O16155">
        <v>9</v>
      </c>
      <c r="P16155" t="s">
        <v>152</v>
      </c>
      <c r="Q16155" t="s">
        <v>58295</v>
      </c>
      <c r="R16155">
        <v>110</v>
      </c>
      <c r="S16155" t="s">
        <v>153</v>
      </c>
      <c r="T16155" t="s">
        <v>58291</v>
      </c>
      <c r="U16155">
        <v>3.9136320729103328E+16</v>
      </c>
      <c r="V16155" t="s">
        <v>1751</v>
      </c>
      <c r="W16155" t="s">
        <v>149</v>
      </c>
      <c r="X16155" t="s">
        <v>58296</v>
      </c>
      <c r="Y16155">
        <v>3367279889920473</v>
      </c>
    </row>
    <row r="16156" spans="1:25" x14ac:dyDescent="0.25">
      <c r="A16156" t="s">
        <v>58297</v>
      </c>
      <c r="B16156" t="s">
        <v>58287</v>
      </c>
      <c r="C16156" t="s">
        <v>49</v>
      </c>
      <c r="D16156" t="s">
        <v>79</v>
      </c>
      <c r="E16156" t="s">
        <v>43</v>
      </c>
      <c r="F16156" t="s">
        <v>58288</v>
      </c>
      <c r="G16156" t="s">
        <v>447</v>
      </c>
      <c r="H16156" t="s">
        <v>58289</v>
      </c>
      <c r="I16156">
        <v>1.4910016666666668E+16</v>
      </c>
      <c r="J16156">
        <v>5</v>
      </c>
      <c r="K16156">
        <v>5</v>
      </c>
      <c r="L16156">
        <v>33</v>
      </c>
      <c r="M16156" t="s">
        <v>75</v>
      </c>
      <c r="N16156" t="s">
        <v>58290</v>
      </c>
      <c r="O16156">
        <v>9</v>
      </c>
      <c r="P16156" t="s">
        <v>152</v>
      </c>
      <c r="Q16156" t="s">
        <v>4257</v>
      </c>
      <c r="R16156">
        <v>110</v>
      </c>
      <c r="S16156" t="s">
        <v>153</v>
      </c>
      <c r="T16156" t="s">
        <v>58291</v>
      </c>
      <c r="U16156">
        <v>3007857449558537</v>
      </c>
      <c r="V16156" t="s">
        <v>1754</v>
      </c>
      <c r="W16156" t="s">
        <v>149</v>
      </c>
      <c r="X16156" t="s">
        <v>58298</v>
      </c>
      <c r="Y16156">
        <v>3167419362425659</v>
      </c>
    </row>
    <row r="16157" spans="1:25" x14ac:dyDescent="0.25">
      <c r="A16157" t="s">
        <v>58299</v>
      </c>
      <c r="B16157" t="s">
        <v>58287</v>
      </c>
      <c r="C16157" t="s">
        <v>54</v>
      </c>
      <c r="D16157" t="s">
        <v>58294</v>
      </c>
      <c r="E16157" t="s">
        <v>43</v>
      </c>
      <c r="F16157" t="s">
        <v>58288</v>
      </c>
      <c r="G16157" t="s">
        <v>447</v>
      </c>
      <c r="H16157" t="s">
        <v>58289</v>
      </c>
      <c r="I16157">
        <v>1.4910016666666668E+16</v>
      </c>
      <c r="J16157">
        <v>5</v>
      </c>
      <c r="K16157">
        <v>5</v>
      </c>
      <c r="L16157">
        <v>33</v>
      </c>
      <c r="M16157" t="s">
        <v>75</v>
      </c>
      <c r="N16157" t="s">
        <v>58290</v>
      </c>
      <c r="O16157">
        <v>9</v>
      </c>
      <c r="P16157" t="s">
        <v>152</v>
      </c>
      <c r="Q16157" t="s">
        <v>4257</v>
      </c>
      <c r="R16157">
        <v>110</v>
      </c>
      <c r="S16157" t="s">
        <v>80</v>
      </c>
      <c r="T16157" t="s">
        <v>58291</v>
      </c>
      <c r="U16157">
        <v>3.3870911704008312E+16</v>
      </c>
      <c r="V16157" t="s">
        <v>51</v>
      </c>
      <c r="W16157" t="s">
        <v>149</v>
      </c>
      <c r="X16157" t="s">
        <v>58300</v>
      </c>
      <c r="Y16157">
        <v>2.9353478978099472E+16</v>
      </c>
    </row>
    <row r="16158" spans="1:25" x14ac:dyDescent="0.25">
      <c r="A16158" t="s">
        <v>58301</v>
      </c>
      <c r="B16158" t="s">
        <v>58302</v>
      </c>
      <c r="C16158" t="s">
        <v>26</v>
      </c>
      <c r="D16158" t="s">
        <v>58303</v>
      </c>
      <c r="E16158" t="s">
        <v>173</v>
      </c>
      <c r="F16158" t="s">
        <v>58304</v>
      </c>
      <c r="G16158" t="s">
        <v>557</v>
      </c>
      <c r="H16158" t="s">
        <v>58305</v>
      </c>
      <c r="I16158">
        <v>1.2226133333333336E+16</v>
      </c>
      <c r="J16158">
        <v>7</v>
      </c>
      <c r="K16158">
        <v>10</v>
      </c>
      <c r="L16158">
        <v>21</v>
      </c>
      <c r="M16158" t="s">
        <v>34</v>
      </c>
      <c r="N16158" t="s">
        <v>58306</v>
      </c>
      <c r="O16158">
        <v>53</v>
      </c>
      <c r="P16158" t="s">
        <v>212</v>
      </c>
      <c r="Q16158" t="s">
        <v>58307</v>
      </c>
      <c r="R16158">
        <v>170</v>
      </c>
      <c r="S16158" t="s">
        <v>465</v>
      </c>
      <c r="T16158" t="s">
        <v>58308</v>
      </c>
      <c r="U16158">
        <v>3982847642968197</v>
      </c>
      <c r="V16158" t="s">
        <v>4561</v>
      </c>
      <c r="W16158" t="s">
        <v>149</v>
      </c>
      <c r="X16158" t="s">
        <v>58309</v>
      </c>
      <c r="Y16158">
        <v>2540134290273238</v>
      </c>
    </row>
    <row r="16159" spans="1:25" x14ac:dyDescent="0.25">
      <c r="A16159" t="s">
        <v>58310</v>
      </c>
      <c r="B16159" t="s">
        <v>58302</v>
      </c>
      <c r="C16159" t="s">
        <v>42</v>
      </c>
      <c r="D16159" t="s">
        <v>58303</v>
      </c>
      <c r="E16159" t="s">
        <v>296</v>
      </c>
      <c r="F16159" t="s">
        <v>58304</v>
      </c>
      <c r="G16159" t="s">
        <v>557</v>
      </c>
      <c r="H16159" t="s">
        <v>58305</v>
      </c>
      <c r="I16159">
        <v>1.2226133333333336E+16</v>
      </c>
      <c r="J16159">
        <v>7</v>
      </c>
      <c r="K16159">
        <v>10</v>
      </c>
      <c r="L16159">
        <v>21</v>
      </c>
      <c r="M16159" t="s">
        <v>34</v>
      </c>
      <c r="N16159" t="s">
        <v>58306</v>
      </c>
      <c r="O16159">
        <v>52</v>
      </c>
      <c r="P16159" t="s">
        <v>713</v>
      </c>
      <c r="Q16159" t="s">
        <v>58307</v>
      </c>
      <c r="R16159">
        <v>170</v>
      </c>
      <c r="S16159" t="s">
        <v>465</v>
      </c>
      <c r="T16159" t="s">
        <v>58308</v>
      </c>
      <c r="U16159">
        <v>3862637979394597</v>
      </c>
      <c r="V16159" t="s">
        <v>5104</v>
      </c>
      <c r="W16159" t="s">
        <v>149</v>
      </c>
      <c r="X16159" t="s">
        <v>58311</v>
      </c>
      <c r="Y16159">
        <v>1.94314963789704E+16</v>
      </c>
    </row>
    <row r="16160" spans="1:25" x14ac:dyDescent="0.25">
      <c r="A16160" t="s">
        <v>58312</v>
      </c>
      <c r="B16160" t="s">
        <v>58302</v>
      </c>
      <c r="C16160" t="s">
        <v>49</v>
      </c>
      <c r="D16160" t="s">
        <v>58303</v>
      </c>
      <c r="E16160" t="s">
        <v>296</v>
      </c>
      <c r="F16160" t="s">
        <v>58304</v>
      </c>
      <c r="G16160" t="s">
        <v>557</v>
      </c>
      <c r="H16160" t="s">
        <v>58305</v>
      </c>
      <c r="I16160">
        <v>1.2226133333333336E+16</v>
      </c>
      <c r="J16160">
        <v>7</v>
      </c>
      <c r="K16160">
        <v>10</v>
      </c>
      <c r="L16160">
        <v>21</v>
      </c>
      <c r="M16160" t="s">
        <v>1287</v>
      </c>
      <c r="N16160" t="s">
        <v>58306</v>
      </c>
      <c r="O16160">
        <v>52</v>
      </c>
      <c r="P16160" t="s">
        <v>713</v>
      </c>
      <c r="Q16160" t="s">
        <v>2922</v>
      </c>
      <c r="R16160">
        <v>170</v>
      </c>
      <c r="S16160" t="s">
        <v>465</v>
      </c>
      <c r="T16160" t="s">
        <v>58308</v>
      </c>
      <c r="U16160">
        <v>2.8798059973712624E+16</v>
      </c>
      <c r="V16160" t="s">
        <v>3755</v>
      </c>
      <c r="W16160" t="s">
        <v>149</v>
      </c>
      <c r="X16160" t="s">
        <v>58313</v>
      </c>
      <c r="Y16160">
        <v>2.9380674787784808E+16</v>
      </c>
    </row>
    <row r="16161" spans="1:25" x14ac:dyDescent="0.25">
      <c r="A16161" t="s">
        <v>58314</v>
      </c>
      <c r="B16161" t="s">
        <v>58302</v>
      </c>
      <c r="C16161" t="s">
        <v>54</v>
      </c>
      <c r="D16161" t="s">
        <v>58303</v>
      </c>
      <c r="E16161" t="s">
        <v>296</v>
      </c>
      <c r="F16161" t="s">
        <v>58304</v>
      </c>
      <c r="G16161" t="s">
        <v>557</v>
      </c>
      <c r="H16161" t="s">
        <v>58305</v>
      </c>
      <c r="I16161">
        <v>1.2226133333333336E+16</v>
      </c>
      <c r="J16161">
        <v>7</v>
      </c>
      <c r="K16161">
        <v>10</v>
      </c>
      <c r="L16161">
        <v>21</v>
      </c>
      <c r="M16161" t="s">
        <v>34</v>
      </c>
      <c r="N16161" t="s">
        <v>58306</v>
      </c>
      <c r="O16161">
        <v>50</v>
      </c>
      <c r="P16161" t="s">
        <v>145</v>
      </c>
      <c r="Q16161" t="s">
        <v>58307</v>
      </c>
      <c r="R16161">
        <v>170</v>
      </c>
      <c r="S16161" t="s">
        <v>465</v>
      </c>
      <c r="T16161" t="s">
        <v>58308</v>
      </c>
      <c r="U16161">
        <v>3526970331898488</v>
      </c>
      <c r="V16161" t="s">
        <v>3758</v>
      </c>
      <c r="W16161" t="s">
        <v>198</v>
      </c>
      <c r="X16161" t="s">
        <v>58315</v>
      </c>
      <c r="Y16161">
        <v>3.0058261921262304E+16</v>
      </c>
    </row>
    <row r="16162" spans="1:25" x14ac:dyDescent="0.25">
      <c r="A16162" t="s">
        <v>58316</v>
      </c>
      <c r="B16162" t="s">
        <v>58317</v>
      </c>
      <c r="C16162" t="s">
        <v>26</v>
      </c>
      <c r="D16162" t="s">
        <v>58318</v>
      </c>
      <c r="E16162" t="s">
        <v>152</v>
      </c>
      <c r="F16162" t="s">
        <v>58319</v>
      </c>
      <c r="G16162" t="s">
        <v>118</v>
      </c>
      <c r="H16162" t="s">
        <v>58320</v>
      </c>
      <c r="I16162">
        <v>1.6659541666666668E+16</v>
      </c>
      <c r="J16162">
        <v>5</v>
      </c>
      <c r="K16162">
        <v>4</v>
      </c>
      <c r="L16162">
        <v>20</v>
      </c>
      <c r="M16162" t="s">
        <v>32</v>
      </c>
      <c r="N16162" t="s">
        <v>58321</v>
      </c>
      <c r="O16162">
        <v>14</v>
      </c>
      <c r="P16162" t="s">
        <v>152</v>
      </c>
      <c r="Q16162" t="s">
        <v>24668</v>
      </c>
      <c r="R16162">
        <v>100</v>
      </c>
      <c r="S16162" t="s">
        <v>153</v>
      </c>
      <c r="T16162" t="s">
        <v>58322</v>
      </c>
      <c r="U16162">
        <v>3732759067278956</v>
      </c>
      <c r="V16162" t="s">
        <v>695</v>
      </c>
      <c r="W16162" t="s">
        <v>149</v>
      </c>
      <c r="X16162" t="s">
        <v>58323</v>
      </c>
      <c r="Y16162">
        <v>3.0047279412207972E+16</v>
      </c>
    </row>
    <row r="16163" spans="1:25" x14ac:dyDescent="0.25">
      <c r="A16163" t="s">
        <v>58324</v>
      </c>
      <c r="B16163" t="s">
        <v>58317</v>
      </c>
      <c r="C16163" t="s">
        <v>42</v>
      </c>
      <c r="D16163" t="s">
        <v>58318</v>
      </c>
      <c r="E16163" t="s">
        <v>152</v>
      </c>
      <c r="F16163" t="s">
        <v>58319</v>
      </c>
      <c r="G16163" t="s">
        <v>118</v>
      </c>
      <c r="H16163" t="s">
        <v>58320</v>
      </c>
      <c r="I16163">
        <v>1.6659541666666668E+16</v>
      </c>
      <c r="J16163">
        <v>5</v>
      </c>
      <c r="K16163">
        <v>4</v>
      </c>
      <c r="L16163">
        <v>20</v>
      </c>
      <c r="M16163" t="s">
        <v>32</v>
      </c>
      <c r="N16163" t="s">
        <v>58321</v>
      </c>
      <c r="O16163">
        <v>14</v>
      </c>
      <c r="P16163" t="s">
        <v>152</v>
      </c>
      <c r="Q16163" t="s">
        <v>24668</v>
      </c>
      <c r="R16163">
        <v>100</v>
      </c>
      <c r="S16163" t="s">
        <v>153</v>
      </c>
      <c r="T16163" t="s">
        <v>48399</v>
      </c>
      <c r="U16163">
        <v>3398305297276451</v>
      </c>
      <c r="V16163" t="s">
        <v>698</v>
      </c>
      <c r="W16163" t="s">
        <v>149</v>
      </c>
      <c r="X16163" t="s">
        <v>58325</v>
      </c>
      <c r="Y16163">
        <v>3271653873584947</v>
      </c>
    </row>
    <row r="16164" spans="1:25" x14ac:dyDescent="0.25">
      <c r="A16164" t="s">
        <v>58326</v>
      </c>
      <c r="B16164" t="s">
        <v>58317</v>
      </c>
      <c r="C16164" t="s">
        <v>49</v>
      </c>
      <c r="D16164" t="s">
        <v>79</v>
      </c>
      <c r="E16164" t="s">
        <v>152</v>
      </c>
      <c r="F16164" t="s">
        <v>58319</v>
      </c>
      <c r="G16164" t="s">
        <v>118</v>
      </c>
      <c r="H16164" t="s">
        <v>58320</v>
      </c>
      <c r="I16164">
        <v>1.6659541666666668E+16</v>
      </c>
      <c r="J16164">
        <v>5</v>
      </c>
      <c r="K16164">
        <v>4</v>
      </c>
      <c r="L16164">
        <v>20</v>
      </c>
      <c r="M16164" t="s">
        <v>32</v>
      </c>
      <c r="N16164" t="s">
        <v>58321</v>
      </c>
      <c r="O16164">
        <v>12</v>
      </c>
      <c r="P16164" t="s">
        <v>287</v>
      </c>
      <c r="Q16164" t="s">
        <v>24668</v>
      </c>
      <c r="R16164">
        <v>100</v>
      </c>
      <c r="S16164" t="s">
        <v>153</v>
      </c>
      <c r="T16164" t="s">
        <v>48399</v>
      </c>
      <c r="U16164">
        <v>3980994074958298</v>
      </c>
      <c r="V16164" t="s">
        <v>701</v>
      </c>
      <c r="W16164" t="s">
        <v>149</v>
      </c>
      <c r="X16164" t="s">
        <v>58327</v>
      </c>
      <c r="Y16164">
        <v>1.9422758783917196E+16</v>
      </c>
    </row>
    <row r="16165" spans="1:25" x14ac:dyDescent="0.25">
      <c r="A16165" t="s">
        <v>58328</v>
      </c>
      <c r="B16165" t="s">
        <v>58317</v>
      </c>
      <c r="C16165" t="s">
        <v>54</v>
      </c>
      <c r="D16165" t="s">
        <v>58318</v>
      </c>
      <c r="E16165" t="s">
        <v>152</v>
      </c>
      <c r="F16165" t="s">
        <v>58319</v>
      </c>
      <c r="G16165" t="s">
        <v>118</v>
      </c>
      <c r="H16165" t="s">
        <v>58320</v>
      </c>
      <c r="I16165">
        <v>1.6659541666666668E+16</v>
      </c>
      <c r="J16165">
        <v>5</v>
      </c>
      <c r="K16165">
        <v>4</v>
      </c>
      <c r="L16165">
        <v>20</v>
      </c>
      <c r="M16165" t="s">
        <v>32</v>
      </c>
      <c r="N16165" t="s">
        <v>58321</v>
      </c>
      <c r="O16165">
        <v>14</v>
      </c>
      <c r="P16165" t="s">
        <v>287</v>
      </c>
      <c r="Q16165" t="s">
        <v>24668</v>
      </c>
      <c r="R16165">
        <v>100</v>
      </c>
      <c r="S16165" t="s">
        <v>153</v>
      </c>
      <c r="T16165" t="s">
        <v>48399</v>
      </c>
      <c r="U16165">
        <v>2681187530311503</v>
      </c>
      <c r="V16165" t="s">
        <v>1208</v>
      </c>
      <c r="W16165" t="s">
        <v>149</v>
      </c>
      <c r="X16165" t="s">
        <v>58329</v>
      </c>
      <c r="Y16165">
        <v>3085995051406097</v>
      </c>
    </row>
    <row r="16166" spans="1:25" x14ac:dyDescent="0.25">
      <c r="A16166" t="s">
        <v>58330</v>
      </c>
      <c r="B16166" t="s">
        <v>58331</v>
      </c>
      <c r="C16166" t="s">
        <v>26</v>
      </c>
      <c r="D16166" t="s">
        <v>14214</v>
      </c>
      <c r="E16166" t="s">
        <v>152</v>
      </c>
      <c r="F16166" t="s">
        <v>58332</v>
      </c>
      <c r="G16166" t="s">
        <v>254</v>
      </c>
      <c r="H16166" t="s">
        <v>58333</v>
      </c>
      <c r="I16166">
        <v>4237487520313257</v>
      </c>
      <c r="J16166">
        <v>3</v>
      </c>
      <c r="K16166">
        <v>4</v>
      </c>
      <c r="L16166">
        <v>19</v>
      </c>
      <c r="M16166" t="s">
        <v>75</v>
      </c>
      <c r="N16166" t="s">
        <v>10908</v>
      </c>
      <c r="O16166">
        <v>15</v>
      </c>
      <c r="P16166" t="s">
        <v>140</v>
      </c>
      <c r="Q16166" t="s">
        <v>9509</v>
      </c>
      <c r="R16166">
        <v>110</v>
      </c>
      <c r="S16166" t="s">
        <v>153</v>
      </c>
      <c r="T16166" t="s">
        <v>58334</v>
      </c>
      <c r="U16166">
        <v>3056850827670906</v>
      </c>
      <c r="V16166" t="s">
        <v>2174</v>
      </c>
      <c r="W16166" t="s">
        <v>149</v>
      </c>
      <c r="X16166" t="s">
        <v>58335</v>
      </c>
      <c r="Y16166">
        <v>4.6432604590666128E+16</v>
      </c>
    </row>
    <row r="16167" spans="1:25" x14ac:dyDescent="0.25">
      <c r="A16167" t="s">
        <v>58336</v>
      </c>
      <c r="B16167" t="s">
        <v>58331</v>
      </c>
      <c r="C16167" t="s">
        <v>42</v>
      </c>
      <c r="D16167" t="s">
        <v>79</v>
      </c>
      <c r="E16167" t="s">
        <v>152</v>
      </c>
      <c r="F16167" t="s">
        <v>58332</v>
      </c>
      <c r="G16167" t="s">
        <v>254</v>
      </c>
      <c r="H16167" t="s">
        <v>58333</v>
      </c>
      <c r="J16167">
        <v>3</v>
      </c>
      <c r="K16167">
        <v>4</v>
      </c>
      <c r="L16167">
        <v>19</v>
      </c>
      <c r="M16167" t="s">
        <v>75</v>
      </c>
      <c r="N16167" t="s">
        <v>10908</v>
      </c>
      <c r="O16167">
        <v>15</v>
      </c>
      <c r="P16167" t="s">
        <v>152</v>
      </c>
      <c r="Q16167" t="s">
        <v>9509</v>
      </c>
      <c r="R16167">
        <v>110</v>
      </c>
      <c r="S16167" t="s">
        <v>153</v>
      </c>
      <c r="T16167" t="s">
        <v>58334</v>
      </c>
      <c r="U16167">
        <v>3.8961369219860024E+16</v>
      </c>
      <c r="V16167" t="s">
        <v>3181</v>
      </c>
      <c r="W16167" t="s">
        <v>149</v>
      </c>
      <c r="X16167" t="s">
        <v>58337</v>
      </c>
      <c r="Y16167">
        <v>3966995600546645</v>
      </c>
    </row>
    <row r="16168" spans="1:25" x14ac:dyDescent="0.25">
      <c r="A16168" t="s">
        <v>58338</v>
      </c>
      <c r="B16168" t="s">
        <v>58331</v>
      </c>
      <c r="C16168" t="s">
        <v>49</v>
      </c>
      <c r="D16168" t="s">
        <v>14214</v>
      </c>
      <c r="E16168" t="s">
        <v>152</v>
      </c>
      <c r="F16168" t="s">
        <v>58332</v>
      </c>
      <c r="G16168" t="s">
        <v>254</v>
      </c>
      <c r="H16168" t="s">
        <v>58333</v>
      </c>
      <c r="I16168">
        <v>4237487520313257</v>
      </c>
      <c r="J16168">
        <v>3</v>
      </c>
      <c r="K16168">
        <v>4</v>
      </c>
      <c r="L16168">
        <v>19</v>
      </c>
      <c r="M16168" t="s">
        <v>75</v>
      </c>
      <c r="N16168" t="s">
        <v>10908</v>
      </c>
      <c r="O16168">
        <v>15</v>
      </c>
      <c r="P16168" t="s">
        <v>58339</v>
      </c>
      <c r="Q16168" t="s">
        <v>9509</v>
      </c>
      <c r="R16168">
        <v>110</v>
      </c>
      <c r="S16168" t="s">
        <v>153</v>
      </c>
      <c r="T16168" t="s">
        <v>58334</v>
      </c>
      <c r="U16168">
        <v>3012300930457705</v>
      </c>
      <c r="V16168" t="s">
        <v>3185</v>
      </c>
      <c r="W16168" t="s">
        <v>149</v>
      </c>
      <c r="X16168" t="s">
        <v>58340</v>
      </c>
      <c r="Y16168">
        <v>5469885430903</v>
      </c>
    </row>
    <row r="16169" spans="1:25" x14ac:dyDescent="0.25">
      <c r="A16169" t="s">
        <v>58341</v>
      </c>
      <c r="B16169" t="s">
        <v>58331</v>
      </c>
      <c r="C16169" t="s">
        <v>54</v>
      </c>
      <c r="D16169" t="s">
        <v>14214</v>
      </c>
      <c r="E16169" t="s">
        <v>152</v>
      </c>
      <c r="F16169" t="s">
        <v>58332</v>
      </c>
      <c r="G16169" t="s">
        <v>254</v>
      </c>
      <c r="H16169" t="s">
        <v>58333</v>
      </c>
      <c r="I16169">
        <v>4237487520313257</v>
      </c>
      <c r="J16169">
        <v>3</v>
      </c>
      <c r="K16169">
        <v>4</v>
      </c>
      <c r="L16169">
        <v>19</v>
      </c>
      <c r="M16169" t="s">
        <v>75</v>
      </c>
      <c r="N16169" t="s">
        <v>10908</v>
      </c>
      <c r="O16169">
        <v>15</v>
      </c>
      <c r="P16169" t="s">
        <v>276</v>
      </c>
      <c r="Q16169" t="s">
        <v>9509</v>
      </c>
      <c r="R16169">
        <v>110</v>
      </c>
      <c r="S16169" t="s">
        <v>80</v>
      </c>
      <c r="T16169" t="s">
        <v>58334</v>
      </c>
      <c r="U16169">
        <v>2.3757612969075808E+16</v>
      </c>
      <c r="V16169" t="s">
        <v>2681</v>
      </c>
      <c r="W16169" t="s">
        <v>149</v>
      </c>
      <c r="X16169" t="s">
        <v>58342</v>
      </c>
      <c r="Y16169">
        <v>4.2579693410189432E+16</v>
      </c>
    </row>
    <row r="16170" spans="1:25" x14ac:dyDescent="0.25">
      <c r="A16170" t="s">
        <v>58343</v>
      </c>
      <c r="B16170" t="s">
        <v>58344</v>
      </c>
      <c r="C16170" t="s">
        <v>26</v>
      </c>
      <c r="D16170" t="s">
        <v>58345</v>
      </c>
      <c r="E16170" t="s">
        <v>686</v>
      </c>
      <c r="F16170" t="s">
        <v>58346</v>
      </c>
      <c r="G16170" t="s">
        <v>142</v>
      </c>
      <c r="H16170" t="s">
        <v>58347</v>
      </c>
      <c r="I16170">
        <v>1.4739416666666664E+16</v>
      </c>
      <c r="J16170">
        <v>2</v>
      </c>
      <c r="K16170">
        <v>4</v>
      </c>
      <c r="L16170">
        <v>6</v>
      </c>
      <c r="M16170" t="s">
        <v>75</v>
      </c>
      <c r="N16170" t="s">
        <v>58348</v>
      </c>
      <c r="O16170">
        <v>18</v>
      </c>
      <c r="P16170" t="s">
        <v>127</v>
      </c>
      <c r="Q16170" t="s">
        <v>9798</v>
      </c>
      <c r="R16170">
        <v>20</v>
      </c>
      <c r="S16170" t="s">
        <v>36</v>
      </c>
      <c r="T16170" t="s">
        <v>58349</v>
      </c>
      <c r="U16170">
        <v>392295933297269</v>
      </c>
      <c r="V16170" t="s">
        <v>1809</v>
      </c>
      <c r="W16170" t="s">
        <v>39</v>
      </c>
      <c r="X16170" t="s">
        <v>58350</v>
      </c>
      <c r="Y16170">
        <v>1.0327453171217888E+16</v>
      </c>
    </row>
    <row r="16171" spans="1:25" x14ac:dyDescent="0.25">
      <c r="A16171" t="s">
        <v>58351</v>
      </c>
      <c r="B16171" t="s">
        <v>58344</v>
      </c>
      <c r="C16171" t="s">
        <v>42</v>
      </c>
      <c r="D16171" t="s">
        <v>58345</v>
      </c>
      <c r="E16171" t="s">
        <v>686</v>
      </c>
      <c r="F16171" t="s">
        <v>58346</v>
      </c>
      <c r="G16171" t="s">
        <v>142</v>
      </c>
      <c r="H16171" t="s">
        <v>58352</v>
      </c>
      <c r="I16171">
        <v>1.4739416666666664E+16</v>
      </c>
      <c r="J16171">
        <v>2</v>
      </c>
      <c r="K16171">
        <v>4</v>
      </c>
      <c r="L16171">
        <v>6</v>
      </c>
      <c r="M16171" t="s">
        <v>75</v>
      </c>
      <c r="N16171" t="s">
        <v>58348</v>
      </c>
      <c r="O16171">
        <v>13</v>
      </c>
      <c r="P16171" t="s">
        <v>322</v>
      </c>
      <c r="Q16171" t="s">
        <v>3094</v>
      </c>
      <c r="R16171">
        <v>20</v>
      </c>
      <c r="S16171" t="s">
        <v>36</v>
      </c>
      <c r="T16171" t="s">
        <v>58349</v>
      </c>
      <c r="U16171">
        <v>2.7804518556849108E+16</v>
      </c>
      <c r="V16171" t="s">
        <v>1900</v>
      </c>
      <c r="W16171" t="s">
        <v>39</v>
      </c>
      <c r="X16171" t="s">
        <v>58353</v>
      </c>
    </row>
    <row r="16172" spans="1:25" x14ac:dyDescent="0.25">
      <c r="A16172" t="s">
        <v>58354</v>
      </c>
      <c r="B16172" t="s">
        <v>58344</v>
      </c>
      <c r="C16172" t="s">
        <v>49</v>
      </c>
      <c r="D16172" t="s">
        <v>58345</v>
      </c>
      <c r="E16172" t="s">
        <v>686</v>
      </c>
      <c r="F16172" t="s">
        <v>58346</v>
      </c>
      <c r="G16172" t="s">
        <v>142</v>
      </c>
      <c r="H16172" t="s">
        <v>58352</v>
      </c>
      <c r="I16172">
        <v>1.4739416666666664E+16</v>
      </c>
      <c r="J16172">
        <v>2</v>
      </c>
      <c r="K16172">
        <v>4</v>
      </c>
      <c r="L16172">
        <v>6</v>
      </c>
      <c r="M16172" t="s">
        <v>75</v>
      </c>
      <c r="N16172" t="s">
        <v>58348</v>
      </c>
      <c r="O16172">
        <v>13</v>
      </c>
      <c r="P16172" t="s">
        <v>322</v>
      </c>
      <c r="Q16172" t="s">
        <v>9798</v>
      </c>
      <c r="R16172">
        <v>20</v>
      </c>
      <c r="S16172" t="s">
        <v>36</v>
      </c>
      <c r="T16172" t="s">
        <v>58349</v>
      </c>
      <c r="U16172">
        <v>3423637444707693</v>
      </c>
      <c r="V16172" t="s">
        <v>1903</v>
      </c>
      <c r="W16172" t="s">
        <v>39</v>
      </c>
      <c r="X16172" t="s">
        <v>58355</v>
      </c>
      <c r="Y16172">
        <v>6204051699890625</v>
      </c>
    </row>
    <row r="16173" spans="1:25" x14ac:dyDescent="0.25">
      <c r="A16173" t="s">
        <v>58356</v>
      </c>
      <c r="B16173" t="s">
        <v>58344</v>
      </c>
      <c r="C16173" t="s">
        <v>54</v>
      </c>
      <c r="D16173" t="s">
        <v>58345</v>
      </c>
      <c r="E16173" t="s">
        <v>686</v>
      </c>
      <c r="F16173" t="s">
        <v>58346</v>
      </c>
      <c r="G16173" t="s">
        <v>142</v>
      </c>
      <c r="H16173" t="s">
        <v>58347</v>
      </c>
      <c r="I16173">
        <v>1.4739416666666664E+16</v>
      </c>
      <c r="J16173">
        <v>2</v>
      </c>
      <c r="K16173">
        <v>4</v>
      </c>
      <c r="L16173">
        <v>6</v>
      </c>
      <c r="M16173" t="s">
        <v>75</v>
      </c>
      <c r="N16173" t="s">
        <v>58348</v>
      </c>
      <c r="O16173">
        <v>13</v>
      </c>
      <c r="P16173" t="s">
        <v>247</v>
      </c>
      <c r="Q16173" t="s">
        <v>9798</v>
      </c>
      <c r="R16173">
        <v>20</v>
      </c>
      <c r="S16173" t="s">
        <v>80</v>
      </c>
      <c r="T16173" t="s">
        <v>58349</v>
      </c>
      <c r="U16173">
        <v>3586752185411638</v>
      </c>
      <c r="V16173" t="s">
        <v>2562</v>
      </c>
      <c r="W16173" t="s">
        <v>39</v>
      </c>
      <c r="X16173" t="s">
        <v>58357</v>
      </c>
      <c r="Y16173">
        <v>1.1288156451906224E+16</v>
      </c>
    </row>
    <row r="16174" spans="1:25" x14ac:dyDescent="0.25">
      <c r="A16174" t="s">
        <v>58358</v>
      </c>
      <c r="B16174" t="s">
        <v>58359</v>
      </c>
      <c r="C16174" t="s">
        <v>26</v>
      </c>
      <c r="D16174" t="s">
        <v>58360</v>
      </c>
      <c r="E16174" t="s">
        <v>356</v>
      </c>
      <c r="F16174" t="s">
        <v>58361</v>
      </c>
      <c r="G16174" t="s">
        <v>118</v>
      </c>
      <c r="H16174" t="s">
        <v>58362</v>
      </c>
      <c r="I16174">
        <v>273384</v>
      </c>
      <c r="J16174">
        <v>6</v>
      </c>
      <c r="K16174">
        <v>6</v>
      </c>
      <c r="L16174">
        <v>19</v>
      </c>
      <c r="M16174" t="s">
        <v>190</v>
      </c>
      <c r="N16174" t="s">
        <v>3049</v>
      </c>
      <c r="O16174">
        <v>13</v>
      </c>
      <c r="P16174" t="s">
        <v>212</v>
      </c>
      <c r="Q16174" t="s">
        <v>10686</v>
      </c>
      <c r="R16174">
        <v>110</v>
      </c>
      <c r="S16174" t="s">
        <v>153</v>
      </c>
      <c r="T16174" t="s">
        <v>58363</v>
      </c>
      <c r="U16174">
        <v>2.647975050261128E+16</v>
      </c>
      <c r="V16174" t="s">
        <v>387</v>
      </c>
      <c r="W16174" t="s">
        <v>149</v>
      </c>
      <c r="X16174" t="s">
        <v>58364</v>
      </c>
      <c r="Y16174">
        <v>3.9781323199443088E+16</v>
      </c>
    </row>
    <row r="16175" spans="1:25" x14ac:dyDescent="0.25">
      <c r="A16175" t="s">
        <v>58365</v>
      </c>
      <c r="B16175" t="s">
        <v>58359</v>
      </c>
      <c r="C16175" t="s">
        <v>42</v>
      </c>
      <c r="D16175" t="s">
        <v>58360</v>
      </c>
      <c r="E16175" t="s">
        <v>651</v>
      </c>
      <c r="F16175" t="s">
        <v>58361</v>
      </c>
      <c r="G16175" t="s">
        <v>118</v>
      </c>
      <c r="H16175" t="s">
        <v>58366</v>
      </c>
      <c r="I16175">
        <v>273384</v>
      </c>
      <c r="J16175">
        <v>6</v>
      </c>
      <c r="K16175">
        <v>6</v>
      </c>
      <c r="L16175">
        <v>19</v>
      </c>
      <c r="M16175" t="s">
        <v>190</v>
      </c>
      <c r="N16175" t="s">
        <v>3049</v>
      </c>
      <c r="O16175">
        <v>13</v>
      </c>
      <c r="P16175" t="s">
        <v>234</v>
      </c>
      <c r="Q16175" t="s">
        <v>10686</v>
      </c>
      <c r="R16175">
        <v>110</v>
      </c>
      <c r="S16175" t="s">
        <v>153</v>
      </c>
      <c r="T16175" t="s">
        <v>58363</v>
      </c>
      <c r="U16175">
        <v>2509658785091637</v>
      </c>
      <c r="V16175" t="s">
        <v>390</v>
      </c>
      <c r="W16175" t="s">
        <v>149</v>
      </c>
      <c r="X16175" t="s">
        <v>58367</v>
      </c>
      <c r="Y16175">
        <v>165385084517265</v>
      </c>
    </row>
    <row r="16176" spans="1:25" x14ac:dyDescent="0.25">
      <c r="A16176" t="s">
        <v>58368</v>
      </c>
      <c r="B16176" t="s">
        <v>58359</v>
      </c>
      <c r="C16176" t="s">
        <v>49</v>
      </c>
      <c r="D16176" t="s">
        <v>79</v>
      </c>
      <c r="E16176" t="s">
        <v>651</v>
      </c>
      <c r="F16176" t="s">
        <v>58361</v>
      </c>
      <c r="G16176" t="s">
        <v>118</v>
      </c>
      <c r="H16176" t="s">
        <v>58366</v>
      </c>
      <c r="I16176">
        <v>273384</v>
      </c>
      <c r="J16176">
        <v>6</v>
      </c>
      <c r="K16176">
        <v>6</v>
      </c>
      <c r="L16176">
        <v>19</v>
      </c>
      <c r="M16176" t="s">
        <v>190</v>
      </c>
      <c r="N16176" t="s">
        <v>3049</v>
      </c>
      <c r="O16176">
        <v>13</v>
      </c>
      <c r="P16176" t="s">
        <v>212</v>
      </c>
      <c r="Q16176" t="s">
        <v>10686</v>
      </c>
      <c r="R16176">
        <v>110</v>
      </c>
      <c r="S16176" t="s">
        <v>153</v>
      </c>
      <c r="T16176" t="s">
        <v>58363</v>
      </c>
      <c r="U16176">
        <v>3.3492147432884516E+16</v>
      </c>
      <c r="V16176" t="s">
        <v>51</v>
      </c>
      <c r="W16176" t="s">
        <v>149</v>
      </c>
      <c r="X16176" t="s">
        <v>58369</v>
      </c>
      <c r="Y16176">
        <v>1878456519782167</v>
      </c>
    </row>
    <row r="16177" spans="1:25" x14ac:dyDescent="0.25">
      <c r="A16177" t="s">
        <v>58370</v>
      </c>
      <c r="B16177" t="s">
        <v>58359</v>
      </c>
      <c r="C16177" t="s">
        <v>54</v>
      </c>
      <c r="D16177" t="s">
        <v>58360</v>
      </c>
      <c r="E16177" t="s">
        <v>651</v>
      </c>
      <c r="F16177" t="s">
        <v>58361</v>
      </c>
      <c r="G16177" t="s">
        <v>118</v>
      </c>
      <c r="H16177" t="s">
        <v>58366</v>
      </c>
      <c r="I16177">
        <v>273384</v>
      </c>
      <c r="J16177">
        <v>6</v>
      </c>
      <c r="K16177">
        <v>6</v>
      </c>
      <c r="L16177">
        <v>19</v>
      </c>
      <c r="M16177" t="s">
        <v>190</v>
      </c>
      <c r="N16177" t="s">
        <v>3049</v>
      </c>
      <c r="O16177">
        <v>13</v>
      </c>
      <c r="P16177" t="s">
        <v>212</v>
      </c>
      <c r="Q16177" t="s">
        <v>10686</v>
      </c>
      <c r="R16177">
        <v>110</v>
      </c>
      <c r="S16177" t="s">
        <v>153</v>
      </c>
      <c r="T16177" t="s">
        <v>58363</v>
      </c>
      <c r="U16177">
        <v>4086200257663123</v>
      </c>
      <c r="V16177" t="s">
        <v>857</v>
      </c>
      <c r="W16177" t="s">
        <v>149</v>
      </c>
      <c r="X16177" t="s">
        <v>58371</v>
      </c>
      <c r="Y16177">
        <v>36032780993349</v>
      </c>
    </row>
    <row r="16178" spans="1:25" x14ac:dyDescent="0.25">
      <c r="A16178" t="s">
        <v>58372</v>
      </c>
      <c r="B16178" t="s">
        <v>58373</v>
      </c>
      <c r="C16178" t="s">
        <v>26</v>
      </c>
      <c r="D16178" t="s">
        <v>58374</v>
      </c>
      <c r="E16178" t="s">
        <v>28</v>
      </c>
      <c r="F16178" t="s">
        <v>58375</v>
      </c>
      <c r="G16178" t="s">
        <v>74</v>
      </c>
      <c r="H16178" t="s">
        <v>58376</v>
      </c>
      <c r="I16178">
        <v>1.0957916666666668E+16</v>
      </c>
      <c r="J16178">
        <v>3</v>
      </c>
      <c r="K16178">
        <v>2</v>
      </c>
      <c r="L16178">
        <v>1414</v>
      </c>
      <c r="M16178" t="s">
        <v>190</v>
      </c>
      <c r="N16178" t="s">
        <v>9034</v>
      </c>
      <c r="O16178">
        <v>11</v>
      </c>
      <c r="P16178" t="s">
        <v>247</v>
      </c>
      <c r="Q16178" t="s">
        <v>5698</v>
      </c>
      <c r="R16178">
        <v>80</v>
      </c>
      <c r="S16178" t="s">
        <v>80</v>
      </c>
      <c r="T16178" t="s">
        <v>58377</v>
      </c>
      <c r="U16178">
        <v>2879466523844017</v>
      </c>
      <c r="V16178" t="s">
        <v>2174</v>
      </c>
      <c r="W16178" t="s">
        <v>39</v>
      </c>
      <c r="X16178" t="s">
        <v>58378</v>
      </c>
      <c r="Y16178">
        <v>3059715369577783</v>
      </c>
    </row>
    <row r="16179" spans="1:25" x14ac:dyDescent="0.25">
      <c r="A16179" t="s">
        <v>58379</v>
      </c>
      <c r="B16179" t="s">
        <v>58373</v>
      </c>
      <c r="C16179" t="s">
        <v>42</v>
      </c>
      <c r="D16179" t="s">
        <v>58374</v>
      </c>
      <c r="E16179" t="s">
        <v>28</v>
      </c>
      <c r="F16179" t="s">
        <v>58375</v>
      </c>
      <c r="G16179" t="s">
        <v>74</v>
      </c>
      <c r="H16179" t="s">
        <v>58380</v>
      </c>
      <c r="I16179">
        <v>1.0957916666666668E+16</v>
      </c>
      <c r="J16179">
        <v>3</v>
      </c>
      <c r="K16179">
        <v>2</v>
      </c>
      <c r="L16179">
        <v>7</v>
      </c>
      <c r="M16179" t="s">
        <v>190</v>
      </c>
      <c r="N16179" t="s">
        <v>9034</v>
      </c>
      <c r="O16179">
        <v>16</v>
      </c>
      <c r="P16179" t="s">
        <v>247</v>
      </c>
      <c r="Q16179" t="s">
        <v>5698</v>
      </c>
      <c r="R16179">
        <v>80</v>
      </c>
      <c r="S16179" t="s">
        <v>36</v>
      </c>
      <c r="T16179" t="s">
        <v>58377</v>
      </c>
      <c r="U16179">
        <v>3.4220905587084204E+16</v>
      </c>
      <c r="V16179" t="s">
        <v>3181</v>
      </c>
      <c r="W16179" t="s">
        <v>198</v>
      </c>
      <c r="X16179" t="s">
        <v>58381</v>
      </c>
      <c r="Y16179">
        <v>2.6227298133073436E+16</v>
      </c>
    </row>
    <row r="16180" spans="1:25" x14ac:dyDescent="0.25">
      <c r="A16180" t="s">
        <v>58382</v>
      </c>
      <c r="B16180" t="s">
        <v>58373</v>
      </c>
      <c r="C16180" t="s">
        <v>49</v>
      </c>
      <c r="D16180" t="s">
        <v>58374</v>
      </c>
      <c r="E16180" t="s">
        <v>58383</v>
      </c>
      <c r="F16180" t="s">
        <v>58375</v>
      </c>
      <c r="G16180" t="s">
        <v>74</v>
      </c>
      <c r="H16180" t="s">
        <v>58380</v>
      </c>
      <c r="J16180">
        <v>3</v>
      </c>
      <c r="K16180">
        <v>2</v>
      </c>
      <c r="L16180">
        <v>7</v>
      </c>
      <c r="M16180" t="s">
        <v>190</v>
      </c>
      <c r="N16180" t="s">
        <v>9034</v>
      </c>
      <c r="O16180">
        <v>14</v>
      </c>
      <c r="P16180" t="s">
        <v>5697</v>
      </c>
      <c r="Q16180" t="s">
        <v>5698</v>
      </c>
      <c r="R16180">
        <v>80</v>
      </c>
      <c r="S16180" t="s">
        <v>80</v>
      </c>
      <c r="T16180" t="s">
        <v>58377</v>
      </c>
      <c r="U16180">
        <v>2744916823457693</v>
      </c>
      <c r="V16180" t="s">
        <v>3185</v>
      </c>
      <c r="W16180" t="s">
        <v>39</v>
      </c>
      <c r="X16180" t="s">
        <v>58384</v>
      </c>
      <c r="Y16180">
        <v>3075278483792898</v>
      </c>
    </row>
    <row r="16181" spans="1:25" x14ac:dyDescent="0.25">
      <c r="A16181" t="s">
        <v>58385</v>
      </c>
      <c r="B16181" t="s">
        <v>58373</v>
      </c>
      <c r="C16181" t="s">
        <v>54</v>
      </c>
      <c r="D16181" t="s">
        <v>58374</v>
      </c>
      <c r="E16181" t="s">
        <v>28</v>
      </c>
      <c r="F16181" t="s">
        <v>58375</v>
      </c>
      <c r="G16181" t="s">
        <v>74</v>
      </c>
      <c r="H16181" t="s">
        <v>58380</v>
      </c>
      <c r="I16181">
        <v>1.0957916666666668E+16</v>
      </c>
      <c r="J16181">
        <v>3</v>
      </c>
      <c r="K16181">
        <v>2</v>
      </c>
      <c r="L16181">
        <v>7</v>
      </c>
      <c r="M16181" t="s">
        <v>190</v>
      </c>
      <c r="N16181" t="s">
        <v>9034</v>
      </c>
      <c r="O16181">
        <v>11</v>
      </c>
      <c r="P16181" t="s">
        <v>44</v>
      </c>
      <c r="Q16181" t="s">
        <v>5698</v>
      </c>
      <c r="R16181">
        <v>80</v>
      </c>
      <c r="S16181" t="s">
        <v>36</v>
      </c>
      <c r="T16181" t="s">
        <v>58377</v>
      </c>
      <c r="U16181">
        <v>3740358252967004</v>
      </c>
      <c r="V16181" t="s">
        <v>2681</v>
      </c>
      <c r="W16181" t="s">
        <v>39</v>
      </c>
      <c r="X16181" t="s">
        <v>58386</v>
      </c>
      <c r="Y16181">
        <v>3380313218703043</v>
      </c>
    </row>
    <row r="16182" spans="1:25" x14ac:dyDescent="0.25">
      <c r="A16182" t="s">
        <v>58387</v>
      </c>
      <c r="B16182" t="s">
        <v>58388</v>
      </c>
      <c r="C16182" t="s">
        <v>26</v>
      </c>
      <c r="D16182" t="s">
        <v>58389</v>
      </c>
      <c r="E16182" t="s">
        <v>58390</v>
      </c>
      <c r="F16182" t="s">
        <v>58391</v>
      </c>
      <c r="G16182" t="s">
        <v>209</v>
      </c>
      <c r="H16182" t="s">
        <v>58392</v>
      </c>
      <c r="J16182">
        <v>3</v>
      </c>
      <c r="K16182">
        <v>4</v>
      </c>
      <c r="L16182">
        <v>11</v>
      </c>
      <c r="M16182" t="s">
        <v>144</v>
      </c>
      <c r="N16182" t="s">
        <v>79</v>
      </c>
      <c r="O16182">
        <v>9</v>
      </c>
      <c r="P16182" t="s">
        <v>127</v>
      </c>
      <c r="Q16182" t="s">
        <v>3998</v>
      </c>
      <c r="R16182">
        <v>40</v>
      </c>
      <c r="S16182" t="s">
        <v>153</v>
      </c>
      <c r="T16182" t="s">
        <v>58393</v>
      </c>
      <c r="U16182">
        <v>3493029120086369</v>
      </c>
      <c r="V16182" t="s">
        <v>692</v>
      </c>
      <c r="W16182" t="s">
        <v>39</v>
      </c>
      <c r="X16182" t="s">
        <v>58394</v>
      </c>
      <c r="Y16182">
        <v>9763726786398044</v>
      </c>
    </row>
    <row r="16183" spans="1:25" x14ac:dyDescent="0.25">
      <c r="A16183" t="s">
        <v>58395</v>
      </c>
      <c r="B16183" t="s">
        <v>58388</v>
      </c>
      <c r="C16183" t="s">
        <v>42</v>
      </c>
      <c r="D16183" t="s">
        <v>58389</v>
      </c>
      <c r="E16183" t="s">
        <v>2559</v>
      </c>
      <c r="F16183" t="s">
        <v>73</v>
      </c>
      <c r="G16183" t="s">
        <v>209</v>
      </c>
      <c r="H16183" t="s">
        <v>58392</v>
      </c>
      <c r="I16183">
        <v>834226</v>
      </c>
      <c r="J16183">
        <v>3</v>
      </c>
      <c r="K16183">
        <v>4</v>
      </c>
      <c r="L16183">
        <v>11</v>
      </c>
      <c r="M16183" t="s">
        <v>144</v>
      </c>
      <c r="N16183" t="s">
        <v>79</v>
      </c>
      <c r="O16183">
        <v>9</v>
      </c>
      <c r="P16183" t="s">
        <v>127</v>
      </c>
      <c r="Q16183" t="s">
        <v>3998</v>
      </c>
      <c r="R16183">
        <v>40</v>
      </c>
      <c r="S16183" t="s">
        <v>153</v>
      </c>
      <c r="T16183" t="s">
        <v>58393</v>
      </c>
      <c r="U16183">
        <v>4199541973884131</v>
      </c>
      <c r="V16183" t="s">
        <v>695</v>
      </c>
      <c r="W16183" t="s">
        <v>198</v>
      </c>
      <c r="X16183" t="s">
        <v>58396</v>
      </c>
      <c r="Y16183">
        <v>9758572914215148</v>
      </c>
    </row>
    <row r="16184" spans="1:25" x14ac:dyDescent="0.25">
      <c r="A16184" t="s">
        <v>58397</v>
      </c>
      <c r="B16184" t="s">
        <v>58388</v>
      </c>
      <c r="C16184" t="s">
        <v>49</v>
      </c>
      <c r="D16184" t="s">
        <v>58389</v>
      </c>
      <c r="E16184" t="s">
        <v>2559</v>
      </c>
      <c r="F16184" t="s">
        <v>58391</v>
      </c>
      <c r="G16184" t="s">
        <v>209</v>
      </c>
      <c r="H16184" t="s">
        <v>58398</v>
      </c>
      <c r="J16184">
        <v>3</v>
      </c>
      <c r="K16184">
        <v>4</v>
      </c>
      <c r="L16184">
        <v>11</v>
      </c>
      <c r="M16184" t="s">
        <v>144</v>
      </c>
      <c r="N16184" t="s">
        <v>79</v>
      </c>
      <c r="O16184">
        <v>12</v>
      </c>
      <c r="P16184" t="s">
        <v>79</v>
      </c>
      <c r="Q16184" t="s">
        <v>3998</v>
      </c>
      <c r="R16184">
        <v>40</v>
      </c>
      <c r="S16184" t="s">
        <v>153</v>
      </c>
      <c r="T16184" t="s">
        <v>58393</v>
      </c>
      <c r="U16184">
        <v>3223791399994227</v>
      </c>
      <c r="V16184" t="s">
        <v>698</v>
      </c>
      <c r="W16184" t="s">
        <v>39</v>
      </c>
      <c r="X16184" t="s">
        <v>58399</v>
      </c>
      <c r="Y16184">
        <v>9271838647376414</v>
      </c>
    </row>
    <row r="16185" spans="1:25" x14ac:dyDescent="0.25">
      <c r="A16185" t="s">
        <v>58400</v>
      </c>
      <c r="B16185" t="s">
        <v>58388</v>
      </c>
      <c r="C16185" t="s">
        <v>54</v>
      </c>
      <c r="D16185" t="s">
        <v>58389</v>
      </c>
      <c r="E16185" t="s">
        <v>2805</v>
      </c>
      <c r="F16185" t="s">
        <v>58391</v>
      </c>
      <c r="G16185" t="s">
        <v>209</v>
      </c>
      <c r="H16185" t="s">
        <v>58392</v>
      </c>
      <c r="J16185">
        <v>3</v>
      </c>
      <c r="K16185">
        <v>4</v>
      </c>
      <c r="L16185">
        <v>11</v>
      </c>
      <c r="M16185" t="s">
        <v>144</v>
      </c>
      <c r="N16185" t="s">
        <v>79</v>
      </c>
      <c r="O16185">
        <v>9</v>
      </c>
      <c r="P16185" t="s">
        <v>127</v>
      </c>
      <c r="Q16185" t="s">
        <v>3998</v>
      </c>
      <c r="R16185">
        <v>70</v>
      </c>
      <c r="S16185" t="s">
        <v>153</v>
      </c>
      <c r="T16185" t="s">
        <v>58393</v>
      </c>
      <c r="U16185">
        <v>2864759818795452</v>
      </c>
      <c r="V16185" t="s">
        <v>51</v>
      </c>
      <c r="W16185" t="s">
        <v>39</v>
      </c>
      <c r="X16185" t="s">
        <v>58401</v>
      </c>
      <c r="Y16185">
        <v>599614522275416</v>
      </c>
    </row>
    <row r="16186" spans="1:25" x14ac:dyDescent="0.25">
      <c r="A16186" t="s">
        <v>58402</v>
      </c>
      <c r="B16186" t="s">
        <v>58403</v>
      </c>
      <c r="C16186" t="s">
        <v>26</v>
      </c>
      <c r="D16186" t="s">
        <v>58404</v>
      </c>
      <c r="E16186" t="s">
        <v>446</v>
      </c>
      <c r="F16186" t="s">
        <v>58405</v>
      </c>
      <c r="G16186" t="s">
        <v>30</v>
      </c>
      <c r="H16186" t="s">
        <v>58406</v>
      </c>
      <c r="J16186">
        <v>9</v>
      </c>
      <c r="K16186">
        <v>5</v>
      </c>
      <c r="L16186">
        <v>18</v>
      </c>
      <c r="M16186" t="s">
        <v>75</v>
      </c>
      <c r="N16186" t="s">
        <v>58407</v>
      </c>
      <c r="O16186">
        <v>25</v>
      </c>
      <c r="P16186" t="s">
        <v>145</v>
      </c>
      <c r="Q16186" t="s">
        <v>41130</v>
      </c>
      <c r="R16186">
        <v>120</v>
      </c>
      <c r="S16186" t="s">
        <v>465</v>
      </c>
      <c r="T16186" t="s">
        <v>58408</v>
      </c>
      <c r="U16186">
        <v>3990484314066643</v>
      </c>
      <c r="V16186" t="s">
        <v>488</v>
      </c>
      <c r="W16186" t="s">
        <v>149</v>
      </c>
      <c r="X16186" t="s">
        <v>58409</v>
      </c>
      <c r="Y16186">
        <v>4746276412689318</v>
      </c>
    </row>
    <row r="16187" spans="1:25" x14ac:dyDescent="0.25">
      <c r="A16187" t="s">
        <v>58410</v>
      </c>
      <c r="B16187" t="s">
        <v>58403</v>
      </c>
      <c r="C16187" t="s">
        <v>42</v>
      </c>
      <c r="D16187" t="s">
        <v>58404</v>
      </c>
      <c r="E16187" t="s">
        <v>62</v>
      </c>
      <c r="F16187" t="s">
        <v>58405</v>
      </c>
      <c r="G16187" t="s">
        <v>30</v>
      </c>
      <c r="H16187" t="s">
        <v>58406</v>
      </c>
      <c r="I16187">
        <v>38849625</v>
      </c>
      <c r="J16187">
        <v>9</v>
      </c>
      <c r="K16187">
        <v>5</v>
      </c>
      <c r="L16187">
        <v>18</v>
      </c>
      <c r="M16187" t="s">
        <v>2043</v>
      </c>
      <c r="N16187" t="s">
        <v>58407</v>
      </c>
      <c r="O16187">
        <v>18</v>
      </c>
      <c r="P16187" t="s">
        <v>152</v>
      </c>
      <c r="Q16187" t="s">
        <v>7792</v>
      </c>
      <c r="R16187">
        <v>120</v>
      </c>
      <c r="S16187" t="s">
        <v>465</v>
      </c>
      <c r="T16187" t="s">
        <v>58411</v>
      </c>
      <c r="U16187">
        <v>3528110070385619</v>
      </c>
      <c r="V16187" t="s">
        <v>491</v>
      </c>
      <c r="W16187" t="s">
        <v>149</v>
      </c>
      <c r="X16187" t="s">
        <v>58412</v>
      </c>
      <c r="Y16187">
        <v>4.0216655700554656E+16</v>
      </c>
    </row>
    <row r="16188" spans="1:25" x14ac:dyDescent="0.25">
      <c r="A16188" t="s">
        <v>58413</v>
      </c>
      <c r="B16188" t="s">
        <v>58403</v>
      </c>
      <c r="C16188" t="s">
        <v>49</v>
      </c>
      <c r="D16188" t="s">
        <v>58404</v>
      </c>
      <c r="E16188" t="s">
        <v>62</v>
      </c>
      <c r="F16188" t="s">
        <v>58405</v>
      </c>
      <c r="G16188" t="s">
        <v>30</v>
      </c>
      <c r="H16188" t="s">
        <v>58406</v>
      </c>
      <c r="I16188">
        <v>38849625</v>
      </c>
      <c r="J16188">
        <v>9</v>
      </c>
      <c r="K16188">
        <v>5</v>
      </c>
      <c r="L16188">
        <v>18</v>
      </c>
      <c r="M16188" t="s">
        <v>75</v>
      </c>
      <c r="N16188" t="s">
        <v>58407</v>
      </c>
      <c r="O16188">
        <v>21</v>
      </c>
      <c r="P16188" t="s">
        <v>218</v>
      </c>
      <c r="Q16188" t="s">
        <v>41130</v>
      </c>
      <c r="R16188">
        <v>120</v>
      </c>
      <c r="S16188" t="s">
        <v>465</v>
      </c>
      <c r="T16188" t="s">
        <v>58408</v>
      </c>
      <c r="U16188">
        <v>383736993309572</v>
      </c>
      <c r="V16188" t="s">
        <v>932</v>
      </c>
      <c r="W16188" t="s">
        <v>149</v>
      </c>
      <c r="X16188" t="s">
        <v>58414</v>
      </c>
      <c r="Y16188">
        <v>2.4819744792519436E+16</v>
      </c>
    </row>
    <row r="16189" spans="1:25" x14ac:dyDescent="0.25">
      <c r="A16189" t="s">
        <v>58415</v>
      </c>
      <c r="B16189" t="s">
        <v>58403</v>
      </c>
      <c r="C16189" t="s">
        <v>54</v>
      </c>
      <c r="D16189" t="s">
        <v>58404</v>
      </c>
      <c r="E16189" t="s">
        <v>62</v>
      </c>
      <c r="F16189" t="s">
        <v>58405</v>
      </c>
      <c r="G16189" t="s">
        <v>64</v>
      </c>
      <c r="H16189" t="s">
        <v>58406</v>
      </c>
      <c r="I16189">
        <v>38849625</v>
      </c>
      <c r="J16189">
        <v>9</v>
      </c>
      <c r="K16189">
        <v>5</v>
      </c>
      <c r="L16189">
        <v>18</v>
      </c>
      <c r="M16189" t="s">
        <v>75</v>
      </c>
      <c r="N16189" t="s">
        <v>58407</v>
      </c>
      <c r="O16189">
        <v>22</v>
      </c>
      <c r="P16189" t="s">
        <v>713</v>
      </c>
      <c r="Q16189" t="s">
        <v>41130</v>
      </c>
      <c r="R16189">
        <v>120</v>
      </c>
      <c r="S16189" t="s">
        <v>465</v>
      </c>
      <c r="T16189" t="s">
        <v>58408</v>
      </c>
      <c r="U16189">
        <v>332769646307327</v>
      </c>
      <c r="V16189" t="s">
        <v>935</v>
      </c>
      <c r="W16189" t="s">
        <v>198</v>
      </c>
      <c r="X16189" t="s">
        <v>58416</v>
      </c>
      <c r="Y16189">
        <v>3.4023382583454908E+16</v>
      </c>
    </row>
    <row r="16190" spans="1:25" x14ac:dyDescent="0.25">
      <c r="A16190" t="s">
        <v>58417</v>
      </c>
      <c r="B16190" t="s">
        <v>58418</v>
      </c>
      <c r="C16190" t="s">
        <v>26</v>
      </c>
      <c r="D16190" t="s">
        <v>58419</v>
      </c>
      <c r="E16190" t="s">
        <v>314</v>
      </c>
      <c r="F16190" t="s">
        <v>58420</v>
      </c>
      <c r="G16190" t="s">
        <v>231</v>
      </c>
      <c r="H16190" t="s">
        <v>58421</v>
      </c>
      <c r="I16190">
        <v>5807178333333332</v>
      </c>
      <c r="J16190">
        <v>2</v>
      </c>
      <c r="K16190">
        <v>4</v>
      </c>
      <c r="L16190">
        <v>11</v>
      </c>
      <c r="M16190" t="s">
        <v>66</v>
      </c>
      <c r="N16190" t="s">
        <v>1539</v>
      </c>
      <c r="O16190">
        <v>8</v>
      </c>
      <c r="P16190" t="s">
        <v>190</v>
      </c>
      <c r="Q16190" t="s">
        <v>12349</v>
      </c>
      <c r="R16190">
        <v>50</v>
      </c>
      <c r="S16190" t="s">
        <v>36</v>
      </c>
      <c r="T16190" t="s">
        <v>58422</v>
      </c>
      <c r="U16190">
        <v>2903507586664457</v>
      </c>
      <c r="V16190" t="s">
        <v>5387</v>
      </c>
      <c r="W16190" t="s">
        <v>39</v>
      </c>
      <c r="X16190" t="s">
        <v>58423</v>
      </c>
      <c r="Y16190">
        <v>6676171916786682</v>
      </c>
    </row>
    <row r="16191" spans="1:25" x14ac:dyDescent="0.25">
      <c r="A16191" t="s">
        <v>58424</v>
      </c>
      <c r="B16191" t="s">
        <v>58418</v>
      </c>
      <c r="C16191" t="s">
        <v>42</v>
      </c>
      <c r="D16191" t="s">
        <v>58419</v>
      </c>
      <c r="E16191" t="s">
        <v>314</v>
      </c>
      <c r="F16191" t="s">
        <v>73</v>
      </c>
      <c r="G16191" t="s">
        <v>231</v>
      </c>
      <c r="H16191" t="s">
        <v>58421</v>
      </c>
      <c r="I16191">
        <v>5807178333333332</v>
      </c>
      <c r="J16191">
        <v>2</v>
      </c>
      <c r="K16191">
        <v>4</v>
      </c>
      <c r="L16191">
        <v>11</v>
      </c>
      <c r="M16191" t="s">
        <v>66</v>
      </c>
      <c r="N16191" t="s">
        <v>1539</v>
      </c>
      <c r="O16191">
        <v>12</v>
      </c>
      <c r="P16191" t="s">
        <v>32</v>
      </c>
      <c r="Q16191" t="s">
        <v>33929</v>
      </c>
      <c r="R16191">
        <v>50</v>
      </c>
      <c r="S16191" t="s">
        <v>36</v>
      </c>
      <c r="T16191" t="s">
        <v>58422</v>
      </c>
      <c r="U16191">
        <v>3.4313510726069616E+16</v>
      </c>
      <c r="V16191" t="s">
        <v>9326</v>
      </c>
      <c r="W16191" t="s">
        <v>39</v>
      </c>
      <c r="X16191" t="s">
        <v>58425</v>
      </c>
      <c r="Y16191">
        <v>6567854753284016</v>
      </c>
    </row>
    <row r="16192" spans="1:25" x14ac:dyDescent="0.25">
      <c r="A16192" t="s">
        <v>58426</v>
      </c>
      <c r="B16192" t="s">
        <v>58418</v>
      </c>
      <c r="C16192" t="s">
        <v>49</v>
      </c>
      <c r="D16192" t="s">
        <v>58419</v>
      </c>
      <c r="E16192" t="s">
        <v>314</v>
      </c>
      <c r="F16192" t="s">
        <v>58420</v>
      </c>
      <c r="G16192" t="s">
        <v>231</v>
      </c>
      <c r="H16192" t="s">
        <v>58421</v>
      </c>
      <c r="J16192">
        <v>2</v>
      </c>
      <c r="K16192">
        <v>4</v>
      </c>
      <c r="L16192">
        <v>11</v>
      </c>
      <c r="M16192" t="s">
        <v>66</v>
      </c>
      <c r="N16192" t="s">
        <v>1539</v>
      </c>
      <c r="O16192">
        <v>8</v>
      </c>
      <c r="P16192" t="s">
        <v>190</v>
      </c>
      <c r="Q16192" t="s">
        <v>33929</v>
      </c>
      <c r="R16192">
        <v>50</v>
      </c>
      <c r="S16192" t="s">
        <v>36</v>
      </c>
      <c r="T16192" t="s">
        <v>58422</v>
      </c>
      <c r="U16192">
        <v>2.5569606713460108E+16</v>
      </c>
      <c r="V16192" t="s">
        <v>9329</v>
      </c>
      <c r="W16192" t="s">
        <v>39</v>
      </c>
      <c r="X16192" t="s">
        <v>58427</v>
      </c>
      <c r="Y16192">
        <v>5812174447948304</v>
      </c>
    </row>
    <row r="16193" spans="1:25" x14ac:dyDescent="0.25">
      <c r="A16193" t="s">
        <v>58428</v>
      </c>
      <c r="B16193" t="s">
        <v>58418</v>
      </c>
      <c r="C16193" t="s">
        <v>54</v>
      </c>
      <c r="D16193" t="s">
        <v>79</v>
      </c>
      <c r="E16193" t="s">
        <v>314</v>
      </c>
      <c r="F16193" t="s">
        <v>58420</v>
      </c>
      <c r="G16193" t="s">
        <v>231</v>
      </c>
      <c r="H16193" t="s">
        <v>58421</v>
      </c>
      <c r="I16193">
        <v>5807178333333332</v>
      </c>
      <c r="J16193">
        <v>2</v>
      </c>
      <c r="K16193">
        <v>4</v>
      </c>
      <c r="L16193">
        <v>11</v>
      </c>
      <c r="M16193" t="s">
        <v>66</v>
      </c>
      <c r="N16193" t="s">
        <v>1539</v>
      </c>
      <c r="O16193">
        <v>8</v>
      </c>
      <c r="P16193" t="s">
        <v>111</v>
      </c>
      <c r="Q16193" t="s">
        <v>33929</v>
      </c>
      <c r="R16193">
        <v>50</v>
      </c>
      <c r="S16193" t="s">
        <v>36</v>
      </c>
      <c r="T16193" t="s">
        <v>58422</v>
      </c>
      <c r="U16193">
        <v>3.3387158113450456E+16</v>
      </c>
      <c r="V16193" t="s">
        <v>17011</v>
      </c>
      <c r="W16193" t="s">
        <v>39</v>
      </c>
      <c r="X16193" t="s">
        <v>58429</v>
      </c>
      <c r="Y16193">
        <v>8685526864686541</v>
      </c>
    </row>
    <row r="16194" spans="1:25" x14ac:dyDescent="0.25">
      <c r="A16194" t="s">
        <v>58430</v>
      </c>
      <c r="B16194" t="s">
        <v>58431</v>
      </c>
      <c r="C16194" t="s">
        <v>26</v>
      </c>
      <c r="D16194" t="s">
        <v>47017</v>
      </c>
      <c r="E16194" t="s">
        <v>164</v>
      </c>
      <c r="F16194" t="s">
        <v>58432</v>
      </c>
      <c r="G16194" t="s">
        <v>231</v>
      </c>
      <c r="H16194" t="s">
        <v>58433</v>
      </c>
      <c r="I16194">
        <v>9917616666666668</v>
      </c>
      <c r="J16194">
        <v>7</v>
      </c>
      <c r="K16194">
        <v>4</v>
      </c>
      <c r="L16194">
        <v>9</v>
      </c>
      <c r="M16194" t="s">
        <v>75</v>
      </c>
      <c r="N16194" t="s">
        <v>58434</v>
      </c>
      <c r="O16194">
        <v>5</v>
      </c>
      <c r="P16194" t="s">
        <v>368</v>
      </c>
      <c r="Q16194" t="s">
        <v>18229</v>
      </c>
      <c r="R16194">
        <v>50</v>
      </c>
      <c r="S16194" t="s">
        <v>153</v>
      </c>
      <c r="T16194" t="s">
        <v>28543</v>
      </c>
      <c r="U16194">
        <v>3012512838534993</v>
      </c>
      <c r="V16194" t="s">
        <v>2685</v>
      </c>
      <c r="W16194" t="s">
        <v>39</v>
      </c>
      <c r="X16194" t="s">
        <v>58435</v>
      </c>
      <c r="Y16194">
        <v>2702708580626557</v>
      </c>
    </row>
    <row r="16195" spans="1:25" x14ac:dyDescent="0.25">
      <c r="A16195" t="s">
        <v>58436</v>
      </c>
      <c r="B16195" t="s">
        <v>58431</v>
      </c>
      <c r="C16195" t="s">
        <v>42</v>
      </c>
      <c r="D16195" t="s">
        <v>47017</v>
      </c>
      <c r="E16195" t="s">
        <v>164</v>
      </c>
      <c r="F16195" t="s">
        <v>58432</v>
      </c>
      <c r="G16195" t="s">
        <v>231</v>
      </c>
      <c r="H16195" t="s">
        <v>58433</v>
      </c>
      <c r="I16195">
        <v>9917616666666668</v>
      </c>
      <c r="J16195">
        <v>7</v>
      </c>
      <c r="K16195">
        <v>4</v>
      </c>
      <c r="L16195">
        <v>9</v>
      </c>
      <c r="M16195" t="s">
        <v>75</v>
      </c>
      <c r="N16195" t="s">
        <v>58434</v>
      </c>
      <c r="O16195">
        <v>5</v>
      </c>
      <c r="P16195" t="s">
        <v>368</v>
      </c>
      <c r="Q16195" t="s">
        <v>18229</v>
      </c>
      <c r="R16195">
        <v>50</v>
      </c>
      <c r="S16195" t="s">
        <v>153</v>
      </c>
      <c r="T16195" t="s">
        <v>28543</v>
      </c>
      <c r="U16195">
        <v>3948595334751107</v>
      </c>
      <c r="V16195" t="s">
        <v>2688</v>
      </c>
      <c r="W16195" t="s">
        <v>39</v>
      </c>
      <c r="X16195" t="s">
        <v>58437</v>
      </c>
      <c r="Y16195">
        <v>2616589719094718</v>
      </c>
    </row>
    <row r="16196" spans="1:25" x14ac:dyDescent="0.25">
      <c r="A16196" t="s">
        <v>58438</v>
      </c>
      <c r="B16196" t="s">
        <v>58431</v>
      </c>
      <c r="C16196" t="s">
        <v>49</v>
      </c>
      <c r="D16196" t="s">
        <v>47017</v>
      </c>
      <c r="E16196" t="s">
        <v>173</v>
      </c>
      <c r="F16196" t="s">
        <v>58432</v>
      </c>
      <c r="G16196" t="s">
        <v>231</v>
      </c>
      <c r="H16196" t="s">
        <v>58433</v>
      </c>
      <c r="I16196">
        <v>9917616666666668</v>
      </c>
      <c r="J16196">
        <v>7</v>
      </c>
      <c r="K16196">
        <v>4</v>
      </c>
      <c r="L16196">
        <v>9</v>
      </c>
      <c r="M16196" t="s">
        <v>75</v>
      </c>
      <c r="N16196" t="s">
        <v>58434</v>
      </c>
      <c r="O16196">
        <v>5</v>
      </c>
      <c r="P16196" t="s">
        <v>79</v>
      </c>
      <c r="Q16196" t="s">
        <v>18229</v>
      </c>
      <c r="R16196">
        <v>50</v>
      </c>
      <c r="S16196" t="s">
        <v>80</v>
      </c>
      <c r="T16196" t="s">
        <v>28543</v>
      </c>
      <c r="U16196">
        <v>2.7123951129440456E+16</v>
      </c>
      <c r="V16196" t="s">
        <v>2691</v>
      </c>
      <c r="W16196" t="s">
        <v>39</v>
      </c>
      <c r="X16196" t="s">
        <v>371</v>
      </c>
      <c r="Y16196">
        <v>2.9021568961088484E+16</v>
      </c>
    </row>
    <row r="16197" spans="1:25" x14ac:dyDescent="0.25">
      <c r="A16197" t="s">
        <v>58439</v>
      </c>
      <c r="B16197" t="s">
        <v>58431</v>
      </c>
      <c r="C16197" t="s">
        <v>54</v>
      </c>
      <c r="D16197" t="s">
        <v>47017</v>
      </c>
      <c r="E16197" t="s">
        <v>173</v>
      </c>
      <c r="F16197" t="s">
        <v>58432</v>
      </c>
      <c r="G16197" t="s">
        <v>231</v>
      </c>
      <c r="H16197" t="s">
        <v>58433</v>
      </c>
      <c r="I16197">
        <v>9917616666666668</v>
      </c>
      <c r="J16197">
        <v>7</v>
      </c>
      <c r="K16197">
        <v>4</v>
      </c>
      <c r="L16197">
        <v>9</v>
      </c>
      <c r="M16197" t="s">
        <v>75</v>
      </c>
      <c r="N16197" t="s">
        <v>58434</v>
      </c>
      <c r="O16197">
        <v>5</v>
      </c>
      <c r="P16197" t="s">
        <v>212</v>
      </c>
      <c r="Q16197" t="s">
        <v>18229</v>
      </c>
      <c r="R16197">
        <v>50</v>
      </c>
      <c r="S16197" t="s">
        <v>153</v>
      </c>
      <c r="T16197" t="s">
        <v>28543</v>
      </c>
      <c r="U16197">
        <v>3536836150279633</v>
      </c>
      <c r="V16197" t="s">
        <v>2300</v>
      </c>
      <c r="W16197" t="s">
        <v>39</v>
      </c>
      <c r="X16197" t="s">
        <v>58440</v>
      </c>
      <c r="Y16197">
        <v>3.2078731322549124E+16</v>
      </c>
    </row>
    <row r="16198" spans="1:25" x14ac:dyDescent="0.25">
      <c r="A16198" t="s">
        <v>58441</v>
      </c>
      <c r="B16198" t="s">
        <v>58442</v>
      </c>
      <c r="C16198" t="s">
        <v>26</v>
      </c>
      <c r="D16198" t="s">
        <v>58443</v>
      </c>
      <c r="E16198" t="s">
        <v>145</v>
      </c>
      <c r="F16198" t="s">
        <v>58444</v>
      </c>
      <c r="G16198" t="s">
        <v>633</v>
      </c>
      <c r="H16198" t="s">
        <v>58445</v>
      </c>
      <c r="I16198">
        <v>45644025</v>
      </c>
      <c r="J16198">
        <v>6</v>
      </c>
      <c r="K16198">
        <v>9</v>
      </c>
      <c r="L16198">
        <v>24</v>
      </c>
      <c r="M16198" t="s">
        <v>75</v>
      </c>
      <c r="N16198" t="s">
        <v>58446</v>
      </c>
      <c r="O16198">
        <v>42</v>
      </c>
      <c r="P16198" t="s">
        <v>713</v>
      </c>
      <c r="Q16198" t="s">
        <v>11497</v>
      </c>
      <c r="R16198">
        <v>100</v>
      </c>
      <c r="S16198" t="s">
        <v>153</v>
      </c>
      <c r="T16198" t="s">
        <v>58447</v>
      </c>
      <c r="U16198">
        <v>2.6581688499183984E+16</v>
      </c>
      <c r="V16198" t="s">
        <v>942</v>
      </c>
      <c r="W16198" t="s">
        <v>198</v>
      </c>
      <c r="X16198" t="s">
        <v>58448</v>
      </c>
      <c r="Y16198">
        <v>4.4465625835550712E+16</v>
      </c>
    </row>
    <row r="16199" spans="1:25" x14ac:dyDescent="0.25">
      <c r="A16199" t="s">
        <v>58449</v>
      </c>
      <c r="B16199" t="s">
        <v>58442</v>
      </c>
      <c r="C16199" t="s">
        <v>42</v>
      </c>
      <c r="D16199" t="s">
        <v>79</v>
      </c>
      <c r="E16199" t="s">
        <v>145</v>
      </c>
      <c r="F16199" t="s">
        <v>58444</v>
      </c>
      <c r="G16199" t="s">
        <v>633</v>
      </c>
      <c r="H16199" t="s">
        <v>58445</v>
      </c>
      <c r="I16199">
        <v>45644025</v>
      </c>
      <c r="J16199">
        <v>6</v>
      </c>
      <c r="K16199">
        <v>9</v>
      </c>
      <c r="L16199">
        <v>24</v>
      </c>
      <c r="M16199" t="s">
        <v>75</v>
      </c>
      <c r="N16199" t="s">
        <v>58446</v>
      </c>
      <c r="O16199">
        <v>42</v>
      </c>
      <c r="P16199" t="s">
        <v>79</v>
      </c>
      <c r="Q16199" t="s">
        <v>11497</v>
      </c>
      <c r="R16199">
        <v>100</v>
      </c>
      <c r="S16199" t="s">
        <v>80</v>
      </c>
      <c r="T16199" t="s">
        <v>58447</v>
      </c>
      <c r="U16199">
        <v>2.5333155957606744E+16</v>
      </c>
      <c r="V16199" t="s">
        <v>1747</v>
      </c>
      <c r="W16199" t="s">
        <v>149</v>
      </c>
      <c r="X16199" t="s">
        <v>58450</v>
      </c>
      <c r="Y16199">
        <v>2576264215898996</v>
      </c>
    </row>
    <row r="16200" spans="1:25" x14ac:dyDescent="0.25">
      <c r="A16200" t="s">
        <v>58451</v>
      </c>
      <c r="B16200" t="s">
        <v>58442</v>
      </c>
      <c r="C16200" t="s">
        <v>49</v>
      </c>
      <c r="D16200" t="s">
        <v>58443</v>
      </c>
      <c r="E16200" t="s">
        <v>145</v>
      </c>
      <c r="F16200" t="s">
        <v>58444</v>
      </c>
      <c r="G16200" t="s">
        <v>633</v>
      </c>
      <c r="H16200" t="s">
        <v>58445</v>
      </c>
      <c r="I16200">
        <v>45644025</v>
      </c>
      <c r="J16200">
        <v>6</v>
      </c>
      <c r="K16200">
        <v>9</v>
      </c>
      <c r="L16200">
        <v>24</v>
      </c>
      <c r="M16200" t="s">
        <v>75</v>
      </c>
      <c r="N16200" t="s">
        <v>58446</v>
      </c>
      <c r="O16200">
        <v>42</v>
      </c>
      <c r="P16200" t="s">
        <v>368</v>
      </c>
      <c r="Q16200" t="s">
        <v>11497</v>
      </c>
      <c r="R16200">
        <v>100</v>
      </c>
      <c r="S16200" t="s">
        <v>153</v>
      </c>
      <c r="T16200" t="s">
        <v>58447</v>
      </c>
      <c r="U16200">
        <v>3517744570698743</v>
      </c>
      <c r="V16200" t="s">
        <v>1751</v>
      </c>
      <c r="W16200" t="s">
        <v>149</v>
      </c>
      <c r="X16200" t="s">
        <v>58452</v>
      </c>
      <c r="Y16200">
        <v>2817480420648082</v>
      </c>
    </row>
    <row r="16201" spans="1:25" x14ac:dyDescent="0.25">
      <c r="A16201" t="s">
        <v>58453</v>
      </c>
      <c r="B16201" t="s">
        <v>58442</v>
      </c>
      <c r="C16201" t="s">
        <v>54</v>
      </c>
      <c r="D16201" t="s">
        <v>58443</v>
      </c>
      <c r="E16201" t="s">
        <v>145</v>
      </c>
      <c r="F16201" t="s">
        <v>58444</v>
      </c>
      <c r="G16201" t="s">
        <v>633</v>
      </c>
      <c r="H16201" t="s">
        <v>58445</v>
      </c>
      <c r="I16201">
        <v>45644025</v>
      </c>
      <c r="J16201">
        <v>6</v>
      </c>
      <c r="K16201">
        <v>9</v>
      </c>
      <c r="L16201">
        <v>24</v>
      </c>
      <c r="M16201" t="s">
        <v>75</v>
      </c>
      <c r="N16201" t="s">
        <v>58446</v>
      </c>
      <c r="O16201">
        <v>42</v>
      </c>
      <c r="P16201" t="s">
        <v>713</v>
      </c>
      <c r="Q16201" t="s">
        <v>50964</v>
      </c>
      <c r="R16201">
        <v>100</v>
      </c>
      <c r="S16201" t="s">
        <v>153</v>
      </c>
      <c r="T16201" t="s">
        <v>58447</v>
      </c>
      <c r="U16201">
        <v>3.4679137864454104E+16</v>
      </c>
      <c r="V16201" t="s">
        <v>1754</v>
      </c>
      <c r="W16201" t="s">
        <v>149</v>
      </c>
      <c r="X16201" t="s">
        <v>58454</v>
      </c>
      <c r="Y16201">
        <v>3176120602538805</v>
      </c>
    </row>
    <row r="16202" spans="1:25" x14ac:dyDescent="0.25">
      <c r="A16202" t="s">
        <v>58455</v>
      </c>
      <c r="B16202" t="s">
        <v>58456</v>
      </c>
      <c r="C16202" t="s">
        <v>26</v>
      </c>
      <c r="D16202" t="s">
        <v>58457</v>
      </c>
      <c r="E16202" t="s">
        <v>173</v>
      </c>
      <c r="F16202" t="s">
        <v>58458</v>
      </c>
      <c r="G16202" t="s">
        <v>74</v>
      </c>
      <c r="H16202" t="s">
        <v>58459</v>
      </c>
      <c r="I16202">
        <v>9789716666666668</v>
      </c>
      <c r="J16202">
        <v>8</v>
      </c>
      <c r="K16202">
        <v>7</v>
      </c>
      <c r="L16202">
        <v>6</v>
      </c>
      <c r="M16202" t="s">
        <v>34</v>
      </c>
      <c r="N16202" t="s">
        <v>58460</v>
      </c>
      <c r="O16202">
        <v>21</v>
      </c>
      <c r="P16202" t="s">
        <v>212</v>
      </c>
      <c r="Q16202" t="s">
        <v>10167</v>
      </c>
      <c r="R16202">
        <v>110</v>
      </c>
      <c r="S16202" t="s">
        <v>153</v>
      </c>
      <c r="T16202" t="s">
        <v>58461</v>
      </c>
      <c r="U16202">
        <v>266507904511398</v>
      </c>
      <c r="V16202" t="s">
        <v>3158</v>
      </c>
      <c r="W16202" t="s">
        <v>149</v>
      </c>
      <c r="X16202" t="s">
        <v>58462</v>
      </c>
      <c r="Y16202">
        <v>5176147449432157</v>
      </c>
    </row>
    <row r="16203" spans="1:25" x14ac:dyDescent="0.25">
      <c r="A16203" t="s">
        <v>58463</v>
      </c>
      <c r="B16203" t="s">
        <v>58456</v>
      </c>
      <c r="C16203" t="s">
        <v>42</v>
      </c>
      <c r="D16203" t="s">
        <v>58457</v>
      </c>
      <c r="E16203" t="s">
        <v>296</v>
      </c>
      <c r="F16203" t="s">
        <v>58458</v>
      </c>
      <c r="G16203" t="s">
        <v>74</v>
      </c>
      <c r="H16203" t="s">
        <v>58464</v>
      </c>
      <c r="I16203">
        <v>9789716666666668</v>
      </c>
      <c r="J16203">
        <v>8</v>
      </c>
      <c r="K16203">
        <v>7</v>
      </c>
      <c r="L16203">
        <v>6</v>
      </c>
      <c r="M16203" t="s">
        <v>34</v>
      </c>
      <c r="N16203" t="s">
        <v>58460</v>
      </c>
      <c r="O16203">
        <v>26</v>
      </c>
      <c r="P16203" t="s">
        <v>212</v>
      </c>
      <c r="Q16203" t="s">
        <v>41229</v>
      </c>
      <c r="R16203">
        <v>110</v>
      </c>
      <c r="S16203" t="s">
        <v>153</v>
      </c>
      <c r="T16203" t="s">
        <v>58461</v>
      </c>
      <c r="U16203">
        <v>3.6085476773190904E+16</v>
      </c>
      <c r="V16203" t="s">
        <v>3162</v>
      </c>
      <c r="W16203" t="s">
        <v>149</v>
      </c>
      <c r="X16203" t="s">
        <v>58465</v>
      </c>
    </row>
    <row r="16204" spans="1:25" x14ac:dyDescent="0.25">
      <c r="A16204" t="s">
        <v>58466</v>
      </c>
      <c r="B16204" t="s">
        <v>58456</v>
      </c>
      <c r="C16204" t="s">
        <v>49</v>
      </c>
      <c r="D16204" t="s">
        <v>58457</v>
      </c>
      <c r="E16204" t="s">
        <v>296</v>
      </c>
      <c r="F16204" t="s">
        <v>58458</v>
      </c>
      <c r="G16204" t="s">
        <v>74</v>
      </c>
      <c r="H16204" t="s">
        <v>58464</v>
      </c>
      <c r="I16204">
        <v>9789716666666668</v>
      </c>
      <c r="J16204">
        <v>8</v>
      </c>
      <c r="K16204">
        <v>1488</v>
      </c>
      <c r="L16204">
        <v>6</v>
      </c>
      <c r="M16204" t="s">
        <v>34</v>
      </c>
      <c r="N16204" t="s">
        <v>58460</v>
      </c>
      <c r="O16204">
        <v>21</v>
      </c>
      <c r="P16204" t="s">
        <v>212</v>
      </c>
      <c r="Q16204" t="s">
        <v>10167</v>
      </c>
      <c r="R16204">
        <v>110</v>
      </c>
      <c r="S16204" t="s">
        <v>153</v>
      </c>
      <c r="T16204" t="s">
        <v>58461</v>
      </c>
      <c r="U16204">
        <v>3731179941487631</v>
      </c>
      <c r="V16204" t="s">
        <v>3165</v>
      </c>
      <c r="W16204" t="s">
        <v>149</v>
      </c>
      <c r="X16204" t="s">
        <v>58467</v>
      </c>
      <c r="Y16204">
        <v>4190252735049546</v>
      </c>
    </row>
    <row r="16205" spans="1:25" x14ac:dyDescent="0.25">
      <c r="A16205" t="s">
        <v>58468</v>
      </c>
      <c r="B16205" t="s">
        <v>58456</v>
      </c>
      <c r="C16205" t="s">
        <v>54</v>
      </c>
      <c r="D16205" t="s">
        <v>58457</v>
      </c>
      <c r="E16205" t="s">
        <v>296</v>
      </c>
      <c r="F16205" t="s">
        <v>58458</v>
      </c>
      <c r="G16205" t="s">
        <v>74</v>
      </c>
      <c r="H16205" t="s">
        <v>58464</v>
      </c>
      <c r="I16205">
        <v>9789716666666668</v>
      </c>
      <c r="J16205">
        <v>8</v>
      </c>
      <c r="K16205">
        <v>7</v>
      </c>
      <c r="L16205">
        <v>6</v>
      </c>
      <c r="M16205" t="s">
        <v>34</v>
      </c>
      <c r="N16205" t="s">
        <v>58460</v>
      </c>
      <c r="O16205">
        <v>17</v>
      </c>
      <c r="P16205" t="s">
        <v>247</v>
      </c>
      <c r="Q16205" t="s">
        <v>10167</v>
      </c>
      <c r="R16205">
        <v>110</v>
      </c>
      <c r="S16205" t="s">
        <v>80</v>
      </c>
      <c r="T16205" t="s">
        <v>58461</v>
      </c>
      <c r="U16205">
        <v>2244558669729529</v>
      </c>
      <c r="V16205" t="s">
        <v>3168</v>
      </c>
      <c r="W16205" t="s">
        <v>149</v>
      </c>
      <c r="X16205" t="s">
        <v>58469</v>
      </c>
      <c r="Y16205">
        <v>6815010337952651</v>
      </c>
    </row>
    <row r="16206" spans="1:25" x14ac:dyDescent="0.25">
      <c r="A16206" t="s">
        <v>58470</v>
      </c>
      <c r="B16206" t="s">
        <v>58471</v>
      </c>
      <c r="C16206" t="s">
        <v>26</v>
      </c>
      <c r="D16206" t="s">
        <v>58472</v>
      </c>
      <c r="E16206" t="s">
        <v>2994</v>
      </c>
      <c r="F16206" t="s">
        <v>58473</v>
      </c>
      <c r="G16206" t="s">
        <v>447</v>
      </c>
      <c r="H16206" t="s">
        <v>58474</v>
      </c>
      <c r="I16206">
        <v>1082783</v>
      </c>
      <c r="J16206">
        <v>2</v>
      </c>
      <c r="K16206">
        <v>3</v>
      </c>
      <c r="L16206">
        <v>11</v>
      </c>
      <c r="M16206" t="s">
        <v>75</v>
      </c>
      <c r="N16206" t="s">
        <v>58475</v>
      </c>
      <c r="O16206">
        <v>23</v>
      </c>
      <c r="P16206" t="s">
        <v>75</v>
      </c>
      <c r="Q16206" t="s">
        <v>13811</v>
      </c>
      <c r="R16206">
        <v>20</v>
      </c>
      <c r="S16206" t="s">
        <v>36</v>
      </c>
      <c r="T16206" t="s">
        <v>10597</v>
      </c>
      <c r="U16206">
        <v>3732431930177647</v>
      </c>
      <c r="V16206" t="s">
        <v>528</v>
      </c>
      <c r="W16206" t="s">
        <v>39</v>
      </c>
      <c r="X16206" t="s">
        <v>58476</v>
      </c>
      <c r="Y16206">
        <v>9839159300513396</v>
      </c>
    </row>
    <row r="16207" spans="1:25" x14ac:dyDescent="0.25">
      <c r="A16207" t="s">
        <v>58477</v>
      </c>
      <c r="B16207" t="s">
        <v>58471</v>
      </c>
      <c r="C16207" t="s">
        <v>42</v>
      </c>
      <c r="D16207" t="s">
        <v>58472</v>
      </c>
      <c r="E16207" t="s">
        <v>187</v>
      </c>
      <c r="F16207" t="s">
        <v>58473</v>
      </c>
      <c r="G16207" t="s">
        <v>447</v>
      </c>
      <c r="H16207" t="s">
        <v>58474</v>
      </c>
      <c r="J16207">
        <v>2</v>
      </c>
      <c r="K16207">
        <v>3</v>
      </c>
      <c r="L16207">
        <v>11</v>
      </c>
      <c r="M16207" t="s">
        <v>75</v>
      </c>
      <c r="N16207" t="s">
        <v>58475</v>
      </c>
      <c r="O16207">
        <v>23</v>
      </c>
      <c r="P16207" t="s">
        <v>75</v>
      </c>
      <c r="Q16207" t="s">
        <v>13811</v>
      </c>
      <c r="R16207">
        <v>20</v>
      </c>
      <c r="S16207" t="s">
        <v>36</v>
      </c>
      <c r="T16207" t="s">
        <v>10597</v>
      </c>
      <c r="U16207">
        <v>4062582207854352</v>
      </c>
      <c r="V16207" t="s">
        <v>532</v>
      </c>
      <c r="W16207" t="s">
        <v>39</v>
      </c>
      <c r="X16207" t="s">
        <v>58478</v>
      </c>
      <c r="Y16207">
        <v>1.018612722952812E+16</v>
      </c>
    </row>
    <row r="16208" spans="1:25" x14ac:dyDescent="0.25">
      <c r="A16208" t="s">
        <v>58479</v>
      </c>
      <c r="B16208" t="s">
        <v>58471</v>
      </c>
      <c r="C16208" t="s">
        <v>49</v>
      </c>
      <c r="D16208" t="s">
        <v>58472</v>
      </c>
      <c r="E16208" t="s">
        <v>91</v>
      </c>
      <c r="F16208" t="s">
        <v>58473</v>
      </c>
      <c r="G16208" t="s">
        <v>447</v>
      </c>
      <c r="H16208" t="s">
        <v>58474</v>
      </c>
      <c r="I16208">
        <v>1082783</v>
      </c>
      <c r="J16208">
        <v>2</v>
      </c>
      <c r="K16208">
        <v>3</v>
      </c>
      <c r="L16208">
        <v>11</v>
      </c>
      <c r="M16208" t="s">
        <v>75</v>
      </c>
      <c r="N16208" t="s">
        <v>58475</v>
      </c>
      <c r="O16208">
        <v>23</v>
      </c>
      <c r="P16208" t="s">
        <v>111</v>
      </c>
      <c r="Q16208" t="s">
        <v>13811</v>
      </c>
      <c r="R16208">
        <v>20</v>
      </c>
      <c r="S16208" t="s">
        <v>36</v>
      </c>
      <c r="T16208" t="s">
        <v>10597</v>
      </c>
      <c r="U16208">
        <v>3.4129836099200396E+16</v>
      </c>
      <c r="V16208" t="s">
        <v>1615</v>
      </c>
      <c r="W16208" t="s">
        <v>39</v>
      </c>
      <c r="X16208" t="s">
        <v>58480</v>
      </c>
      <c r="Y16208">
        <v>8795373160957672</v>
      </c>
    </row>
    <row r="16209" spans="1:25" x14ac:dyDescent="0.25">
      <c r="A16209" t="s">
        <v>58481</v>
      </c>
      <c r="B16209" t="s">
        <v>58471</v>
      </c>
      <c r="C16209" t="s">
        <v>54</v>
      </c>
      <c r="D16209" t="s">
        <v>58472</v>
      </c>
      <c r="E16209" t="s">
        <v>91</v>
      </c>
      <c r="F16209" t="s">
        <v>58473</v>
      </c>
      <c r="G16209" t="s">
        <v>447</v>
      </c>
      <c r="H16209" t="s">
        <v>58474</v>
      </c>
      <c r="I16209">
        <v>1082783</v>
      </c>
      <c r="J16209">
        <v>2</v>
      </c>
      <c r="K16209">
        <v>3</v>
      </c>
      <c r="L16209">
        <v>11</v>
      </c>
      <c r="M16209" t="s">
        <v>75</v>
      </c>
      <c r="N16209" t="s">
        <v>58475</v>
      </c>
      <c r="O16209">
        <v>23</v>
      </c>
      <c r="P16209" t="s">
        <v>1104</v>
      </c>
      <c r="Q16209" t="s">
        <v>13811</v>
      </c>
      <c r="R16209">
        <v>20</v>
      </c>
      <c r="S16209" t="s">
        <v>80</v>
      </c>
      <c r="T16209" t="s">
        <v>10597</v>
      </c>
      <c r="U16209">
        <v>4429217472466453</v>
      </c>
      <c r="V16209" t="s">
        <v>1861</v>
      </c>
      <c r="W16209" t="s">
        <v>39</v>
      </c>
      <c r="X16209" t="s">
        <v>58482</v>
      </c>
      <c r="Y16209">
        <v>9959861638757184</v>
      </c>
    </row>
    <row r="16210" spans="1:25" x14ac:dyDescent="0.25">
      <c r="A16210" t="s">
        <v>58483</v>
      </c>
      <c r="B16210" t="s">
        <v>58484</v>
      </c>
      <c r="C16210" t="s">
        <v>26</v>
      </c>
      <c r="D16210" t="s">
        <v>58485</v>
      </c>
      <c r="E16210" t="s">
        <v>152</v>
      </c>
      <c r="F16210" t="s">
        <v>58486</v>
      </c>
      <c r="G16210" t="s">
        <v>118</v>
      </c>
      <c r="H16210" t="s">
        <v>58487</v>
      </c>
      <c r="I16210">
        <v>9161386666666668</v>
      </c>
      <c r="J16210">
        <v>7</v>
      </c>
      <c r="K16210">
        <v>5</v>
      </c>
      <c r="L16210">
        <v>9</v>
      </c>
      <c r="M16210" t="s">
        <v>75</v>
      </c>
      <c r="N16210" t="s">
        <v>8857</v>
      </c>
      <c r="O16210">
        <v>20</v>
      </c>
      <c r="P16210" t="s">
        <v>212</v>
      </c>
      <c r="Q16210" t="s">
        <v>1893</v>
      </c>
      <c r="R16210">
        <v>30</v>
      </c>
      <c r="S16210" t="s">
        <v>80</v>
      </c>
      <c r="T16210" t="s">
        <v>58488</v>
      </c>
      <c r="U16210">
        <v>4335698683244546</v>
      </c>
      <c r="V16210" t="s">
        <v>1031</v>
      </c>
      <c r="W16210" t="s">
        <v>39</v>
      </c>
      <c r="X16210" t="s">
        <v>58489</v>
      </c>
      <c r="Y16210">
        <v>7940734125931134</v>
      </c>
    </row>
    <row r="16211" spans="1:25" x14ac:dyDescent="0.25">
      <c r="A16211" t="s">
        <v>58490</v>
      </c>
      <c r="B16211" t="s">
        <v>58484</v>
      </c>
      <c r="C16211" t="s">
        <v>42</v>
      </c>
      <c r="D16211" t="s">
        <v>58485</v>
      </c>
      <c r="E16211" t="s">
        <v>152</v>
      </c>
      <c r="F16211" t="s">
        <v>58486</v>
      </c>
      <c r="G16211" t="s">
        <v>118</v>
      </c>
      <c r="H16211" t="s">
        <v>58487</v>
      </c>
      <c r="I16211">
        <v>9161386666666668</v>
      </c>
      <c r="J16211">
        <v>7</v>
      </c>
      <c r="K16211">
        <v>5</v>
      </c>
      <c r="L16211">
        <v>9</v>
      </c>
      <c r="M16211" t="s">
        <v>75</v>
      </c>
      <c r="N16211" t="s">
        <v>8857</v>
      </c>
      <c r="O16211">
        <v>19</v>
      </c>
      <c r="P16211" t="s">
        <v>713</v>
      </c>
      <c r="Q16211" t="s">
        <v>45846</v>
      </c>
      <c r="R16211">
        <v>30</v>
      </c>
      <c r="S16211" t="s">
        <v>80</v>
      </c>
      <c r="T16211" t="s">
        <v>58488</v>
      </c>
      <c r="U16211">
        <v>3727963906607404</v>
      </c>
      <c r="V16211" t="s">
        <v>1035</v>
      </c>
      <c r="W16211" t="s">
        <v>39</v>
      </c>
      <c r="X16211" t="s">
        <v>58491</v>
      </c>
      <c r="Y16211">
        <v>7853414246677606</v>
      </c>
    </row>
    <row r="16212" spans="1:25" x14ac:dyDescent="0.25">
      <c r="A16212" t="s">
        <v>58492</v>
      </c>
      <c r="B16212" t="s">
        <v>58484</v>
      </c>
      <c r="C16212" t="s">
        <v>49</v>
      </c>
      <c r="D16212" t="s">
        <v>58485</v>
      </c>
      <c r="E16212" t="s">
        <v>152</v>
      </c>
      <c r="F16212" t="s">
        <v>58486</v>
      </c>
      <c r="G16212" t="s">
        <v>64</v>
      </c>
      <c r="H16212" t="s">
        <v>58487</v>
      </c>
      <c r="I16212">
        <v>9161386666666668</v>
      </c>
      <c r="J16212">
        <v>7</v>
      </c>
      <c r="K16212">
        <v>5</v>
      </c>
      <c r="L16212">
        <v>9</v>
      </c>
      <c r="M16212" t="s">
        <v>75</v>
      </c>
      <c r="N16212" t="s">
        <v>8857</v>
      </c>
      <c r="O16212">
        <v>24</v>
      </c>
      <c r="P16212" t="s">
        <v>713</v>
      </c>
      <c r="Q16212" t="s">
        <v>1893</v>
      </c>
      <c r="R16212">
        <v>11010</v>
      </c>
      <c r="S16212" t="s">
        <v>153</v>
      </c>
      <c r="T16212" t="s">
        <v>58488</v>
      </c>
      <c r="U16212">
        <v>3.1508614062129264E+16</v>
      </c>
      <c r="V16212" t="s">
        <v>1039</v>
      </c>
      <c r="W16212" t="s">
        <v>39</v>
      </c>
      <c r="X16212" t="s">
        <v>58493</v>
      </c>
      <c r="Y16212">
        <v>559367869418794</v>
      </c>
    </row>
    <row r="16213" spans="1:25" x14ac:dyDescent="0.25">
      <c r="A16213" t="s">
        <v>58494</v>
      </c>
      <c r="B16213" t="s">
        <v>58484</v>
      </c>
      <c r="C16213" t="s">
        <v>54</v>
      </c>
      <c r="D16213" t="s">
        <v>58485</v>
      </c>
      <c r="E16213" t="s">
        <v>152</v>
      </c>
      <c r="F16213" t="s">
        <v>58486</v>
      </c>
      <c r="G16213" t="s">
        <v>118</v>
      </c>
      <c r="H16213" t="s">
        <v>58495</v>
      </c>
      <c r="I16213">
        <v>9161386666666668</v>
      </c>
      <c r="J16213">
        <v>7</v>
      </c>
      <c r="K16213">
        <v>5</v>
      </c>
      <c r="L16213">
        <v>9</v>
      </c>
      <c r="M16213" t="s">
        <v>75</v>
      </c>
      <c r="N16213" t="s">
        <v>8857</v>
      </c>
      <c r="O16213">
        <v>24</v>
      </c>
      <c r="P16213" t="s">
        <v>58496</v>
      </c>
      <c r="Q16213" t="s">
        <v>1893</v>
      </c>
      <c r="R16213">
        <v>40</v>
      </c>
      <c r="S16213" t="s">
        <v>153</v>
      </c>
      <c r="T16213" t="s">
        <v>58488</v>
      </c>
      <c r="U16213">
        <v>3715074019909034</v>
      </c>
      <c r="V16213" t="s">
        <v>170</v>
      </c>
      <c r="W16213" t="s">
        <v>39</v>
      </c>
      <c r="X16213" t="s">
        <v>58497</v>
      </c>
      <c r="Y16213">
        <v>7535476598583853</v>
      </c>
    </row>
    <row r="16214" spans="1:25" x14ac:dyDescent="0.25">
      <c r="A16214" t="s">
        <v>58498</v>
      </c>
      <c r="B16214" t="s">
        <v>58499</v>
      </c>
      <c r="C16214" t="s">
        <v>26</v>
      </c>
      <c r="D16214" t="s">
        <v>58500</v>
      </c>
      <c r="E16214" t="s">
        <v>145</v>
      </c>
      <c r="F16214" t="s">
        <v>58501</v>
      </c>
      <c r="G16214" t="s">
        <v>557</v>
      </c>
      <c r="H16214" t="s">
        <v>58502</v>
      </c>
      <c r="J16214">
        <v>3</v>
      </c>
      <c r="K16214">
        <v>5</v>
      </c>
      <c r="L16214">
        <v>8</v>
      </c>
      <c r="M16214" t="s">
        <v>32</v>
      </c>
      <c r="N16214" t="s">
        <v>58503</v>
      </c>
      <c r="O16214">
        <v>5</v>
      </c>
      <c r="P16214" t="s">
        <v>44</v>
      </c>
      <c r="Q16214" t="s">
        <v>6609</v>
      </c>
      <c r="R16214">
        <v>90</v>
      </c>
      <c r="S16214" t="s">
        <v>80</v>
      </c>
      <c r="T16214" t="s">
        <v>58504</v>
      </c>
      <c r="U16214">
        <v>3.8537211229286048E+16</v>
      </c>
      <c r="V16214" t="s">
        <v>609</v>
      </c>
      <c r="W16214" t="s">
        <v>149</v>
      </c>
      <c r="X16214" t="s">
        <v>58505</v>
      </c>
      <c r="Y16214">
        <v>3.0811104476810384E+16</v>
      </c>
    </row>
    <row r="16215" spans="1:25" x14ac:dyDescent="0.25">
      <c r="A16215" t="s">
        <v>58506</v>
      </c>
      <c r="B16215" t="s">
        <v>58499</v>
      </c>
      <c r="C16215" t="s">
        <v>42</v>
      </c>
      <c r="D16215" t="s">
        <v>58500</v>
      </c>
      <c r="E16215" t="s">
        <v>145</v>
      </c>
      <c r="F16215" t="s">
        <v>58501</v>
      </c>
      <c r="G16215" t="s">
        <v>557</v>
      </c>
      <c r="H16215" t="s">
        <v>58502</v>
      </c>
      <c r="I16215">
        <v>1.2912116666666668E+16</v>
      </c>
      <c r="J16215">
        <v>3</v>
      </c>
      <c r="K16215">
        <v>5</v>
      </c>
      <c r="L16215">
        <v>8</v>
      </c>
      <c r="M16215" t="s">
        <v>32</v>
      </c>
      <c r="N16215" t="s">
        <v>58503</v>
      </c>
      <c r="O16215">
        <v>5</v>
      </c>
      <c r="P16215" t="s">
        <v>322</v>
      </c>
      <c r="Q16215" t="s">
        <v>6609</v>
      </c>
      <c r="R16215">
        <v>90</v>
      </c>
      <c r="S16215" t="s">
        <v>80</v>
      </c>
      <c r="T16215" t="s">
        <v>58504</v>
      </c>
      <c r="U16215">
        <v>2.3999627934052228E+16</v>
      </c>
      <c r="V16215" t="s">
        <v>972</v>
      </c>
      <c r="W16215" t="s">
        <v>149</v>
      </c>
      <c r="X16215" t="s">
        <v>58507</v>
      </c>
      <c r="Y16215">
        <v>2451629119231774</v>
      </c>
    </row>
    <row r="16216" spans="1:25" x14ac:dyDescent="0.25">
      <c r="A16216" t="s">
        <v>58508</v>
      </c>
      <c r="B16216" t="s">
        <v>58499</v>
      </c>
      <c r="C16216" t="s">
        <v>49</v>
      </c>
      <c r="D16216" t="s">
        <v>58500</v>
      </c>
      <c r="E16216" t="s">
        <v>145</v>
      </c>
      <c r="F16216" t="s">
        <v>58501</v>
      </c>
      <c r="G16216" t="s">
        <v>557</v>
      </c>
      <c r="H16216" t="s">
        <v>58502</v>
      </c>
      <c r="I16216">
        <v>1.2912116666666668E+16</v>
      </c>
      <c r="J16216">
        <v>3</v>
      </c>
      <c r="K16216">
        <v>5</v>
      </c>
      <c r="L16216">
        <v>8</v>
      </c>
      <c r="M16216" t="s">
        <v>32</v>
      </c>
      <c r="N16216" t="s">
        <v>58503</v>
      </c>
      <c r="O16216">
        <v>5</v>
      </c>
      <c r="P16216" t="s">
        <v>79</v>
      </c>
      <c r="Q16216" t="s">
        <v>6609</v>
      </c>
      <c r="R16216">
        <v>90</v>
      </c>
      <c r="S16216" t="s">
        <v>80</v>
      </c>
      <c r="T16216" t="s">
        <v>58504</v>
      </c>
      <c r="U16216">
        <v>2256263041817871</v>
      </c>
      <c r="V16216" t="s">
        <v>976</v>
      </c>
      <c r="W16216" t="s">
        <v>149</v>
      </c>
      <c r="X16216" t="s">
        <v>58509</v>
      </c>
      <c r="Y16216">
        <v>2778432134557019</v>
      </c>
    </row>
    <row r="16217" spans="1:25" x14ac:dyDescent="0.25">
      <c r="A16217" t="s">
        <v>58510</v>
      </c>
      <c r="B16217" t="s">
        <v>58499</v>
      </c>
      <c r="C16217" t="s">
        <v>54</v>
      </c>
      <c r="D16217" t="s">
        <v>58500</v>
      </c>
      <c r="E16217" t="s">
        <v>145</v>
      </c>
      <c r="F16217" t="s">
        <v>58501</v>
      </c>
      <c r="G16217" t="s">
        <v>557</v>
      </c>
      <c r="H16217" t="s">
        <v>58502</v>
      </c>
      <c r="I16217">
        <v>1.2912116666666668E+16</v>
      </c>
      <c r="J16217">
        <v>3</v>
      </c>
      <c r="K16217">
        <v>5</v>
      </c>
      <c r="L16217">
        <v>8</v>
      </c>
      <c r="M16217" t="s">
        <v>32</v>
      </c>
      <c r="N16217" t="s">
        <v>58503</v>
      </c>
      <c r="O16217">
        <v>6</v>
      </c>
      <c r="P16217" t="s">
        <v>34</v>
      </c>
      <c r="Q16217" t="s">
        <v>6609</v>
      </c>
      <c r="R16217">
        <v>90</v>
      </c>
      <c r="S16217" t="s">
        <v>153</v>
      </c>
      <c r="T16217" t="s">
        <v>58504</v>
      </c>
      <c r="U16217">
        <v>2.4353244637824184E+16</v>
      </c>
      <c r="V16217" t="s">
        <v>980</v>
      </c>
      <c r="W16217" t="s">
        <v>149</v>
      </c>
      <c r="X16217" t="s">
        <v>58511</v>
      </c>
      <c r="Y16217">
        <v>3054432901622209</v>
      </c>
    </row>
    <row r="16218" spans="1:25" x14ac:dyDescent="0.25">
      <c r="A16218" t="s">
        <v>58512</v>
      </c>
      <c r="B16218" t="s">
        <v>58513</v>
      </c>
      <c r="C16218" t="s">
        <v>26</v>
      </c>
      <c r="D16218" t="s">
        <v>34230</v>
      </c>
      <c r="E16218" t="s">
        <v>485</v>
      </c>
      <c r="F16218" t="s">
        <v>58514</v>
      </c>
      <c r="G16218" t="s">
        <v>142</v>
      </c>
      <c r="H16218" t="s">
        <v>58515</v>
      </c>
      <c r="I16218">
        <v>95234375</v>
      </c>
      <c r="J16218">
        <v>8</v>
      </c>
      <c r="K16218">
        <v>3</v>
      </c>
      <c r="L16218">
        <v>10</v>
      </c>
      <c r="M16218" t="s">
        <v>144</v>
      </c>
      <c r="N16218" t="s">
        <v>79</v>
      </c>
      <c r="O16218">
        <v>25</v>
      </c>
      <c r="P16218" t="s">
        <v>713</v>
      </c>
      <c r="Q16218" t="s">
        <v>19311</v>
      </c>
      <c r="R16218">
        <v>40</v>
      </c>
      <c r="S16218" t="s">
        <v>36</v>
      </c>
      <c r="T16218" t="s">
        <v>58516</v>
      </c>
      <c r="U16218">
        <v>2.7834576774566272E+16</v>
      </c>
      <c r="V16218" t="s">
        <v>1809</v>
      </c>
      <c r="W16218" t="s">
        <v>39</v>
      </c>
      <c r="X16218" t="s">
        <v>58517</v>
      </c>
      <c r="Y16218">
        <v>3295812210480603</v>
      </c>
    </row>
    <row r="16219" spans="1:25" x14ac:dyDescent="0.25">
      <c r="A16219" t="s">
        <v>58518</v>
      </c>
      <c r="B16219" t="s">
        <v>58513</v>
      </c>
      <c r="C16219" t="s">
        <v>42</v>
      </c>
      <c r="D16219" t="s">
        <v>34230</v>
      </c>
      <c r="E16219" t="s">
        <v>485</v>
      </c>
      <c r="F16219" t="s">
        <v>58514</v>
      </c>
      <c r="G16219" t="s">
        <v>142</v>
      </c>
      <c r="H16219" t="s">
        <v>58519</v>
      </c>
      <c r="I16219">
        <v>95234375</v>
      </c>
      <c r="J16219">
        <v>8</v>
      </c>
      <c r="K16219">
        <v>3</v>
      </c>
      <c r="L16219">
        <v>10</v>
      </c>
      <c r="M16219" t="s">
        <v>1104</v>
      </c>
      <c r="N16219" t="s">
        <v>79</v>
      </c>
      <c r="O16219">
        <v>25</v>
      </c>
      <c r="P16219" t="s">
        <v>79</v>
      </c>
      <c r="Q16219" t="s">
        <v>19311</v>
      </c>
      <c r="R16219">
        <v>40</v>
      </c>
      <c r="S16219" t="s">
        <v>36</v>
      </c>
      <c r="T16219" t="s">
        <v>58516</v>
      </c>
      <c r="U16219">
        <v>3435458745749988</v>
      </c>
      <c r="V16219" t="s">
        <v>1900</v>
      </c>
      <c r="W16219" t="s">
        <v>39</v>
      </c>
      <c r="X16219" t="s">
        <v>58520</v>
      </c>
      <c r="Y16219">
        <v>2.8362164091361716E+16</v>
      </c>
    </row>
    <row r="16220" spans="1:25" x14ac:dyDescent="0.25">
      <c r="A16220" t="s">
        <v>58521</v>
      </c>
      <c r="B16220" t="s">
        <v>58513</v>
      </c>
      <c r="C16220" t="s">
        <v>49</v>
      </c>
      <c r="D16220" t="s">
        <v>34230</v>
      </c>
      <c r="E16220" t="s">
        <v>719</v>
      </c>
      <c r="F16220" t="s">
        <v>58514</v>
      </c>
      <c r="G16220" t="s">
        <v>142</v>
      </c>
      <c r="H16220" t="s">
        <v>58519</v>
      </c>
      <c r="I16220">
        <v>95234375</v>
      </c>
      <c r="J16220">
        <v>8</v>
      </c>
      <c r="K16220">
        <v>3</v>
      </c>
      <c r="L16220">
        <v>10</v>
      </c>
      <c r="M16220" t="s">
        <v>144</v>
      </c>
      <c r="N16220" t="s">
        <v>79</v>
      </c>
      <c r="O16220">
        <v>20</v>
      </c>
      <c r="P16220" t="s">
        <v>713</v>
      </c>
      <c r="Q16220" t="s">
        <v>19311</v>
      </c>
      <c r="R16220">
        <v>40</v>
      </c>
      <c r="S16220" t="s">
        <v>36</v>
      </c>
      <c r="T16220" t="s">
        <v>58516</v>
      </c>
      <c r="U16220">
        <v>2.7169779722713128E+16</v>
      </c>
      <c r="V16220" t="s">
        <v>1903</v>
      </c>
      <c r="W16220" t="s">
        <v>39</v>
      </c>
      <c r="X16220" t="s">
        <v>58522</v>
      </c>
      <c r="Y16220">
        <v>3235378626115238</v>
      </c>
    </row>
    <row r="16221" spans="1:25" x14ac:dyDescent="0.25">
      <c r="A16221" t="s">
        <v>58523</v>
      </c>
      <c r="B16221" t="s">
        <v>58513</v>
      </c>
      <c r="C16221" t="s">
        <v>54</v>
      </c>
      <c r="D16221" t="s">
        <v>34230</v>
      </c>
      <c r="E16221" t="s">
        <v>485</v>
      </c>
      <c r="F16221" t="s">
        <v>58514</v>
      </c>
      <c r="G16221" t="s">
        <v>142</v>
      </c>
      <c r="H16221" t="s">
        <v>58519</v>
      </c>
      <c r="I16221">
        <v>95234375</v>
      </c>
      <c r="J16221">
        <v>8</v>
      </c>
      <c r="K16221">
        <v>3</v>
      </c>
      <c r="L16221">
        <v>10</v>
      </c>
      <c r="M16221" t="s">
        <v>144</v>
      </c>
      <c r="N16221" t="s">
        <v>79</v>
      </c>
      <c r="O16221">
        <v>28</v>
      </c>
      <c r="P16221" t="s">
        <v>713</v>
      </c>
      <c r="Q16221" t="s">
        <v>19311</v>
      </c>
      <c r="R16221">
        <v>40</v>
      </c>
      <c r="S16221" t="s">
        <v>36</v>
      </c>
      <c r="T16221" t="s">
        <v>58516</v>
      </c>
      <c r="U16221">
        <v>3.5518160484970564E+16</v>
      </c>
      <c r="V16221" t="s">
        <v>2562</v>
      </c>
      <c r="W16221" t="s">
        <v>39</v>
      </c>
      <c r="X16221" t="s">
        <v>58524</v>
      </c>
      <c r="Y16221">
        <v>2972925720998675</v>
      </c>
    </row>
    <row r="16222" spans="1:25" x14ac:dyDescent="0.25">
      <c r="A16222" t="s">
        <v>58525</v>
      </c>
      <c r="B16222" t="s">
        <v>58526</v>
      </c>
      <c r="C16222" t="s">
        <v>26</v>
      </c>
      <c r="D16222" t="s">
        <v>58527</v>
      </c>
      <c r="E16222" t="s">
        <v>164</v>
      </c>
      <c r="F16222" t="s">
        <v>58528</v>
      </c>
      <c r="G16222" t="s">
        <v>447</v>
      </c>
      <c r="H16222" t="s">
        <v>58529</v>
      </c>
      <c r="I16222">
        <v>1.2690666666666666E+16</v>
      </c>
      <c r="J16222">
        <v>10</v>
      </c>
      <c r="K16222">
        <v>6</v>
      </c>
      <c r="L16222">
        <v>15</v>
      </c>
      <c r="M16222" t="s">
        <v>111</v>
      </c>
      <c r="N16222" t="s">
        <v>58530</v>
      </c>
      <c r="O16222">
        <v>24</v>
      </c>
      <c r="P16222" t="s">
        <v>152</v>
      </c>
      <c r="Q16222" t="s">
        <v>4410</v>
      </c>
      <c r="R16222">
        <v>90</v>
      </c>
      <c r="S16222" t="s">
        <v>465</v>
      </c>
      <c r="T16222" t="s">
        <v>58531</v>
      </c>
      <c r="U16222">
        <v>2.7741125140739824E+16</v>
      </c>
      <c r="V16222" t="s">
        <v>10683</v>
      </c>
      <c r="W16222" t="s">
        <v>149</v>
      </c>
      <c r="X16222" t="s">
        <v>58532</v>
      </c>
      <c r="Y16222">
        <v>2.3218823914304836E+16</v>
      </c>
    </row>
    <row r="16223" spans="1:25" x14ac:dyDescent="0.25">
      <c r="A16223" t="s">
        <v>58533</v>
      </c>
      <c r="B16223" t="s">
        <v>58526</v>
      </c>
      <c r="C16223" t="s">
        <v>42</v>
      </c>
      <c r="D16223" t="s">
        <v>58527</v>
      </c>
      <c r="E16223" t="s">
        <v>3612</v>
      </c>
      <c r="F16223" t="s">
        <v>58528</v>
      </c>
      <c r="G16223" t="s">
        <v>447</v>
      </c>
      <c r="H16223" t="s">
        <v>58534</v>
      </c>
      <c r="J16223">
        <v>10</v>
      </c>
      <c r="K16223">
        <v>6</v>
      </c>
      <c r="L16223">
        <v>15</v>
      </c>
      <c r="M16223" t="s">
        <v>111</v>
      </c>
      <c r="N16223" t="s">
        <v>58530</v>
      </c>
      <c r="O16223">
        <v>28</v>
      </c>
      <c r="P16223" t="s">
        <v>152</v>
      </c>
      <c r="Q16223" t="s">
        <v>4410</v>
      </c>
      <c r="R16223">
        <v>90</v>
      </c>
      <c r="S16223" t="s">
        <v>465</v>
      </c>
      <c r="T16223" t="s">
        <v>58531</v>
      </c>
      <c r="U16223">
        <v>3.6637055170812744E+16</v>
      </c>
      <c r="V16223" t="s">
        <v>10687</v>
      </c>
      <c r="W16223" t="s">
        <v>149</v>
      </c>
      <c r="X16223" t="s">
        <v>58535</v>
      </c>
      <c r="Y16223">
        <v>2039796964078464</v>
      </c>
    </row>
    <row r="16224" spans="1:25" x14ac:dyDescent="0.25">
      <c r="A16224" t="s">
        <v>58536</v>
      </c>
      <c r="B16224" t="s">
        <v>58526</v>
      </c>
      <c r="C16224" t="s">
        <v>49</v>
      </c>
      <c r="D16224" t="s">
        <v>58527</v>
      </c>
      <c r="E16224" t="s">
        <v>164</v>
      </c>
      <c r="F16224" t="s">
        <v>58528</v>
      </c>
      <c r="G16224" t="s">
        <v>447</v>
      </c>
      <c r="H16224" t="s">
        <v>58529</v>
      </c>
      <c r="I16224">
        <v>1.2690666666666666E+16</v>
      </c>
      <c r="J16224">
        <v>10</v>
      </c>
      <c r="K16224">
        <v>6</v>
      </c>
      <c r="L16224">
        <v>15</v>
      </c>
      <c r="M16224" t="s">
        <v>111</v>
      </c>
      <c r="N16224" t="s">
        <v>58530</v>
      </c>
      <c r="O16224">
        <v>29</v>
      </c>
      <c r="P16224" t="s">
        <v>2310</v>
      </c>
      <c r="Q16224" t="s">
        <v>4410</v>
      </c>
      <c r="R16224">
        <v>90</v>
      </c>
      <c r="S16224" t="s">
        <v>465</v>
      </c>
      <c r="T16224" t="s">
        <v>58531</v>
      </c>
      <c r="U16224">
        <v>3.2058893837282424E+16</v>
      </c>
      <c r="V16224" t="s">
        <v>14013</v>
      </c>
      <c r="W16224" t="s">
        <v>149</v>
      </c>
      <c r="X16224" t="s">
        <v>58537</v>
      </c>
      <c r="Y16224">
        <v>249046736504152</v>
      </c>
    </row>
    <row r="16225" spans="1:25" x14ac:dyDescent="0.25">
      <c r="A16225" t="s">
        <v>58538</v>
      </c>
      <c r="B16225" t="s">
        <v>58526</v>
      </c>
      <c r="C16225" t="s">
        <v>54</v>
      </c>
      <c r="D16225" t="s">
        <v>58527</v>
      </c>
      <c r="E16225" t="s">
        <v>719</v>
      </c>
      <c r="F16225" t="s">
        <v>58528</v>
      </c>
      <c r="G16225" t="s">
        <v>447</v>
      </c>
      <c r="H16225" t="s">
        <v>58529</v>
      </c>
      <c r="I16225">
        <v>1.2690666666666666E+16</v>
      </c>
      <c r="J16225">
        <v>10</v>
      </c>
      <c r="K16225">
        <v>6</v>
      </c>
      <c r="L16225">
        <v>15</v>
      </c>
      <c r="M16225" t="s">
        <v>111</v>
      </c>
      <c r="N16225" t="s">
        <v>58530</v>
      </c>
      <c r="O16225">
        <v>28</v>
      </c>
      <c r="P16225" t="s">
        <v>152</v>
      </c>
      <c r="Q16225" t="s">
        <v>4410</v>
      </c>
      <c r="R16225">
        <v>130</v>
      </c>
      <c r="S16225" t="s">
        <v>80</v>
      </c>
      <c r="T16225" t="s">
        <v>58531</v>
      </c>
      <c r="U16225">
        <v>2568795767259429</v>
      </c>
      <c r="V16225" t="s">
        <v>28175</v>
      </c>
      <c r="W16225" t="s">
        <v>149</v>
      </c>
      <c r="X16225" t="s">
        <v>58539</v>
      </c>
      <c r="Y16225">
        <v>2.5513609799355696E+16</v>
      </c>
    </row>
    <row r="16226" spans="1:25" x14ac:dyDescent="0.25">
      <c r="A16226" t="s">
        <v>58540</v>
      </c>
      <c r="B16226" t="s">
        <v>58541</v>
      </c>
      <c r="C16226" t="s">
        <v>26</v>
      </c>
      <c r="D16226" t="s">
        <v>58542</v>
      </c>
      <c r="E16226" t="s">
        <v>218</v>
      </c>
      <c r="F16226" t="s">
        <v>58543</v>
      </c>
      <c r="G16226" t="s">
        <v>231</v>
      </c>
      <c r="H16226" t="s">
        <v>58544</v>
      </c>
      <c r="I16226">
        <v>7546395833333332</v>
      </c>
      <c r="J16226">
        <v>3</v>
      </c>
      <c r="K16226">
        <v>4</v>
      </c>
      <c r="L16226">
        <v>20</v>
      </c>
      <c r="M16226" t="s">
        <v>32</v>
      </c>
      <c r="N16226" t="s">
        <v>811</v>
      </c>
      <c r="O16226">
        <v>17</v>
      </c>
      <c r="P16226" t="s">
        <v>218</v>
      </c>
      <c r="Q16226" t="s">
        <v>9674</v>
      </c>
      <c r="R16226">
        <v>100</v>
      </c>
      <c r="S16226" t="s">
        <v>153</v>
      </c>
      <c r="T16226" t="s">
        <v>58545</v>
      </c>
      <c r="U16226">
        <v>3.0883234511611056E+16</v>
      </c>
      <c r="V16226" t="s">
        <v>1426</v>
      </c>
      <c r="W16226" t="s">
        <v>198</v>
      </c>
      <c r="X16226" t="s">
        <v>58546</v>
      </c>
      <c r="Y16226">
        <v>2.7683198880582956E+16</v>
      </c>
    </row>
    <row r="16227" spans="1:25" x14ac:dyDescent="0.25">
      <c r="A16227" t="s">
        <v>58547</v>
      </c>
      <c r="B16227" t="s">
        <v>58541</v>
      </c>
      <c r="C16227" t="s">
        <v>42</v>
      </c>
      <c r="D16227" t="s">
        <v>58542</v>
      </c>
      <c r="E16227" t="s">
        <v>218</v>
      </c>
      <c r="F16227" t="s">
        <v>58543</v>
      </c>
      <c r="G16227" t="s">
        <v>231</v>
      </c>
      <c r="H16227" t="s">
        <v>58544</v>
      </c>
      <c r="I16227">
        <v>7546395833333332</v>
      </c>
      <c r="J16227">
        <v>3</v>
      </c>
      <c r="K16227">
        <v>4</v>
      </c>
      <c r="L16227">
        <v>20</v>
      </c>
      <c r="M16227" t="s">
        <v>32</v>
      </c>
      <c r="N16227" t="s">
        <v>811</v>
      </c>
      <c r="O16227">
        <v>17</v>
      </c>
      <c r="P16227" t="s">
        <v>287</v>
      </c>
      <c r="Q16227" t="s">
        <v>3050</v>
      </c>
      <c r="R16227">
        <v>100</v>
      </c>
      <c r="S16227" t="s">
        <v>153</v>
      </c>
      <c r="T16227" t="s">
        <v>58545</v>
      </c>
      <c r="U16227">
        <v>4.0074681200551864E+16</v>
      </c>
      <c r="V16227" t="s">
        <v>51</v>
      </c>
      <c r="W16227" t="s">
        <v>149</v>
      </c>
      <c r="X16227" t="s">
        <v>58548</v>
      </c>
      <c r="Y16227">
        <v>3.0579375685207584E+16</v>
      </c>
    </row>
    <row r="16228" spans="1:25" x14ac:dyDescent="0.25">
      <c r="A16228" t="s">
        <v>58549</v>
      </c>
      <c r="B16228" t="s">
        <v>58541</v>
      </c>
      <c r="C16228" t="s">
        <v>49</v>
      </c>
      <c r="D16228" t="s">
        <v>58542</v>
      </c>
      <c r="E16228" t="s">
        <v>218</v>
      </c>
      <c r="F16228" t="s">
        <v>58543</v>
      </c>
      <c r="G16228" t="s">
        <v>231</v>
      </c>
      <c r="H16228" t="s">
        <v>58544</v>
      </c>
      <c r="J16228">
        <v>3</v>
      </c>
      <c r="K16228">
        <v>4</v>
      </c>
      <c r="L16228">
        <v>20</v>
      </c>
      <c r="M16228" t="s">
        <v>32</v>
      </c>
      <c r="N16228" t="s">
        <v>811</v>
      </c>
      <c r="O16228">
        <v>17</v>
      </c>
      <c r="P16228" t="s">
        <v>276</v>
      </c>
      <c r="Q16228" t="s">
        <v>28966</v>
      </c>
      <c r="R16228">
        <v>100</v>
      </c>
      <c r="S16228" t="s">
        <v>153</v>
      </c>
      <c r="T16228" t="s">
        <v>58545</v>
      </c>
      <c r="U16228">
        <v>3.6730619045103176E+16</v>
      </c>
      <c r="V16228" t="s">
        <v>714</v>
      </c>
      <c r="W16228" t="s">
        <v>149</v>
      </c>
      <c r="X16228" t="s">
        <v>58550</v>
      </c>
      <c r="Y16228">
        <v>2770069988161092</v>
      </c>
    </row>
    <row r="16229" spans="1:25" x14ac:dyDescent="0.25">
      <c r="A16229" t="s">
        <v>58551</v>
      </c>
      <c r="B16229" t="s">
        <v>58541</v>
      </c>
      <c r="C16229" t="s">
        <v>54</v>
      </c>
      <c r="D16229" t="s">
        <v>58542</v>
      </c>
      <c r="E16229" t="s">
        <v>218</v>
      </c>
      <c r="F16229" t="s">
        <v>58543</v>
      </c>
      <c r="G16229" t="s">
        <v>231</v>
      </c>
      <c r="H16229" t="s">
        <v>58544</v>
      </c>
      <c r="I16229">
        <v>7546395833333332</v>
      </c>
      <c r="J16229">
        <v>3</v>
      </c>
      <c r="K16229">
        <v>4</v>
      </c>
      <c r="L16229">
        <v>20</v>
      </c>
      <c r="M16229" t="s">
        <v>32</v>
      </c>
      <c r="N16229" t="s">
        <v>811</v>
      </c>
      <c r="O16229">
        <v>19</v>
      </c>
      <c r="P16229" t="s">
        <v>276</v>
      </c>
      <c r="Q16229" t="s">
        <v>28966</v>
      </c>
      <c r="R16229">
        <v>100</v>
      </c>
      <c r="S16229" t="s">
        <v>80</v>
      </c>
      <c r="T16229" t="s">
        <v>58545</v>
      </c>
      <c r="U16229">
        <v>29554621862272</v>
      </c>
      <c r="V16229" t="s">
        <v>662</v>
      </c>
      <c r="W16229" t="s">
        <v>149</v>
      </c>
      <c r="X16229" t="s">
        <v>58552</v>
      </c>
      <c r="Y16229">
        <v>3.0890083931664884E+16</v>
      </c>
    </row>
    <row r="16230" spans="1:25" x14ac:dyDescent="0.25">
      <c r="A16230" t="s">
        <v>58553</v>
      </c>
      <c r="B16230" t="s">
        <v>58554</v>
      </c>
      <c r="C16230" t="s">
        <v>26</v>
      </c>
      <c r="D16230" t="s">
        <v>58555</v>
      </c>
      <c r="E16230" t="s">
        <v>1352</v>
      </c>
      <c r="F16230" t="s">
        <v>58556</v>
      </c>
      <c r="G16230" t="s">
        <v>30</v>
      </c>
      <c r="H16230" t="s">
        <v>58557</v>
      </c>
      <c r="I16230">
        <v>1.7044616666666668E+16</v>
      </c>
      <c r="J16230">
        <v>4</v>
      </c>
      <c r="K16230">
        <v>6</v>
      </c>
      <c r="L16230">
        <v>4</v>
      </c>
      <c r="M16230" t="s">
        <v>66</v>
      </c>
      <c r="N16230" t="s">
        <v>615</v>
      </c>
      <c r="O16230">
        <v>8</v>
      </c>
      <c r="P16230" t="s">
        <v>190</v>
      </c>
      <c r="Q16230" t="s">
        <v>32905</v>
      </c>
      <c r="R16230">
        <v>20</v>
      </c>
      <c r="S16230" t="s">
        <v>36</v>
      </c>
      <c r="T16230" t="s">
        <v>58558</v>
      </c>
      <c r="U16230">
        <v>2772945411488606</v>
      </c>
      <c r="V16230" t="s">
        <v>1404</v>
      </c>
      <c r="W16230" t="s">
        <v>39</v>
      </c>
      <c r="X16230" t="s">
        <v>58559</v>
      </c>
      <c r="Y16230">
        <v>3830349646827491</v>
      </c>
    </row>
    <row r="16231" spans="1:25" x14ac:dyDescent="0.25">
      <c r="A16231" t="s">
        <v>58560</v>
      </c>
      <c r="B16231" t="s">
        <v>58554</v>
      </c>
      <c r="C16231" t="s">
        <v>42</v>
      </c>
      <c r="D16231" t="s">
        <v>58555</v>
      </c>
      <c r="E16231" t="s">
        <v>1154</v>
      </c>
      <c r="F16231" t="s">
        <v>58556</v>
      </c>
      <c r="G16231" t="s">
        <v>30</v>
      </c>
      <c r="H16231" t="s">
        <v>58561</v>
      </c>
      <c r="I16231">
        <v>1.7044616666666668E+16</v>
      </c>
      <c r="J16231">
        <v>4</v>
      </c>
      <c r="K16231">
        <v>6</v>
      </c>
      <c r="L16231">
        <v>4</v>
      </c>
      <c r="M16231" t="s">
        <v>66</v>
      </c>
      <c r="N16231" t="s">
        <v>615</v>
      </c>
      <c r="O16231">
        <v>13</v>
      </c>
      <c r="P16231" t="s">
        <v>79</v>
      </c>
      <c r="Q16231" t="s">
        <v>15011</v>
      </c>
      <c r="R16231">
        <v>20</v>
      </c>
      <c r="S16231" t="s">
        <v>36</v>
      </c>
      <c r="T16231" t="s">
        <v>58558</v>
      </c>
      <c r="U16231">
        <v>2.7424509578644416E+16</v>
      </c>
      <c r="V16231" t="s">
        <v>1408</v>
      </c>
      <c r="W16231" t="s">
        <v>39</v>
      </c>
      <c r="X16231" t="s">
        <v>58562</v>
      </c>
      <c r="Y16231">
        <v>3253599589639861</v>
      </c>
    </row>
    <row r="16232" spans="1:25" x14ac:dyDescent="0.25">
      <c r="A16232" t="s">
        <v>58563</v>
      </c>
      <c r="B16232" t="s">
        <v>58554</v>
      </c>
      <c r="C16232" t="s">
        <v>49</v>
      </c>
      <c r="D16232" t="s">
        <v>58555</v>
      </c>
      <c r="E16232" t="s">
        <v>1154</v>
      </c>
      <c r="F16232" t="s">
        <v>58556</v>
      </c>
      <c r="G16232" t="s">
        <v>30</v>
      </c>
      <c r="H16232" t="s">
        <v>58557</v>
      </c>
      <c r="I16232">
        <v>1.7044616666666668E+16</v>
      </c>
      <c r="J16232">
        <v>4</v>
      </c>
      <c r="K16232">
        <v>6</v>
      </c>
      <c r="L16232">
        <v>4</v>
      </c>
      <c r="M16232" t="s">
        <v>66</v>
      </c>
      <c r="N16232" t="s">
        <v>615</v>
      </c>
      <c r="O16232">
        <v>8</v>
      </c>
      <c r="P16232" t="s">
        <v>79</v>
      </c>
      <c r="Q16232" t="s">
        <v>32905</v>
      </c>
      <c r="R16232">
        <v>20</v>
      </c>
      <c r="S16232" t="s">
        <v>36</v>
      </c>
      <c r="T16232" t="s">
        <v>58558</v>
      </c>
      <c r="U16232">
        <v>3065245828015553</v>
      </c>
      <c r="V16232" t="s">
        <v>2815</v>
      </c>
      <c r="W16232" t="s">
        <v>39</v>
      </c>
      <c r="X16232" t="s">
        <v>58564</v>
      </c>
      <c r="Y16232">
        <v>3.6134972816821688E+16</v>
      </c>
    </row>
    <row r="16233" spans="1:25" x14ac:dyDescent="0.25">
      <c r="A16233" t="s">
        <v>58565</v>
      </c>
      <c r="B16233" t="s">
        <v>58554</v>
      </c>
      <c r="C16233" t="s">
        <v>54</v>
      </c>
      <c r="D16233" t="s">
        <v>58555</v>
      </c>
      <c r="E16233" t="s">
        <v>1154</v>
      </c>
      <c r="F16233" t="s">
        <v>58556</v>
      </c>
      <c r="G16233" t="s">
        <v>30</v>
      </c>
      <c r="H16233" t="s">
        <v>58557</v>
      </c>
      <c r="I16233">
        <v>1.7044616666666668E+16</v>
      </c>
      <c r="J16233">
        <v>4</v>
      </c>
      <c r="K16233">
        <v>6</v>
      </c>
      <c r="L16233">
        <v>4</v>
      </c>
      <c r="M16233" t="s">
        <v>66</v>
      </c>
      <c r="N16233" t="s">
        <v>615</v>
      </c>
      <c r="O16233">
        <v>8</v>
      </c>
      <c r="P16233" t="s">
        <v>190</v>
      </c>
      <c r="Q16233" t="s">
        <v>32905</v>
      </c>
      <c r="R16233">
        <v>20</v>
      </c>
      <c r="S16233" t="s">
        <v>36</v>
      </c>
      <c r="T16233" t="s">
        <v>58558</v>
      </c>
      <c r="U16233">
        <v>2.4867896872084712E+16</v>
      </c>
      <c r="V16233" t="s">
        <v>51</v>
      </c>
      <c r="W16233" t="s">
        <v>39</v>
      </c>
      <c r="X16233" t="s">
        <v>58566</v>
      </c>
      <c r="Y16233">
        <v>3781135350878766</v>
      </c>
    </row>
    <row r="16234" spans="1:25" x14ac:dyDescent="0.25">
      <c r="A16234" t="s">
        <v>58567</v>
      </c>
      <c r="B16234" t="s">
        <v>58568</v>
      </c>
      <c r="C16234" t="s">
        <v>26</v>
      </c>
      <c r="D16234" t="s">
        <v>58569</v>
      </c>
      <c r="E16234" t="s">
        <v>207</v>
      </c>
      <c r="F16234" t="s">
        <v>58570</v>
      </c>
      <c r="G16234" t="s">
        <v>166</v>
      </c>
      <c r="H16234" t="s">
        <v>58571</v>
      </c>
      <c r="I16234">
        <v>1085135</v>
      </c>
      <c r="J16234">
        <v>5</v>
      </c>
      <c r="K16234">
        <v>3</v>
      </c>
      <c r="L16234">
        <v>23</v>
      </c>
      <c r="M16234" t="s">
        <v>56</v>
      </c>
      <c r="N16234" t="s">
        <v>58572</v>
      </c>
      <c r="O16234">
        <v>10</v>
      </c>
      <c r="P16234" t="s">
        <v>368</v>
      </c>
      <c r="Q16234" t="s">
        <v>4336</v>
      </c>
      <c r="R16234">
        <v>110</v>
      </c>
      <c r="S16234" t="s">
        <v>153</v>
      </c>
      <c r="T16234" t="s">
        <v>58573</v>
      </c>
      <c r="U16234">
        <v>2.9939315105274324E+16</v>
      </c>
      <c r="V16234" t="s">
        <v>1182</v>
      </c>
      <c r="W16234" t="s">
        <v>149</v>
      </c>
      <c r="X16234" t="s">
        <v>58574</v>
      </c>
      <c r="Y16234">
        <v>2.5973506957496056E+16</v>
      </c>
    </row>
    <row r="16235" spans="1:25" x14ac:dyDescent="0.25">
      <c r="A16235" t="s">
        <v>58575</v>
      </c>
      <c r="B16235" t="s">
        <v>58568</v>
      </c>
      <c r="C16235" t="s">
        <v>42</v>
      </c>
      <c r="D16235" t="s">
        <v>58569</v>
      </c>
      <c r="E16235" t="s">
        <v>207</v>
      </c>
      <c r="F16235" t="s">
        <v>58570</v>
      </c>
      <c r="G16235" t="s">
        <v>166</v>
      </c>
      <c r="H16235" t="s">
        <v>58571</v>
      </c>
      <c r="I16235">
        <v>1085135</v>
      </c>
      <c r="J16235">
        <v>5</v>
      </c>
      <c r="K16235">
        <v>3</v>
      </c>
      <c r="L16235">
        <v>23</v>
      </c>
      <c r="M16235" t="s">
        <v>56</v>
      </c>
      <c r="N16235" t="s">
        <v>58572</v>
      </c>
      <c r="O16235">
        <v>10</v>
      </c>
      <c r="P16235" t="s">
        <v>368</v>
      </c>
      <c r="Q16235" t="s">
        <v>4336</v>
      </c>
      <c r="R16235">
        <v>110</v>
      </c>
      <c r="S16235" t="s">
        <v>80</v>
      </c>
      <c r="T16235" t="s">
        <v>58573</v>
      </c>
      <c r="U16235">
        <v>2827435632003835</v>
      </c>
      <c r="V16235" t="s">
        <v>1560</v>
      </c>
      <c r="W16235" t="s">
        <v>149</v>
      </c>
      <c r="X16235" t="s">
        <v>58576</v>
      </c>
      <c r="Y16235">
        <v>2.3329505857649708E+16</v>
      </c>
    </row>
    <row r="16236" spans="1:25" x14ac:dyDescent="0.25">
      <c r="A16236" t="s">
        <v>58577</v>
      </c>
      <c r="B16236" t="s">
        <v>58568</v>
      </c>
      <c r="C16236" t="s">
        <v>49</v>
      </c>
      <c r="D16236" t="s">
        <v>58569</v>
      </c>
      <c r="E16236" t="s">
        <v>207</v>
      </c>
      <c r="F16236" t="s">
        <v>58570</v>
      </c>
      <c r="G16236" t="s">
        <v>166</v>
      </c>
      <c r="H16236" t="s">
        <v>58571</v>
      </c>
      <c r="I16236">
        <v>1085135</v>
      </c>
      <c r="J16236">
        <v>5</v>
      </c>
      <c r="K16236">
        <v>3</v>
      </c>
      <c r="L16236">
        <v>23</v>
      </c>
      <c r="M16236" t="s">
        <v>56</v>
      </c>
      <c r="N16236" t="s">
        <v>58572</v>
      </c>
      <c r="O16236">
        <v>10</v>
      </c>
      <c r="P16236" t="s">
        <v>368</v>
      </c>
      <c r="Q16236" t="s">
        <v>4336</v>
      </c>
      <c r="R16236">
        <v>760</v>
      </c>
      <c r="S16236" t="s">
        <v>153</v>
      </c>
      <c r="T16236" t="s">
        <v>58573</v>
      </c>
      <c r="U16236">
        <v>3184081993775125</v>
      </c>
      <c r="V16236" t="s">
        <v>729</v>
      </c>
      <c r="W16236" t="s">
        <v>149</v>
      </c>
      <c r="X16236" t="s">
        <v>58578</v>
      </c>
      <c r="Y16236">
        <v>2570570142988886</v>
      </c>
    </row>
    <row r="16237" spans="1:25" x14ac:dyDescent="0.25">
      <c r="A16237" t="s">
        <v>58579</v>
      </c>
      <c r="B16237" t="s">
        <v>58568</v>
      </c>
      <c r="C16237" t="s">
        <v>54</v>
      </c>
      <c r="D16237" t="s">
        <v>58569</v>
      </c>
      <c r="E16237" t="s">
        <v>7047</v>
      </c>
      <c r="F16237" t="s">
        <v>58570</v>
      </c>
      <c r="G16237" t="s">
        <v>64</v>
      </c>
      <c r="H16237" t="s">
        <v>58571</v>
      </c>
      <c r="I16237">
        <v>1085135</v>
      </c>
      <c r="J16237">
        <v>5</v>
      </c>
      <c r="K16237">
        <v>3</v>
      </c>
      <c r="L16237">
        <v>23</v>
      </c>
      <c r="M16237" t="s">
        <v>56</v>
      </c>
      <c r="N16237" t="s">
        <v>58572</v>
      </c>
      <c r="O16237">
        <v>10</v>
      </c>
      <c r="P16237" t="s">
        <v>79</v>
      </c>
      <c r="Q16237" t="s">
        <v>4336</v>
      </c>
      <c r="R16237">
        <v>110</v>
      </c>
      <c r="S16237" t="s">
        <v>153</v>
      </c>
      <c r="T16237" t="s">
        <v>58573</v>
      </c>
      <c r="U16237">
        <v>2.7793882424629664E+16</v>
      </c>
      <c r="V16237" t="s">
        <v>732</v>
      </c>
      <c r="W16237" t="s">
        <v>149</v>
      </c>
      <c r="X16237" t="s">
        <v>58580</v>
      </c>
      <c r="Y16237">
        <v>283159412688769</v>
      </c>
    </row>
    <row r="16238" spans="1:25" x14ac:dyDescent="0.25">
      <c r="A16238" t="s">
        <v>58581</v>
      </c>
      <c r="B16238" t="s">
        <v>58582</v>
      </c>
      <c r="C16238" t="s">
        <v>26</v>
      </c>
      <c r="D16238" t="s">
        <v>27151</v>
      </c>
      <c r="E16238" t="s">
        <v>346</v>
      </c>
      <c r="F16238" t="s">
        <v>58583</v>
      </c>
      <c r="G16238" t="s">
        <v>254</v>
      </c>
      <c r="H16238" t="s">
        <v>58584</v>
      </c>
      <c r="I16238">
        <v>3292525</v>
      </c>
      <c r="J16238">
        <v>9</v>
      </c>
      <c r="K16238">
        <v>10</v>
      </c>
      <c r="L16238">
        <v>30</v>
      </c>
      <c r="M16238" t="s">
        <v>75</v>
      </c>
      <c r="N16238" t="s">
        <v>58585</v>
      </c>
      <c r="O16238">
        <v>47</v>
      </c>
      <c r="P16238" t="s">
        <v>287</v>
      </c>
      <c r="Q16238" t="s">
        <v>21408</v>
      </c>
      <c r="R16238">
        <v>110</v>
      </c>
      <c r="S16238" t="s">
        <v>465</v>
      </c>
      <c r="T16238" t="s">
        <v>58586</v>
      </c>
      <c r="U16238">
        <v>3.1993353376567784E+16</v>
      </c>
      <c r="V16238" t="s">
        <v>782</v>
      </c>
      <c r="W16238" t="s">
        <v>149</v>
      </c>
      <c r="X16238" t="s">
        <v>58587</v>
      </c>
      <c r="Y16238">
        <v>4.6046915657356856E+16</v>
      </c>
    </row>
    <row r="16239" spans="1:25" x14ac:dyDescent="0.25">
      <c r="A16239" t="s">
        <v>58588</v>
      </c>
      <c r="B16239" t="s">
        <v>58582</v>
      </c>
      <c r="C16239" t="s">
        <v>42</v>
      </c>
      <c r="D16239" t="s">
        <v>27151</v>
      </c>
      <c r="E16239" t="s">
        <v>346</v>
      </c>
      <c r="F16239" t="s">
        <v>58583</v>
      </c>
      <c r="G16239" t="s">
        <v>254</v>
      </c>
      <c r="H16239" t="s">
        <v>58584</v>
      </c>
      <c r="I16239">
        <v>3292525</v>
      </c>
      <c r="J16239">
        <v>9</v>
      </c>
      <c r="K16239">
        <v>10</v>
      </c>
      <c r="L16239">
        <v>30</v>
      </c>
      <c r="M16239" t="s">
        <v>75</v>
      </c>
      <c r="N16239" t="s">
        <v>58585</v>
      </c>
      <c r="O16239">
        <v>47</v>
      </c>
      <c r="P16239" t="s">
        <v>287</v>
      </c>
      <c r="Q16239" t="s">
        <v>80</v>
      </c>
      <c r="R16239">
        <v>110</v>
      </c>
      <c r="S16239" t="s">
        <v>465</v>
      </c>
      <c r="T16239" t="s">
        <v>58586</v>
      </c>
      <c r="U16239">
        <v>2.8125095962547196E+16</v>
      </c>
      <c r="V16239" t="s">
        <v>786</v>
      </c>
      <c r="W16239" t="s">
        <v>198</v>
      </c>
      <c r="X16239" t="s">
        <v>58589</v>
      </c>
      <c r="Y16239">
        <v>3.8626740955941264E+16</v>
      </c>
    </row>
    <row r="16240" spans="1:25" x14ac:dyDescent="0.25">
      <c r="A16240" t="s">
        <v>58590</v>
      </c>
      <c r="B16240" t="s">
        <v>58582</v>
      </c>
      <c r="C16240" t="s">
        <v>49</v>
      </c>
      <c r="D16240" t="s">
        <v>79</v>
      </c>
      <c r="E16240" t="s">
        <v>346</v>
      </c>
      <c r="F16240" t="s">
        <v>58583</v>
      </c>
      <c r="G16240" t="s">
        <v>254</v>
      </c>
      <c r="H16240" t="s">
        <v>58584</v>
      </c>
      <c r="I16240">
        <v>3292525</v>
      </c>
      <c r="J16240">
        <v>9</v>
      </c>
      <c r="K16240">
        <v>10</v>
      </c>
      <c r="L16240">
        <v>30</v>
      </c>
      <c r="M16240" t="s">
        <v>75</v>
      </c>
      <c r="N16240" t="s">
        <v>58585</v>
      </c>
      <c r="O16240">
        <v>47</v>
      </c>
      <c r="P16240" t="s">
        <v>140</v>
      </c>
      <c r="Q16240" t="s">
        <v>21408</v>
      </c>
      <c r="R16240">
        <v>110</v>
      </c>
      <c r="S16240" t="s">
        <v>465</v>
      </c>
      <c r="T16240" t="s">
        <v>58586</v>
      </c>
      <c r="U16240">
        <v>2.5966894073137704E+16</v>
      </c>
      <c r="V16240" t="s">
        <v>1823</v>
      </c>
      <c r="W16240" t="s">
        <v>149</v>
      </c>
      <c r="X16240" t="s">
        <v>58591</v>
      </c>
      <c r="Y16240">
        <v>4333679444115152</v>
      </c>
    </row>
    <row r="16241" spans="1:25" x14ac:dyDescent="0.25">
      <c r="A16241" t="s">
        <v>58592</v>
      </c>
      <c r="B16241" t="s">
        <v>58582</v>
      </c>
      <c r="C16241" t="s">
        <v>54</v>
      </c>
      <c r="D16241" t="s">
        <v>27151</v>
      </c>
      <c r="E16241" t="s">
        <v>282</v>
      </c>
      <c r="F16241" t="s">
        <v>58583</v>
      </c>
      <c r="G16241" t="s">
        <v>254</v>
      </c>
      <c r="H16241" t="s">
        <v>58584</v>
      </c>
      <c r="I16241">
        <v>3292525</v>
      </c>
      <c r="J16241">
        <v>9</v>
      </c>
      <c r="K16241">
        <v>10</v>
      </c>
      <c r="L16241">
        <v>30</v>
      </c>
      <c r="M16241" t="s">
        <v>75</v>
      </c>
      <c r="N16241" t="s">
        <v>58585</v>
      </c>
      <c r="O16241">
        <v>47</v>
      </c>
      <c r="P16241" t="s">
        <v>283</v>
      </c>
      <c r="Q16241" t="s">
        <v>21408</v>
      </c>
      <c r="R16241">
        <v>110</v>
      </c>
      <c r="S16241" t="s">
        <v>465</v>
      </c>
      <c r="T16241" t="s">
        <v>58586</v>
      </c>
      <c r="U16241">
        <v>4.1547879958729744E+16</v>
      </c>
      <c r="V16241" t="s">
        <v>1826</v>
      </c>
      <c r="W16241" t="s">
        <v>149</v>
      </c>
      <c r="X16241" t="s">
        <v>58593</v>
      </c>
      <c r="Y16241">
        <v>4.782669147003912E+16</v>
      </c>
    </row>
    <row r="16242" spans="1:25" x14ac:dyDescent="0.25">
      <c r="A16242" t="s">
        <v>58594</v>
      </c>
      <c r="B16242" t="s">
        <v>58595</v>
      </c>
      <c r="C16242" t="s">
        <v>26</v>
      </c>
      <c r="D16242" t="s">
        <v>58596</v>
      </c>
      <c r="E16242" t="s">
        <v>396</v>
      </c>
      <c r="F16242" t="s">
        <v>58597</v>
      </c>
      <c r="G16242" t="s">
        <v>166</v>
      </c>
      <c r="H16242" t="s">
        <v>58598</v>
      </c>
      <c r="I16242">
        <v>2419758333333333</v>
      </c>
      <c r="J16242">
        <v>3</v>
      </c>
      <c r="K16242">
        <v>3</v>
      </c>
      <c r="L16242">
        <v>6</v>
      </c>
      <c r="M16242" t="s">
        <v>34</v>
      </c>
      <c r="N16242" t="s">
        <v>58599</v>
      </c>
      <c r="O16242">
        <v>15</v>
      </c>
      <c r="P16242" t="s">
        <v>287</v>
      </c>
      <c r="Q16242" t="s">
        <v>8372</v>
      </c>
      <c r="R16242">
        <v>50</v>
      </c>
      <c r="S16242" t="s">
        <v>153</v>
      </c>
      <c r="T16242" t="s">
        <v>58600</v>
      </c>
      <c r="U16242">
        <v>2928809721239906</v>
      </c>
      <c r="V16242" t="s">
        <v>935</v>
      </c>
      <c r="W16242" t="s">
        <v>149</v>
      </c>
      <c r="X16242" t="s">
        <v>58601</v>
      </c>
      <c r="Y16242">
        <v>2689696268400938</v>
      </c>
    </row>
    <row r="16243" spans="1:25" x14ac:dyDescent="0.25">
      <c r="A16243" t="s">
        <v>58602</v>
      </c>
      <c r="B16243" t="s">
        <v>58595</v>
      </c>
      <c r="C16243" t="s">
        <v>42</v>
      </c>
      <c r="D16243" t="s">
        <v>79</v>
      </c>
      <c r="E16243" t="s">
        <v>396</v>
      </c>
      <c r="F16243" t="s">
        <v>58597</v>
      </c>
      <c r="G16243" t="s">
        <v>166</v>
      </c>
      <c r="H16243" t="s">
        <v>58598</v>
      </c>
      <c r="I16243">
        <v>2419758333333333</v>
      </c>
      <c r="J16243">
        <v>3</v>
      </c>
      <c r="K16243">
        <v>3</v>
      </c>
      <c r="L16243">
        <v>6</v>
      </c>
      <c r="M16243" t="s">
        <v>1287</v>
      </c>
      <c r="N16243" t="s">
        <v>58599</v>
      </c>
      <c r="O16243">
        <v>8</v>
      </c>
      <c r="P16243" t="s">
        <v>287</v>
      </c>
      <c r="Q16243" t="s">
        <v>16717</v>
      </c>
      <c r="R16243">
        <v>50</v>
      </c>
      <c r="S16243" t="s">
        <v>153</v>
      </c>
      <c r="T16243" t="s">
        <v>58600</v>
      </c>
      <c r="U16243">
        <v>3154785141095123</v>
      </c>
      <c r="V16243" t="s">
        <v>939</v>
      </c>
      <c r="W16243" t="s">
        <v>149</v>
      </c>
      <c r="X16243" t="s">
        <v>58603</v>
      </c>
      <c r="Y16243">
        <v>2509815454317812</v>
      </c>
    </row>
    <row r="16244" spans="1:25" x14ac:dyDescent="0.25">
      <c r="A16244" t="s">
        <v>58604</v>
      </c>
      <c r="B16244" t="s">
        <v>58595</v>
      </c>
      <c r="C16244" t="s">
        <v>49</v>
      </c>
      <c r="D16244" t="s">
        <v>58596</v>
      </c>
      <c r="E16244" t="s">
        <v>396</v>
      </c>
      <c r="F16244" t="s">
        <v>58597</v>
      </c>
      <c r="G16244" t="s">
        <v>166</v>
      </c>
      <c r="H16244" t="s">
        <v>58598</v>
      </c>
      <c r="I16244">
        <v>2419758333333333</v>
      </c>
      <c r="J16244">
        <v>3</v>
      </c>
      <c r="K16244">
        <v>3</v>
      </c>
      <c r="L16244">
        <v>6</v>
      </c>
      <c r="M16244" t="s">
        <v>34</v>
      </c>
      <c r="N16244" t="s">
        <v>58599</v>
      </c>
      <c r="O16244">
        <v>13</v>
      </c>
      <c r="P16244" t="s">
        <v>287</v>
      </c>
      <c r="Q16244" t="s">
        <v>8372</v>
      </c>
      <c r="R16244">
        <v>50</v>
      </c>
      <c r="S16244" t="s">
        <v>80</v>
      </c>
      <c r="T16244" t="s">
        <v>58605</v>
      </c>
      <c r="U16244">
        <v>2.3876030376903372E+16</v>
      </c>
      <c r="V16244" t="s">
        <v>942</v>
      </c>
      <c r="W16244" t="s">
        <v>149</v>
      </c>
      <c r="X16244" t="s">
        <v>58606</v>
      </c>
      <c r="Y16244">
        <v>2866544588678515</v>
      </c>
    </row>
    <row r="16245" spans="1:25" x14ac:dyDescent="0.25">
      <c r="A16245" t="s">
        <v>58607</v>
      </c>
      <c r="B16245" t="s">
        <v>58595</v>
      </c>
      <c r="C16245" t="s">
        <v>54</v>
      </c>
      <c r="D16245" t="s">
        <v>58596</v>
      </c>
      <c r="E16245" t="s">
        <v>396</v>
      </c>
      <c r="F16245" t="s">
        <v>58597</v>
      </c>
      <c r="G16245" t="s">
        <v>166</v>
      </c>
      <c r="H16245" t="s">
        <v>58598</v>
      </c>
      <c r="I16245">
        <v>2419758333333333</v>
      </c>
      <c r="J16245">
        <v>3</v>
      </c>
      <c r="K16245">
        <v>3</v>
      </c>
      <c r="L16245">
        <v>6</v>
      </c>
      <c r="M16245" t="s">
        <v>34</v>
      </c>
      <c r="N16245" t="s">
        <v>58599</v>
      </c>
      <c r="O16245">
        <v>13</v>
      </c>
      <c r="P16245" t="s">
        <v>287</v>
      </c>
      <c r="Q16245" t="s">
        <v>8372</v>
      </c>
      <c r="R16245">
        <v>50</v>
      </c>
      <c r="S16245" t="s">
        <v>153</v>
      </c>
      <c r="T16245" t="s">
        <v>58600</v>
      </c>
      <c r="U16245">
        <v>2.2605538774010304E+16</v>
      </c>
      <c r="V16245" t="s">
        <v>1747</v>
      </c>
      <c r="W16245" t="s">
        <v>149</v>
      </c>
      <c r="X16245" t="s">
        <v>58608</v>
      </c>
      <c r="Y16245">
        <v>1.8709998737871356E+16</v>
      </c>
    </row>
    <row r="16246" spans="1:25" x14ac:dyDescent="0.25">
      <c r="A16246" t="s">
        <v>58609</v>
      </c>
      <c r="B16246" t="s">
        <v>58610</v>
      </c>
      <c r="C16246" t="s">
        <v>26</v>
      </c>
      <c r="D16246" t="s">
        <v>58611</v>
      </c>
      <c r="E16246" t="s">
        <v>91</v>
      </c>
      <c r="F16246" t="s">
        <v>58612</v>
      </c>
      <c r="G16246" t="s">
        <v>64</v>
      </c>
      <c r="H16246" t="s">
        <v>58613</v>
      </c>
      <c r="J16246">
        <v>5</v>
      </c>
      <c r="K16246">
        <v>4</v>
      </c>
      <c r="L16246">
        <v>8</v>
      </c>
      <c r="M16246" t="s">
        <v>144</v>
      </c>
      <c r="N16246" t="s">
        <v>79</v>
      </c>
      <c r="O16246">
        <v>0</v>
      </c>
      <c r="P16246" t="s">
        <v>32</v>
      </c>
      <c r="Q16246" t="s">
        <v>14478</v>
      </c>
      <c r="R16246">
        <v>20</v>
      </c>
      <c r="S16246" t="s">
        <v>36</v>
      </c>
      <c r="T16246" t="s">
        <v>58614</v>
      </c>
      <c r="U16246">
        <v>3.0562120137017732E+16</v>
      </c>
      <c r="V16246" t="s">
        <v>370</v>
      </c>
      <c r="W16246" t="s">
        <v>39</v>
      </c>
      <c r="X16246" t="s">
        <v>58615</v>
      </c>
      <c r="Y16246">
        <v>2.6585849663554176E+16</v>
      </c>
    </row>
    <row r="16247" spans="1:25" x14ac:dyDescent="0.25">
      <c r="A16247" t="s">
        <v>58616</v>
      </c>
      <c r="B16247" t="s">
        <v>58610</v>
      </c>
      <c r="C16247" t="s">
        <v>42</v>
      </c>
      <c r="D16247" t="s">
        <v>58611</v>
      </c>
      <c r="E16247" t="s">
        <v>91</v>
      </c>
      <c r="F16247" t="s">
        <v>58612</v>
      </c>
      <c r="G16247" t="s">
        <v>30</v>
      </c>
      <c r="H16247" t="s">
        <v>58613</v>
      </c>
      <c r="I16247">
        <v>145745625</v>
      </c>
      <c r="J16247">
        <v>1247</v>
      </c>
      <c r="K16247">
        <v>4</v>
      </c>
      <c r="L16247">
        <v>8</v>
      </c>
      <c r="M16247" t="s">
        <v>126</v>
      </c>
      <c r="N16247" t="s">
        <v>79</v>
      </c>
      <c r="O16247">
        <v>0</v>
      </c>
      <c r="P16247" t="s">
        <v>32</v>
      </c>
      <c r="Q16247" t="s">
        <v>14478</v>
      </c>
      <c r="R16247">
        <v>20</v>
      </c>
      <c r="S16247" t="s">
        <v>36</v>
      </c>
      <c r="T16247" t="s">
        <v>58614</v>
      </c>
      <c r="U16247">
        <v>3.5184900152799904E+16</v>
      </c>
      <c r="V16247" t="s">
        <v>51</v>
      </c>
      <c r="W16247" t="s">
        <v>39</v>
      </c>
      <c r="X16247" t="s">
        <v>58617</v>
      </c>
      <c r="Y16247">
        <v>3132609695015056</v>
      </c>
    </row>
    <row r="16248" spans="1:25" x14ac:dyDescent="0.25">
      <c r="A16248" t="s">
        <v>58618</v>
      </c>
      <c r="B16248" t="s">
        <v>58610</v>
      </c>
      <c r="C16248" t="s">
        <v>49</v>
      </c>
      <c r="D16248" t="s">
        <v>58611</v>
      </c>
      <c r="E16248" t="s">
        <v>91</v>
      </c>
      <c r="F16248" t="s">
        <v>58612</v>
      </c>
      <c r="G16248" t="s">
        <v>64</v>
      </c>
      <c r="H16248" t="s">
        <v>58613</v>
      </c>
      <c r="J16248">
        <v>5</v>
      </c>
      <c r="K16248">
        <v>4</v>
      </c>
      <c r="L16248">
        <v>8</v>
      </c>
      <c r="M16248" t="s">
        <v>144</v>
      </c>
      <c r="N16248" t="s">
        <v>79</v>
      </c>
      <c r="O16248">
        <v>0</v>
      </c>
      <c r="P16248" t="s">
        <v>34</v>
      </c>
      <c r="Q16248" t="s">
        <v>14478</v>
      </c>
      <c r="R16248">
        <v>60</v>
      </c>
      <c r="S16248" t="s">
        <v>80</v>
      </c>
      <c r="T16248" t="s">
        <v>58614</v>
      </c>
      <c r="U16248">
        <v>2907151275921548</v>
      </c>
      <c r="V16248" t="s">
        <v>681</v>
      </c>
      <c r="W16248" t="s">
        <v>39</v>
      </c>
      <c r="X16248" t="s">
        <v>58619</v>
      </c>
      <c r="Y16248">
        <v>3610656552556524</v>
      </c>
    </row>
    <row r="16249" spans="1:25" x14ac:dyDescent="0.25">
      <c r="A16249" t="s">
        <v>58620</v>
      </c>
      <c r="B16249" t="s">
        <v>58610</v>
      </c>
      <c r="C16249" t="s">
        <v>54</v>
      </c>
      <c r="D16249" t="s">
        <v>58611</v>
      </c>
      <c r="E16249" t="s">
        <v>314</v>
      </c>
      <c r="F16249" t="s">
        <v>58612</v>
      </c>
      <c r="G16249" t="s">
        <v>30</v>
      </c>
      <c r="H16249" t="s">
        <v>58613</v>
      </c>
      <c r="I16249">
        <v>145745625</v>
      </c>
      <c r="J16249">
        <v>5</v>
      </c>
      <c r="K16249">
        <v>4</v>
      </c>
      <c r="L16249">
        <v>8</v>
      </c>
      <c r="M16249" t="s">
        <v>144</v>
      </c>
      <c r="N16249" t="s">
        <v>79</v>
      </c>
      <c r="O16249">
        <v>-4</v>
      </c>
      <c r="P16249" t="s">
        <v>111</v>
      </c>
      <c r="Q16249" t="s">
        <v>14478</v>
      </c>
      <c r="R16249">
        <v>60</v>
      </c>
      <c r="S16249" t="s">
        <v>36</v>
      </c>
      <c r="T16249" t="s">
        <v>58614</v>
      </c>
      <c r="U16249">
        <v>3755187409275564</v>
      </c>
      <c r="V16249" t="s">
        <v>2420</v>
      </c>
      <c r="W16249" t="s">
        <v>39</v>
      </c>
      <c r="X16249" t="s">
        <v>58621</v>
      </c>
      <c r="Y16249">
        <v>3.0095152860526344E+16</v>
      </c>
    </row>
    <row r="16250" spans="1:25" x14ac:dyDescent="0.25">
      <c r="A16250" t="s">
        <v>58622</v>
      </c>
      <c r="B16250" t="s">
        <v>58623</v>
      </c>
      <c r="C16250" t="s">
        <v>26</v>
      </c>
      <c r="D16250" t="s">
        <v>79</v>
      </c>
      <c r="E16250" t="s">
        <v>282</v>
      </c>
      <c r="F16250" t="s">
        <v>58624</v>
      </c>
      <c r="G16250" t="s">
        <v>633</v>
      </c>
      <c r="H16250" t="s">
        <v>58625</v>
      </c>
      <c r="I16250">
        <v>12566525</v>
      </c>
      <c r="J16250">
        <v>6</v>
      </c>
      <c r="K16250">
        <v>3</v>
      </c>
      <c r="L16250">
        <v>13</v>
      </c>
      <c r="M16250" t="s">
        <v>190</v>
      </c>
      <c r="N16250" t="s">
        <v>987</v>
      </c>
      <c r="O16250">
        <v>13</v>
      </c>
      <c r="P16250" t="s">
        <v>713</v>
      </c>
      <c r="Q16250" t="s">
        <v>19238</v>
      </c>
      <c r="R16250">
        <v>20</v>
      </c>
      <c r="S16250" t="s">
        <v>153</v>
      </c>
      <c r="T16250" t="s">
        <v>58626</v>
      </c>
      <c r="U16250">
        <v>2.2052007448077944E+16</v>
      </c>
      <c r="V16250" t="s">
        <v>2064</v>
      </c>
      <c r="W16250" t="s">
        <v>149</v>
      </c>
      <c r="X16250" t="s">
        <v>58627</v>
      </c>
      <c r="Y16250">
        <v>2872348181910209</v>
      </c>
    </row>
    <row r="16251" spans="1:25" x14ac:dyDescent="0.25">
      <c r="A16251" t="s">
        <v>58628</v>
      </c>
      <c r="B16251" t="s">
        <v>58623</v>
      </c>
      <c r="C16251" t="s">
        <v>42</v>
      </c>
      <c r="D16251" t="s">
        <v>58629</v>
      </c>
      <c r="E16251" t="s">
        <v>282</v>
      </c>
      <c r="F16251" t="s">
        <v>58624</v>
      </c>
      <c r="G16251" t="s">
        <v>633</v>
      </c>
      <c r="H16251" t="s">
        <v>58625</v>
      </c>
      <c r="I16251">
        <v>12566525</v>
      </c>
      <c r="J16251">
        <v>6</v>
      </c>
      <c r="K16251">
        <v>3</v>
      </c>
      <c r="L16251">
        <v>13</v>
      </c>
      <c r="M16251" t="s">
        <v>190</v>
      </c>
      <c r="N16251" t="s">
        <v>987</v>
      </c>
      <c r="O16251">
        <v>13</v>
      </c>
      <c r="P16251" t="s">
        <v>212</v>
      </c>
      <c r="Q16251" t="s">
        <v>19238</v>
      </c>
      <c r="R16251">
        <v>20</v>
      </c>
      <c r="S16251" t="s">
        <v>153</v>
      </c>
      <c r="T16251" t="s">
        <v>58626</v>
      </c>
      <c r="U16251">
        <v>2.4405170981490184E+16</v>
      </c>
      <c r="V16251" t="s">
        <v>51</v>
      </c>
      <c r="W16251" t="s">
        <v>149</v>
      </c>
      <c r="X16251" t="s">
        <v>58630</v>
      </c>
      <c r="Y16251">
        <v>3269902760676661</v>
      </c>
    </row>
    <row r="16252" spans="1:25" x14ac:dyDescent="0.25">
      <c r="A16252" t="s">
        <v>58631</v>
      </c>
      <c r="B16252" t="s">
        <v>58623</v>
      </c>
      <c r="C16252" t="s">
        <v>49</v>
      </c>
      <c r="D16252" t="s">
        <v>58629</v>
      </c>
      <c r="E16252" t="s">
        <v>282</v>
      </c>
      <c r="F16252" t="s">
        <v>58624</v>
      </c>
      <c r="G16252" t="s">
        <v>633</v>
      </c>
      <c r="H16252" t="s">
        <v>58625</v>
      </c>
      <c r="I16252">
        <v>12566525</v>
      </c>
      <c r="J16252">
        <v>6</v>
      </c>
      <c r="K16252">
        <v>3</v>
      </c>
      <c r="L16252">
        <v>13</v>
      </c>
      <c r="M16252" t="s">
        <v>190</v>
      </c>
      <c r="N16252" t="s">
        <v>987</v>
      </c>
      <c r="O16252">
        <v>11</v>
      </c>
      <c r="P16252" t="s">
        <v>79</v>
      </c>
      <c r="Q16252" t="s">
        <v>19238</v>
      </c>
      <c r="R16252">
        <v>20</v>
      </c>
      <c r="S16252" t="s">
        <v>153</v>
      </c>
      <c r="T16252" t="s">
        <v>58626</v>
      </c>
      <c r="U16252">
        <v>3327590314695543</v>
      </c>
      <c r="V16252" t="s">
        <v>1401</v>
      </c>
      <c r="W16252" t="s">
        <v>149</v>
      </c>
      <c r="X16252" t="s">
        <v>58632</v>
      </c>
      <c r="Y16252">
        <v>2723686912540573</v>
      </c>
    </row>
    <row r="16253" spans="1:25" x14ac:dyDescent="0.25">
      <c r="A16253" t="s">
        <v>58633</v>
      </c>
      <c r="B16253" t="s">
        <v>58623</v>
      </c>
      <c r="C16253" t="s">
        <v>54</v>
      </c>
      <c r="D16253" t="s">
        <v>58629</v>
      </c>
      <c r="E16253" t="s">
        <v>282</v>
      </c>
      <c r="F16253" t="s">
        <v>58624</v>
      </c>
      <c r="G16253" t="s">
        <v>633</v>
      </c>
      <c r="H16253" t="s">
        <v>58625</v>
      </c>
      <c r="I16253">
        <v>12566525</v>
      </c>
      <c r="J16253">
        <v>6</v>
      </c>
      <c r="K16253">
        <v>3</v>
      </c>
      <c r="L16253">
        <v>13</v>
      </c>
      <c r="M16253" t="s">
        <v>190</v>
      </c>
      <c r="N16253" t="s">
        <v>987</v>
      </c>
      <c r="O16253">
        <v>17</v>
      </c>
      <c r="P16253" t="s">
        <v>145</v>
      </c>
      <c r="Q16253" t="s">
        <v>19238</v>
      </c>
      <c r="R16253">
        <v>20</v>
      </c>
      <c r="S16253" t="s">
        <v>153</v>
      </c>
      <c r="T16253" t="s">
        <v>58626</v>
      </c>
      <c r="U16253">
        <v>3328013665714422</v>
      </c>
      <c r="V16253" t="s">
        <v>1404</v>
      </c>
      <c r="W16253" t="s">
        <v>149</v>
      </c>
      <c r="X16253" t="s">
        <v>58634</v>
      </c>
      <c r="Y16253">
        <v>3.0089437135001948E+16</v>
      </c>
    </row>
    <row r="16254" spans="1:25" x14ac:dyDescent="0.25">
      <c r="A16254" t="s">
        <v>58635</v>
      </c>
      <c r="B16254" t="s">
        <v>58636</v>
      </c>
      <c r="C16254" t="s">
        <v>26</v>
      </c>
      <c r="D16254" t="s">
        <v>58637</v>
      </c>
      <c r="E16254" t="s">
        <v>91</v>
      </c>
      <c r="F16254" t="s">
        <v>58638</v>
      </c>
      <c r="G16254" t="s">
        <v>142</v>
      </c>
      <c r="H16254" t="s">
        <v>58639</v>
      </c>
      <c r="I16254">
        <v>84575525</v>
      </c>
      <c r="J16254">
        <v>3</v>
      </c>
      <c r="K16254">
        <v>3</v>
      </c>
      <c r="L16254">
        <v>12</v>
      </c>
      <c r="M16254" t="s">
        <v>144</v>
      </c>
      <c r="N16254" t="s">
        <v>79</v>
      </c>
      <c r="O16254">
        <v>15</v>
      </c>
      <c r="P16254" t="s">
        <v>127</v>
      </c>
      <c r="Q16254" t="s">
        <v>16896</v>
      </c>
      <c r="R16254">
        <v>10</v>
      </c>
      <c r="S16254" t="s">
        <v>80</v>
      </c>
      <c r="T16254" t="s">
        <v>58640</v>
      </c>
      <c r="U16254">
        <v>3136957669857121</v>
      </c>
      <c r="V16254" t="s">
        <v>1596</v>
      </c>
      <c r="W16254" t="s">
        <v>39</v>
      </c>
      <c r="X16254" t="s">
        <v>58641</v>
      </c>
      <c r="Y16254">
        <v>948514292917402</v>
      </c>
    </row>
    <row r="16255" spans="1:25" x14ac:dyDescent="0.25">
      <c r="A16255" t="s">
        <v>58642</v>
      </c>
      <c r="B16255" t="s">
        <v>58636</v>
      </c>
      <c r="C16255" t="s">
        <v>42</v>
      </c>
      <c r="D16255" t="s">
        <v>79</v>
      </c>
      <c r="E16255" t="s">
        <v>91</v>
      </c>
      <c r="F16255" t="s">
        <v>58638</v>
      </c>
      <c r="G16255" t="s">
        <v>142</v>
      </c>
      <c r="H16255" t="s">
        <v>58643</v>
      </c>
      <c r="I16255">
        <v>84575525</v>
      </c>
      <c r="J16255">
        <v>3</v>
      </c>
      <c r="K16255">
        <v>3</v>
      </c>
      <c r="L16255">
        <v>12</v>
      </c>
      <c r="M16255" t="s">
        <v>144</v>
      </c>
      <c r="N16255" t="s">
        <v>79</v>
      </c>
      <c r="O16255">
        <v>12</v>
      </c>
      <c r="P16255" t="s">
        <v>2173</v>
      </c>
      <c r="Q16255" t="s">
        <v>16896</v>
      </c>
      <c r="R16255">
        <v>10</v>
      </c>
      <c r="S16255" t="s">
        <v>36</v>
      </c>
      <c r="T16255" t="s">
        <v>58640</v>
      </c>
      <c r="U16255">
        <v>2.6573969072627612E+16</v>
      </c>
      <c r="V16255" t="s">
        <v>768</v>
      </c>
      <c r="W16255" t="s">
        <v>39</v>
      </c>
      <c r="X16255" t="s">
        <v>58644</v>
      </c>
      <c r="Y16255">
        <v>7974333736972743</v>
      </c>
    </row>
    <row r="16256" spans="1:25" x14ac:dyDescent="0.25">
      <c r="A16256" t="s">
        <v>58645</v>
      </c>
      <c r="B16256" t="s">
        <v>58636</v>
      </c>
      <c r="C16256" t="s">
        <v>49</v>
      </c>
      <c r="D16256" t="s">
        <v>58637</v>
      </c>
      <c r="E16256" t="s">
        <v>91</v>
      </c>
      <c r="F16256" t="s">
        <v>58638</v>
      </c>
      <c r="G16256" t="s">
        <v>142</v>
      </c>
      <c r="H16256" t="s">
        <v>58639</v>
      </c>
      <c r="J16256">
        <v>3</v>
      </c>
      <c r="K16256">
        <v>3</v>
      </c>
      <c r="L16256">
        <v>12</v>
      </c>
      <c r="M16256" t="s">
        <v>144</v>
      </c>
      <c r="N16256" t="s">
        <v>79</v>
      </c>
      <c r="O16256">
        <v>12</v>
      </c>
      <c r="P16256" t="s">
        <v>56</v>
      </c>
      <c r="Q16256" t="s">
        <v>16896</v>
      </c>
      <c r="R16256">
        <v>10</v>
      </c>
      <c r="S16256" t="s">
        <v>36</v>
      </c>
      <c r="T16256" t="s">
        <v>58640</v>
      </c>
      <c r="U16256">
        <v>3937214351983817</v>
      </c>
      <c r="V16256" t="s">
        <v>1883</v>
      </c>
      <c r="W16256" t="s">
        <v>39</v>
      </c>
      <c r="X16256" t="s">
        <v>58646</v>
      </c>
      <c r="Y16256">
        <v>6697454876799131</v>
      </c>
    </row>
    <row r="16257" spans="1:25" x14ac:dyDescent="0.25">
      <c r="A16257" t="s">
        <v>58647</v>
      </c>
      <c r="B16257" t="s">
        <v>58636</v>
      </c>
      <c r="C16257" t="s">
        <v>54</v>
      </c>
      <c r="D16257" t="s">
        <v>58637</v>
      </c>
      <c r="E16257" t="s">
        <v>91</v>
      </c>
      <c r="F16257" t="s">
        <v>58638</v>
      </c>
      <c r="G16257" t="s">
        <v>142</v>
      </c>
      <c r="H16257" t="s">
        <v>58639</v>
      </c>
      <c r="I16257">
        <v>7949423246396895</v>
      </c>
      <c r="J16257">
        <v>3</v>
      </c>
      <c r="K16257">
        <v>3</v>
      </c>
      <c r="L16257">
        <v>12</v>
      </c>
      <c r="M16257" t="s">
        <v>144</v>
      </c>
      <c r="N16257" t="s">
        <v>79</v>
      </c>
      <c r="O16257">
        <v>13</v>
      </c>
      <c r="P16257" t="s">
        <v>44</v>
      </c>
      <c r="Q16257" t="s">
        <v>16896</v>
      </c>
      <c r="R16257">
        <v>10</v>
      </c>
      <c r="S16257" t="s">
        <v>36</v>
      </c>
      <c r="T16257" t="s">
        <v>58640</v>
      </c>
      <c r="U16257">
        <v>2751311041036974</v>
      </c>
      <c r="V16257" t="s">
        <v>1886</v>
      </c>
      <c r="W16257" t="s">
        <v>39</v>
      </c>
      <c r="X16257" t="s">
        <v>79</v>
      </c>
      <c r="Y16257">
        <v>9018410316375604</v>
      </c>
    </row>
    <row r="16258" spans="1:25" x14ac:dyDescent="0.25">
      <c r="A16258" t="s">
        <v>58648</v>
      </c>
      <c r="B16258" t="s">
        <v>58649</v>
      </c>
      <c r="C16258" t="s">
        <v>26</v>
      </c>
      <c r="D16258" t="s">
        <v>50726</v>
      </c>
      <c r="E16258" t="s">
        <v>145</v>
      </c>
      <c r="F16258" t="s">
        <v>58650</v>
      </c>
      <c r="G16258" t="s">
        <v>142</v>
      </c>
      <c r="H16258" t="s">
        <v>58651</v>
      </c>
      <c r="I16258">
        <v>13190525</v>
      </c>
      <c r="J16258">
        <v>7</v>
      </c>
      <c r="K16258">
        <v>9</v>
      </c>
      <c r="L16258">
        <v>18</v>
      </c>
      <c r="M16258" t="s">
        <v>44</v>
      </c>
      <c r="N16258" t="s">
        <v>58652</v>
      </c>
      <c r="O16258">
        <v>40</v>
      </c>
      <c r="P16258" t="s">
        <v>713</v>
      </c>
      <c r="Q16258" t="s">
        <v>15281</v>
      </c>
      <c r="R16258">
        <v>80</v>
      </c>
      <c r="S16258" t="s">
        <v>80</v>
      </c>
      <c r="T16258" t="s">
        <v>58653</v>
      </c>
      <c r="U16258">
        <v>2.5008520681315628E+16</v>
      </c>
      <c r="V16258" t="s">
        <v>51</v>
      </c>
      <c r="W16258" t="s">
        <v>198</v>
      </c>
      <c r="X16258" t="s">
        <v>58654</v>
      </c>
      <c r="Y16258">
        <v>2.3646862513704516E+16</v>
      </c>
    </row>
    <row r="16259" spans="1:25" x14ac:dyDescent="0.25">
      <c r="A16259" t="s">
        <v>58655</v>
      </c>
      <c r="B16259" t="s">
        <v>58649</v>
      </c>
      <c r="C16259" t="s">
        <v>42</v>
      </c>
      <c r="D16259" t="s">
        <v>79</v>
      </c>
      <c r="E16259" t="s">
        <v>145</v>
      </c>
      <c r="F16259" t="s">
        <v>58650</v>
      </c>
      <c r="G16259" t="s">
        <v>64</v>
      </c>
      <c r="H16259" t="s">
        <v>58651</v>
      </c>
      <c r="I16259">
        <v>13190525</v>
      </c>
      <c r="J16259">
        <v>7</v>
      </c>
      <c r="K16259">
        <v>9</v>
      </c>
      <c r="L16259">
        <v>18</v>
      </c>
      <c r="M16259" t="s">
        <v>44</v>
      </c>
      <c r="N16259" t="s">
        <v>58652</v>
      </c>
      <c r="O16259">
        <v>35</v>
      </c>
      <c r="P16259" t="s">
        <v>218</v>
      </c>
      <c r="Q16259" t="s">
        <v>15281</v>
      </c>
      <c r="R16259">
        <v>80</v>
      </c>
      <c r="S16259" t="s">
        <v>465</v>
      </c>
      <c r="T16259" t="s">
        <v>58653</v>
      </c>
      <c r="U16259">
        <v>3223572289881175</v>
      </c>
      <c r="V16259" t="s">
        <v>6369</v>
      </c>
      <c r="W16259" t="s">
        <v>149</v>
      </c>
      <c r="X16259" t="s">
        <v>58656</v>
      </c>
      <c r="Y16259">
        <v>2419937332551674</v>
      </c>
    </row>
    <row r="16260" spans="1:25" x14ac:dyDescent="0.25">
      <c r="A16260" t="s">
        <v>58657</v>
      </c>
      <c r="B16260" t="s">
        <v>58649</v>
      </c>
      <c r="C16260" t="s">
        <v>49</v>
      </c>
      <c r="D16260" t="s">
        <v>50726</v>
      </c>
      <c r="E16260" t="s">
        <v>145</v>
      </c>
      <c r="F16260" t="s">
        <v>58650</v>
      </c>
      <c r="G16260" t="s">
        <v>64</v>
      </c>
      <c r="H16260" t="s">
        <v>58651</v>
      </c>
      <c r="I16260">
        <v>13190525</v>
      </c>
      <c r="J16260">
        <v>7</v>
      </c>
      <c r="K16260">
        <v>9</v>
      </c>
      <c r="L16260">
        <v>18</v>
      </c>
      <c r="M16260" t="s">
        <v>44</v>
      </c>
      <c r="N16260" t="s">
        <v>58652</v>
      </c>
      <c r="O16260">
        <v>38</v>
      </c>
      <c r="P16260" t="s">
        <v>145</v>
      </c>
      <c r="Q16260" t="s">
        <v>15281</v>
      </c>
      <c r="R16260">
        <v>110</v>
      </c>
      <c r="S16260" t="s">
        <v>465</v>
      </c>
      <c r="T16260" t="s">
        <v>58653</v>
      </c>
      <c r="U16260">
        <v>3.1768708939819232E+16</v>
      </c>
      <c r="V16260" t="s">
        <v>16670</v>
      </c>
      <c r="W16260" t="s">
        <v>149</v>
      </c>
      <c r="X16260" t="s">
        <v>58658</v>
      </c>
      <c r="Y16260">
        <v>2.5478649811389912E+16</v>
      </c>
    </row>
    <row r="16261" spans="1:25" x14ac:dyDescent="0.25">
      <c r="A16261" t="s">
        <v>58659</v>
      </c>
      <c r="B16261" t="s">
        <v>58649</v>
      </c>
      <c r="C16261" t="s">
        <v>54</v>
      </c>
      <c r="D16261" t="s">
        <v>50726</v>
      </c>
      <c r="E16261" t="s">
        <v>145</v>
      </c>
      <c r="F16261" t="s">
        <v>58650</v>
      </c>
      <c r="G16261" t="s">
        <v>142</v>
      </c>
      <c r="H16261" t="s">
        <v>58651</v>
      </c>
      <c r="I16261">
        <v>13190525</v>
      </c>
      <c r="J16261">
        <v>7</v>
      </c>
      <c r="K16261">
        <v>9</v>
      </c>
      <c r="L16261">
        <v>18</v>
      </c>
      <c r="M16261" t="s">
        <v>44</v>
      </c>
      <c r="N16261" t="s">
        <v>58652</v>
      </c>
      <c r="O16261">
        <v>40</v>
      </c>
      <c r="P16261" t="s">
        <v>145</v>
      </c>
      <c r="Q16261" t="s">
        <v>15281</v>
      </c>
      <c r="R16261">
        <v>110</v>
      </c>
      <c r="S16261" t="s">
        <v>465</v>
      </c>
      <c r="T16261" t="s">
        <v>58653</v>
      </c>
      <c r="U16261">
        <v>3.4723868428639456E+16</v>
      </c>
      <c r="V16261" t="s">
        <v>6234</v>
      </c>
      <c r="W16261" t="s">
        <v>149</v>
      </c>
      <c r="X16261" t="s">
        <v>58660</v>
      </c>
      <c r="Y16261">
        <v>2.327395214250056E+16</v>
      </c>
    </row>
    <row r="16262" spans="1:25" x14ac:dyDescent="0.25">
      <c r="A16262" t="s">
        <v>58661</v>
      </c>
      <c r="B16262" t="s">
        <v>58662</v>
      </c>
      <c r="C16262" t="s">
        <v>26</v>
      </c>
      <c r="D16262" t="s">
        <v>58663</v>
      </c>
      <c r="E16262" t="s">
        <v>1154</v>
      </c>
      <c r="F16262" t="s">
        <v>58664</v>
      </c>
      <c r="G16262" t="s">
        <v>142</v>
      </c>
      <c r="H16262" t="s">
        <v>58665</v>
      </c>
      <c r="I16262">
        <v>9305829166666668</v>
      </c>
      <c r="J16262">
        <v>8</v>
      </c>
      <c r="K16262">
        <v>7</v>
      </c>
      <c r="L16262">
        <v>33</v>
      </c>
      <c r="M16262" t="s">
        <v>44</v>
      </c>
      <c r="N16262" t="s">
        <v>58666</v>
      </c>
      <c r="O16262">
        <v>37</v>
      </c>
      <c r="P16262" t="s">
        <v>446</v>
      </c>
      <c r="Q16262" t="s">
        <v>33290</v>
      </c>
      <c r="R16262">
        <v>90</v>
      </c>
      <c r="S16262" t="s">
        <v>465</v>
      </c>
      <c r="T16262" t="s">
        <v>58667</v>
      </c>
      <c r="U16262">
        <v>3.1783306653336248E+16</v>
      </c>
      <c r="V16262" t="s">
        <v>2225</v>
      </c>
      <c r="W16262" t="s">
        <v>149</v>
      </c>
      <c r="X16262" t="s">
        <v>58668</v>
      </c>
      <c r="Y16262">
        <v>2099842323975829</v>
      </c>
    </row>
    <row r="16263" spans="1:25" x14ac:dyDescent="0.25">
      <c r="A16263" t="s">
        <v>58669</v>
      </c>
      <c r="B16263" t="s">
        <v>58662</v>
      </c>
      <c r="C16263" t="s">
        <v>42</v>
      </c>
      <c r="D16263" t="s">
        <v>58663</v>
      </c>
      <c r="E16263" t="s">
        <v>1154</v>
      </c>
      <c r="F16263" t="s">
        <v>58664</v>
      </c>
      <c r="G16263" t="s">
        <v>64</v>
      </c>
      <c r="H16263" t="s">
        <v>58665</v>
      </c>
      <c r="I16263">
        <v>9305829166666668</v>
      </c>
      <c r="J16263">
        <v>8</v>
      </c>
      <c r="K16263">
        <v>7</v>
      </c>
      <c r="L16263">
        <v>33</v>
      </c>
      <c r="M16263" t="s">
        <v>44</v>
      </c>
      <c r="N16263" t="s">
        <v>58666</v>
      </c>
      <c r="O16263">
        <v>42</v>
      </c>
      <c r="P16263" t="s">
        <v>28</v>
      </c>
      <c r="Q16263" t="s">
        <v>33290</v>
      </c>
      <c r="R16263">
        <v>90</v>
      </c>
      <c r="S16263" t="s">
        <v>465</v>
      </c>
      <c r="T16263" t="s">
        <v>58667</v>
      </c>
      <c r="U16263">
        <v>2355679510069354</v>
      </c>
      <c r="V16263" t="s">
        <v>2228</v>
      </c>
      <c r="W16263" t="s">
        <v>149</v>
      </c>
      <c r="X16263" t="s">
        <v>58670</v>
      </c>
      <c r="Y16263">
        <v>2343251200692884</v>
      </c>
    </row>
    <row r="16264" spans="1:25" x14ac:dyDescent="0.25">
      <c r="A16264" t="s">
        <v>58671</v>
      </c>
      <c r="B16264" t="s">
        <v>58662</v>
      </c>
      <c r="C16264" t="s">
        <v>49</v>
      </c>
      <c r="D16264" t="s">
        <v>58663</v>
      </c>
      <c r="E16264" t="s">
        <v>1154</v>
      </c>
      <c r="F16264" t="s">
        <v>58664</v>
      </c>
      <c r="G16264" t="s">
        <v>142</v>
      </c>
      <c r="H16264" t="s">
        <v>58672</v>
      </c>
      <c r="I16264">
        <v>9305829166666668</v>
      </c>
      <c r="J16264">
        <v>8</v>
      </c>
      <c r="K16264">
        <v>7</v>
      </c>
      <c r="L16264">
        <v>33</v>
      </c>
      <c r="M16264" t="s">
        <v>44</v>
      </c>
      <c r="N16264" t="s">
        <v>58666</v>
      </c>
      <c r="O16264">
        <v>42</v>
      </c>
      <c r="P16264" t="s">
        <v>43</v>
      </c>
      <c r="Q16264" t="s">
        <v>33290</v>
      </c>
      <c r="R16264">
        <v>90</v>
      </c>
      <c r="S16264" t="s">
        <v>465</v>
      </c>
      <c r="T16264" t="s">
        <v>58667</v>
      </c>
      <c r="U16264">
        <v>2.7966692132735736E+16</v>
      </c>
      <c r="V16264" t="s">
        <v>13632</v>
      </c>
      <c r="W16264" t="s">
        <v>149</v>
      </c>
      <c r="X16264" t="s">
        <v>371</v>
      </c>
      <c r="Y16264">
        <v>273708676548739</v>
      </c>
    </row>
    <row r="16265" spans="1:25" x14ac:dyDescent="0.25">
      <c r="A16265" t="s">
        <v>58673</v>
      </c>
      <c r="B16265" t="s">
        <v>58662</v>
      </c>
      <c r="C16265" t="s">
        <v>54</v>
      </c>
      <c r="D16265" t="s">
        <v>58663</v>
      </c>
      <c r="E16265" t="s">
        <v>1154</v>
      </c>
      <c r="F16265" t="s">
        <v>58664</v>
      </c>
      <c r="G16265" t="s">
        <v>142</v>
      </c>
      <c r="H16265" t="s">
        <v>58665</v>
      </c>
      <c r="I16265">
        <v>9305829166666668</v>
      </c>
      <c r="J16265">
        <v>8</v>
      </c>
      <c r="K16265">
        <v>7</v>
      </c>
      <c r="L16265">
        <v>33</v>
      </c>
      <c r="M16265" t="s">
        <v>44</v>
      </c>
      <c r="N16265" t="s">
        <v>58666</v>
      </c>
      <c r="O16265">
        <v>42</v>
      </c>
      <c r="P16265" t="s">
        <v>43</v>
      </c>
      <c r="Q16265" t="s">
        <v>9067</v>
      </c>
      <c r="R16265">
        <v>90</v>
      </c>
      <c r="S16265" t="s">
        <v>465</v>
      </c>
      <c r="T16265" t="s">
        <v>58667</v>
      </c>
      <c r="U16265">
        <v>2299175670918765</v>
      </c>
      <c r="V16265" t="s">
        <v>51</v>
      </c>
      <c r="W16265" t="s">
        <v>149</v>
      </c>
      <c r="X16265" t="s">
        <v>58674</v>
      </c>
      <c r="Y16265">
        <v>2404606611102237</v>
      </c>
    </row>
    <row r="16266" spans="1:25" x14ac:dyDescent="0.25">
      <c r="A16266" t="s">
        <v>58675</v>
      </c>
      <c r="B16266" t="s">
        <v>58676</v>
      </c>
      <c r="C16266" t="s">
        <v>26</v>
      </c>
      <c r="D16266" t="s">
        <v>58677</v>
      </c>
      <c r="E16266" t="s">
        <v>43</v>
      </c>
      <c r="F16266" t="s">
        <v>58678</v>
      </c>
      <c r="G16266" t="s">
        <v>142</v>
      </c>
      <c r="H16266" t="s">
        <v>58679</v>
      </c>
      <c r="I16266">
        <v>1.6690200000000002E+16</v>
      </c>
      <c r="J16266">
        <v>2</v>
      </c>
      <c r="K16266">
        <v>7</v>
      </c>
      <c r="L16266">
        <v>2</v>
      </c>
      <c r="M16266" t="s">
        <v>190</v>
      </c>
      <c r="N16266" t="s">
        <v>708</v>
      </c>
      <c r="O16266">
        <v>12</v>
      </c>
      <c r="P16266" t="s">
        <v>32</v>
      </c>
      <c r="Q16266" t="s">
        <v>2298</v>
      </c>
      <c r="R16266">
        <v>80</v>
      </c>
      <c r="S16266" t="s">
        <v>36</v>
      </c>
      <c r="T16266" t="s">
        <v>58680</v>
      </c>
      <c r="U16266">
        <v>3.6257291239462456E+16</v>
      </c>
      <c r="V16266" t="s">
        <v>932</v>
      </c>
      <c r="W16266" t="s">
        <v>39</v>
      </c>
      <c r="X16266" t="s">
        <v>58681</v>
      </c>
      <c r="Y16266">
        <v>3571337364428399</v>
      </c>
    </row>
    <row r="16267" spans="1:25" x14ac:dyDescent="0.25">
      <c r="A16267" t="s">
        <v>58682</v>
      </c>
      <c r="B16267" t="s">
        <v>58676</v>
      </c>
      <c r="C16267" t="s">
        <v>42</v>
      </c>
      <c r="D16267" t="s">
        <v>58677</v>
      </c>
      <c r="E16267" t="s">
        <v>43</v>
      </c>
      <c r="F16267" t="s">
        <v>58678</v>
      </c>
      <c r="G16267" t="s">
        <v>142</v>
      </c>
      <c r="H16267" t="s">
        <v>58679</v>
      </c>
      <c r="I16267">
        <v>1.4754973022974428E+16</v>
      </c>
      <c r="J16267">
        <v>2</v>
      </c>
      <c r="K16267">
        <v>7</v>
      </c>
      <c r="L16267">
        <v>2</v>
      </c>
      <c r="M16267" t="s">
        <v>190</v>
      </c>
      <c r="N16267" t="s">
        <v>708</v>
      </c>
      <c r="O16267">
        <v>9</v>
      </c>
      <c r="P16267" t="s">
        <v>34</v>
      </c>
      <c r="Q16267" t="s">
        <v>2298</v>
      </c>
      <c r="R16267">
        <v>80</v>
      </c>
      <c r="S16267" t="s">
        <v>36</v>
      </c>
      <c r="T16267" t="s">
        <v>58680</v>
      </c>
      <c r="U16267">
        <v>3205211358282044</v>
      </c>
      <c r="V16267" t="s">
        <v>935</v>
      </c>
      <c r="W16267" t="s">
        <v>39</v>
      </c>
      <c r="X16267" t="s">
        <v>58683</v>
      </c>
      <c r="Y16267">
        <v>3.6120591707078464E+16</v>
      </c>
    </row>
    <row r="16268" spans="1:25" x14ac:dyDescent="0.25">
      <c r="A16268" t="s">
        <v>58684</v>
      </c>
      <c r="B16268" t="s">
        <v>58676</v>
      </c>
      <c r="C16268" t="s">
        <v>49</v>
      </c>
      <c r="D16268" t="s">
        <v>58677</v>
      </c>
      <c r="E16268" t="s">
        <v>43</v>
      </c>
      <c r="F16268" t="s">
        <v>58678</v>
      </c>
      <c r="G16268" t="s">
        <v>142</v>
      </c>
      <c r="H16268" t="s">
        <v>58685</v>
      </c>
      <c r="I16268">
        <v>1.4754973022974428E+16</v>
      </c>
      <c r="J16268">
        <v>2</v>
      </c>
      <c r="K16268">
        <v>7</v>
      </c>
      <c r="L16268">
        <v>2</v>
      </c>
      <c r="M16268" t="s">
        <v>190</v>
      </c>
      <c r="N16268" t="s">
        <v>708</v>
      </c>
      <c r="O16268">
        <v>9</v>
      </c>
      <c r="P16268" t="s">
        <v>32</v>
      </c>
      <c r="Q16268" t="s">
        <v>2298</v>
      </c>
      <c r="R16268">
        <v>80</v>
      </c>
      <c r="S16268" t="s">
        <v>36</v>
      </c>
      <c r="T16268" t="s">
        <v>58680</v>
      </c>
      <c r="U16268">
        <v>3.3430511342628856E+16</v>
      </c>
      <c r="V16268" t="s">
        <v>939</v>
      </c>
      <c r="W16268" t="s">
        <v>39</v>
      </c>
      <c r="X16268" t="s">
        <v>58686</v>
      </c>
      <c r="Y16268">
        <v>2928355148990255</v>
      </c>
    </row>
    <row r="16269" spans="1:25" x14ac:dyDescent="0.25">
      <c r="A16269" t="s">
        <v>58687</v>
      </c>
      <c r="B16269" t="s">
        <v>58676</v>
      </c>
      <c r="C16269" t="s">
        <v>54</v>
      </c>
      <c r="D16269" t="s">
        <v>58677</v>
      </c>
      <c r="E16269" t="s">
        <v>43</v>
      </c>
      <c r="F16269" t="s">
        <v>58678</v>
      </c>
      <c r="G16269" t="s">
        <v>142</v>
      </c>
      <c r="H16269" t="s">
        <v>58679</v>
      </c>
      <c r="I16269">
        <v>1.4754973022974428E+16</v>
      </c>
      <c r="J16269">
        <v>2</v>
      </c>
      <c r="K16269">
        <v>7</v>
      </c>
      <c r="L16269">
        <v>2</v>
      </c>
      <c r="M16269" t="s">
        <v>190</v>
      </c>
      <c r="N16269" t="s">
        <v>708</v>
      </c>
      <c r="O16269">
        <v>4</v>
      </c>
      <c r="P16269" t="s">
        <v>190</v>
      </c>
      <c r="Q16269" t="s">
        <v>2298</v>
      </c>
      <c r="R16269">
        <v>80</v>
      </c>
      <c r="S16269" t="s">
        <v>36</v>
      </c>
      <c r="T16269" t="s">
        <v>58680</v>
      </c>
      <c r="U16269">
        <v>3605153833012279</v>
      </c>
      <c r="V16269" t="s">
        <v>942</v>
      </c>
      <c r="W16269" t="s">
        <v>198</v>
      </c>
      <c r="X16269" t="s">
        <v>58688</v>
      </c>
      <c r="Y16269">
        <v>2.5724421324530464E+16</v>
      </c>
    </row>
    <row r="16270" spans="1:25" x14ac:dyDescent="0.25">
      <c r="A16270" t="s">
        <v>58689</v>
      </c>
      <c r="B16270" t="s">
        <v>58690</v>
      </c>
      <c r="C16270" t="s">
        <v>26</v>
      </c>
      <c r="D16270" t="s">
        <v>58691</v>
      </c>
      <c r="E16270" t="s">
        <v>713</v>
      </c>
      <c r="F16270" t="s">
        <v>58692</v>
      </c>
      <c r="G16270" t="s">
        <v>74</v>
      </c>
      <c r="H16270" t="s">
        <v>58693</v>
      </c>
      <c r="I16270">
        <v>1.2453966666666664E+16</v>
      </c>
      <c r="J16270">
        <v>10</v>
      </c>
      <c r="K16270">
        <v>897</v>
      </c>
      <c r="L16270">
        <v>15</v>
      </c>
      <c r="M16270" t="s">
        <v>34</v>
      </c>
      <c r="N16270" t="s">
        <v>58694</v>
      </c>
      <c r="O16270">
        <v>20</v>
      </c>
      <c r="P16270" t="s">
        <v>145</v>
      </c>
      <c r="Q16270" t="s">
        <v>2026</v>
      </c>
      <c r="R16270">
        <v>160</v>
      </c>
      <c r="S16270" t="s">
        <v>153</v>
      </c>
      <c r="T16270" t="s">
        <v>58695</v>
      </c>
      <c r="U16270">
        <v>3493329142514303</v>
      </c>
      <c r="V16270" t="s">
        <v>1090</v>
      </c>
      <c r="W16270" t="s">
        <v>149</v>
      </c>
      <c r="X16270" t="s">
        <v>58696</v>
      </c>
      <c r="Y16270">
        <v>2.1369639757069316E+16</v>
      </c>
    </row>
    <row r="16271" spans="1:25" x14ac:dyDescent="0.25">
      <c r="A16271" t="s">
        <v>58697</v>
      </c>
      <c r="B16271" t="s">
        <v>58690</v>
      </c>
      <c r="C16271" t="s">
        <v>42</v>
      </c>
      <c r="D16271" t="s">
        <v>58691</v>
      </c>
      <c r="E16271" t="s">
        <v>713</v>
      </c>
      <c r="F16271" t="s">
        <v>58692</v>
      </c>
      <c r="G16271" t="s">
        <v>74</v>
      </c>
      <c r="H16271" t="s">
        <v>58693</v>
      </c>
      <c r="I16271">
        <v>1.2561140035853728E+16</v>
      </c>
      <c r="J16271">
        <v>10</v>
      </c>
      <c r="K16271">
        <v>5</v>
      </c>
      <c r="L16271">
        <v>15</v>
      </c>
      <c r="M16271" t="s">
        <v>34</v>
      </c>
      <c r="N16271" t="s">
        <v>58694</v>
      </c>
      <c r="O16271">
        <v>25</v>
      </c>
      <c r="P16271" t="s">
        <v>79</v>
      </c>
      <c r="Q16271" t="s">
        <v>2026</v>
      </c>
      <c r="R16271">
        <v>160</v>
      </c>
      <c r="S16271" t="s">
        <v>153</v>
      </c>
      <c r="T16271" t="s">
        <v>58695</v>
      </c>
      <c r="U16271">
        <v>38116774545116</v>
      </c>
      <c r="V16271" t="s">
        <v>1182</v>
      </c>
      <c r="W16271" t="s">
        <v>149</v>
      </c>
      <c r="X16271" t="s">
        <v>58698</v>
      </c>
      <c r="Y16271">
        <v>2.32661529529588E+16</v>
      </c>
    </row>
    <row r="16272" spans="1:25" x14ac:dyDescent="0.25">
      <c r="A16272" t="s">
        <v>58699</v>
      </c>
      <c r="B16272" t="s">
        <v>58690</v>
      </c>
      <c r="C16272" t="s">
        <v>49</v>
      </c>
      <c r="D16272" t="s">
        <v>58691</v>
      </c>
      <c r="E16272" t="s">
        <v>713</v>
      </c>
      <c r="F16272" t="s">
        <v>58692</v>
      </c>
      <c r="G16272" t="s">
        <v>74</v>
      </c>
      <c r="H16272" t="s">
        <v>58700</v>
      </c>
      <c r="I16272">
        <v>1.2561140035853728E+16</v>
      </c>
      <c r="J16272">
        <v>10</v>
      </c>
      <c r="K16272">
        <v>5</v>
      </c>
      <c r="L16272">
        <v>15</v>
      </c>
      <c r="M16272" t="s">
        <v>34</v>
      </c>
      <c r="N16272" t="s">
        <v>58694</v>
      </c>
      <c r="O16272">
        <v>20</v>
      </c>
      <c r="P16272" t="s">
        <v>145</v>
      </c>
      <c r="Q16272" t="s">
        <v>29235</v>
      </c>
      <c r="R16272">
        <v>160</v>
      </c>
      <c r="S16272" t="s">
        <v>153</v>
      </c>
      <c r="T16272" t="s">
        <v>58695</v>
      </c>
      <c r="U16272">
        <v>3417019453016797</v>
      </c>
      <c r="V16272" t="s">
        <v>1560</v>
      </c>
      <c r="W16272" t="s">
        <v>149</v>
      </c>
      <c r="X16272" t="s">
        <v>58701</v>
      </c>
      <c r="Y16272">
        <v>2.0208108216999024E+16</v>
      </c>
    </row>
    <row r="16273" spans="1:25" x14ac:dyDescent="0.25">
      <c r="A16273" t="s">
        <v>58702</v>
      </c>
      <c r="B16273" t="s">
        <v>58690</v>
      </c>
      <c r="C16273" t="s">
        <v>54</v>
      </c>
      <c r="D16273" t="s">
        <v>58691</v>
      </c>
      <c r="E16273" t="s">
        <v>713</v>
      </c>
      <c r="F16273" t="s">
        <v>58692</v>
      </c>
      <c r="G16273" t="s">
        <v>74</v>
      </c>
      <c r="H16273" t="s">
        <v>58693</v>
      </c>
      <c r="I16273">
        <v>1.2561140035853728E+16</v>
      </c>
      <c r="J16273">
        <v>10</v>
      </c>
      <c r="K16273">
        <v>5</v>
      </c>
      <c r="L16273">
        <v>15</v>
      </c>
      <c r="M16273" t="s">
        <v>34</v>
      </c>
      <c r="N16273" t="s">
        <v>58694</v>
      </c>
      <c r="O16273">
        <v>20</v>
      </c>
      <c r="P16273" t="s">
        <v>145</v>
      </c>
      <c r="Q16273" t="s">
        <v>2026</v>
      </c>
      <c r="R16273">
        <v>160</v>
      </c>
      <c r="S16273" t="s">
        <v>80</v>
      </c>
      <c r="T16273" t="s">
        <v>58695</v>
      </c>
      <c r="U16273">
        <v>3439098889168317</v>
      </c>
      <c r="V16273" t="s">
        <v>729</v>
      </c>
      <c r="W16273" t="s">
        <v>149</v>
      </c>
      <c r="X16273" t="s">
        <v>58703</v>
      </c>
      <c r="Y16273">
        <v>258443570953849</v>
      </c>
    </row>
    <row r="16274" spans="1:25" x14ac:dyDescent="0.25">
      <c r="A16274" t="s">
        <v>58704</v>
      </c>
      <c r="B16274" t="s">
        <v>58705</v>
      </c>
      <c r="C16274" t="s">
        <v>26</v>
      </c>
      <c r="D16274" t="s">
        <v>58706</v>
      </c>
      <c r="E16274" t="s">
        <v>276</v>
      </c>
      <c r="F16274" t="s">
        <v>58707</v>
      </c>
      <c r="G16274" t="s">
        <v>209</v>
      </c>
      <c r="H16274" t="s">
        <v>58708</v>
      </c>
      <c r="I16274">
        <v>3552501666666666</v>
      </c>
      <c r="J16274">
        <v>2</v>
      </c>
      <c r="K16274">
        <v>4</v>
      </c>
      <c r="L16274">
        <v>6</v>
      </c>
      <c r="M16274" t="s">
        <v>66</v>
      </c>
      <c r="N16274" t="s">
        <v>615</v>
      </c>
      <c r="O16274">
        <v>1</v>
      </c>
      <c r="P16274" t="s">
        <v>190</v>
      </c>
      <c r="Q16274" t="s">
        <v>18698</v>
      </c>
      <c r="R16274">
        <v>20</v>
      </c>
      <c r="S16274" t="s">
        <v>36</v>
      </c>
      <c r="T16274" t="s">
        <v>58709</v>
      </c>
      <c r="U16274">
        <v>3653976872766336</v>
      </c>
      <c r="V16274" t="s">
        <v>76</v>
      </c>
      <c r="W16274" t="s">
        <v>39</v>
      </c>
      <c r="X16274" t="s">
        <v>58710</v>
      </c>
      <c r="Y16274">
        <v>3420304819218365</v>
      </c>
    </row>
    <row r="16275" spans="1:25" x14ac:dyDescent="0.25">
      <c r="A16275" t="s">
        <v>58711</v>
      </c>
      <c r="B16275" t="s">
        <v>58705</v>
      </c>
      <c r="C16275" t="s">
        <v>42</v>
      </c>
      <c r="D16275" t="s">
        <v>58706</v>
      </c>
      <c r="E16275" t="s">
        <v>276</v>
      </c>
      <c r="F16275" t="s">
        <v>58707</v>
      </c>
      <c r="G16275" t="s">
        <v>209</v>
      </c>
      <c r="H16275" t="s">
        <v>58708</v>
      </c>
      <c r="I16275">
        <v>3552501666666666</v>
      </c>
      <c r="J16275">
        <v>2</v>
      </c>
      <c r="K16275">
        <v>4</v>
      </c>
      <c r="L16275">
        <v>6</v>
      </c>
      <c r="M16275" t="s">
        <v>126</v>
      </c>
      <c r="N16275" t="s">
        <v>615</v>
      </c>
      <c r="O16275">
        <v>6</v>
      </c>
      <c r="P16275" t="s">
        <v>190</v>
      </c>
      <c r="Q16275" t="s">
        <v>18698</v>
      </c>
      <c r="R16275">
        <v>20</v>
      </c>
      <c r="S16275" t="s">
        <v>36</v>
      </c>
      <c r="T16275" t="s">
        <v>58709</v>
      </c>
      <c r="U16275">
        <v>3506119735933753</v>
      </c>
      <c r="V16275" t="s">
        <v>81</v>
      </c>
      <c r="W16275" t="s">
        <v>198</v>
      </c>
      <c r="X16275" t="s">
        <v>58712</v>
      </c>
      <c r="Y16275">
        <v>3412260436999726</v>
      </c>
    </row>
    <row r="16276" spans="1:25" x14ac:dyDescent="0.25">
      <c r="A16276" t="s">
        <v>58713</v>
      </c>
      <c r="B16276" t="s">
        <v>58705</v>
      </c>
      <c r="C16276" t="s">
        <v>49</v>
      </c>
      <c r="D16276" t="s">
        <v>79</v>
      </c>
      <c r="E16276" t="s">
        <v>287</v>
      </c>
      <c r="F16276" t="s">
        <v>58707</v>
      </c>
      <c r="G16276" t="s">
        <v>209</v>
      </c>
      <c r="H16276" t="s">
        <v>58708</v>
      </c>
      <c r="I16276">
        <v>3552501666666666</v>
      </c>
      <c r="J16276">
        <v>2</v>
      </c>
      <c r="K16276">
        <v>4</v>
      </c>
      <c r="L16276">
        <v>6</v>
      </c>
      <c r="M16276" t="s">
        <v>66</v>
      </c>
      <c r="N16276" t="s">
        <v>615</v>
      </c>
      <c r="O16276">
        <v>2</v>
      </c>
      <c r="P16276" t="s">
        <v>144</v>
      </c>
      <c r="Q16276" t="s">
        <v>18698</v>
      </c>
      <c r="R16276">
        <v>20</v>
      </c>
      <c r="S16276" t="s">
        <v>36</v>
      </c>
      <c r="T16276" t="s">
        <v>58709</v>
      </c>
      <c r="U16276">
        <v>3.0132101217581704E+16</v>
      </c>
      <c r="V16276" t="s">
        <v>86</v>
      </c>
      <c r="W16276" t="s">
        <v>39</v>
      </c>
      <c r="X16276" t="s">
        <v>58714</v>
      </c>
      <c r="Y16276">
        <v>414557714592118</v>
      </c>
    </row>
    <row r="16277" spans="1:25" x14ac:dyDescent="0.25">
      <c r="A16277" t="s">
        <v>58715</v>
      </c>
      <c r="B16277" t="s">
        <v>58705</v>
      </c>
      <c r="C16277" t="s">
        <v>54</v>
      </c>
      <c r="D16277" t="s">
        <v>58706</v>
      </c>
      <c r="E16277" t="s">
        <v>287</v>
      </c>
      <c r="F16277" t="s">
        <v>58707</v>
      </c>
      <c r="G16277" t="s">
        <v>209</v>
      </c>
      <c r="H16277" t="s">
        <v>58708</v>
      </c>
      <c r="I16277">
        <v>3552501666666666</v>
      </c>
      <c r="J16277">
        <v>3</v>
      </c>
      <c r="K16277">
        <v>5</v>
      </c>
      <c r="L16277">
        <v>6</v>
      </c>
      <c r="M16277" t="s">
        <v>66</v>
      </c>
      <c r="N16277" t="s">
        <v>615</v>
      </c>
      <c r="O16277">
        <v>2</v>
      </c>
      <c r="P16277" t="s">
        <v>144</v>
      </c>
      <c r="Q16277" t="s">
        <v>18698</v>
      </c>
      <c r="R16277">
        <v>20</v>
      </c>
      <c r="S16277" t="s">
        <v>36</v>
      </c>
      <c r="T16277" t="s">
        <v>58709</v>
      </c>
      <c r="U16277">
        <v>4159666757268293</v>
      </c>
      <c r="V16277" t="s">
        <v>323</v>
      </c>
      <c r="W16277" t="s">
        <v>39</v>
      </c>
      <c r="X16277" t="s">
        <v>58716</v>
      </c>
      <c r="Y16277">
        <v>5271933176333648</v>
      </c>
    </row>
    <row r="16278" spans="1:25" x14ac:dyDescent="0.25">
      <c r="A16278" t="s">
        <v>58717</v>
      </c>
      <c r="B16278" t="s">
        <v>58718</v>
      </c>
      <c r="C16278" t="s">
        <v>26</v>
      </c>
      <c r="D16278" t="s">
        <v>58719</v>
      </c>
      <c r="E16278" t="s">
        <v>296</v>
      </c>
      <c r="F16278" t="s">
        <v>58720</v>
      </c>
      <c r="G16278" t="s">
        <v>118</v>
      </c>
      <c r="H16278" t="s">
        <v>58721</v>
      </c>
      <c r="I16278">
        <v>3049616666666667</v>
      </c>
      <c r="J16278">
        <v>5</v>
      </c>
      <c r="K16278">
        <v>7</v>
      </c>
      <c r="L16278">
        <v>12</v>
      </c>
      <c r="M16278" t="s">
        <v>75</v>
      </c>
      <c r="N16278" t="s">
        <v>58722</v>
      </c>
      <c r="O16278">
        <v>4</v>
      </c>
      <c r="P16278" t="s">
        <v>32</v>
      </c>
      <c r="Q16278" t="s">
        <v>58723</v>
      </c>
      <c r="R16278">
        <v>10</v>
      </c>
      <c r="S16278" t="s">
        <v>80</v>
      </c>
      <c r="T16278" t="s">
        <v>58724</v>
      </c>
      <c r="U16278">
        <v>3991642681097386</v>
      </c>
      <c r="V16278" t="s">
        <v>2300</v>
      </c>
      <c r="W16278" t="s">
        <v>39</v>
      </c>
      <c r="X16278" t="s">
        <v>58725</v>
      </c>
      <c r="Y16278">
        <v>4.0820296608748296E+16</v>
      </c>
    </row>
    <row r="16279" spans="1:25" x14ac:dyDescent="0.25">
      <c r="A16279" t="s">
        <v>58726</v>
      </c>
      <c r="B16279" t="s">
        <v>58718</v>
      </c>
      <c r="C16279" t="s">
        <v>42</v>
      </c>
      <c r="D16279" t="s">
        <v>58719</v>
      </c>
      <c r="E16279" t="s">
        <v>296</v>
      </c>
      <c r="F16279" t="s">
        <v>58720</v>
      </c>
      <c r="G16279" t="s">
        <v>118</v>
      </c>
      <c r="H16279" t="s">
        <v>58721</v>
      </c>
      <c r="I16279">
        <v>3049616666666667</v>
      </c>
      <c r="J16279">
        <v>5</v>
      </c>
      <c r="K16279">
        <v>7</v>
      </c>
      <c r="L16279">
        <v>12</v>
      </c>
      <c r="M16279" t="s">
        <v>75</v>
      </c>
      <c r="N16279" t="s">
        <v>58722</v>
      </c>
      <c r="O16279">
        <v>6</v>
      </c>
      <c r="P16279" t="s">
        <v>32</v>
      </c>
      <c r="Q16279" t="s">
        <v>3469</v>
      </c>
      <c r="R16279">
        <v>10</v>
      </c>
      <c r="S16279" t="s">
        <v>36</v>
      </c>
      <c r="T16279" t="s">
        <v>58724</v>
      </c>
      <c r="U16279">
        <v>2967154858285984</v>
      </c>
      <c r="V16279" t="s">
        <v>2304</v>
      </c>
      <c r="W16279" t="s">
        <v>39</v>
      </c>
      <c r="X16279" t="s">
        <v>58727</v>
      </c>
      <c r="Y16279">
        <v>4.1569529329066232E+16</v>
      </c>
    </row>
    <row r="16280" spans="1:25" x14ac:dyDescent="0.25">
      <c r="A16280" t="s">
        <v>58728</v>
      </c>
      <c r="B16280" t="s">
        <v>58718</v>
      </c>
      <c r="C16280" t="s">
        <v>49</v>
      </c>
      <c r="D16280" t="s">
        <v>58719</v>
      </c>
      <c r="E16280" t="s">
        <v>296</v>
      </c>
      <c r="F16280" t="s">
        <v>58720</v>
      </c>
      <c r="G16280" t="s">
        <v>118</v>
      </c>
      <c r="H16280" t="s">
        <v>58721</v>
      </c>
      <c r="I16280">
        <v>3049616666666667</v>
      </c>
      <c r="J16280">
        <v>5</v>
      </c>
      <c r="K16280">
        <v>7</v>
      </c>
      <c r="L16280">
        <v>12</v>
      </c>
      <c r="M16280" t="s">
        <v>75</v>
      </c>
      <c r="N16280" t="s">
        <v>58722</v>
      </c>
      <c r="O16280">
        <v>6</v>
      </c>
      <c r="P16280" t="s">
        <v>79</v>
      </c>
      <c r="Q16280" t="s">
        <v>3469</v>
      </c>
      <c r="R16280">
        <v>10</v>
      </c>
      <c r="S16280" t="s">
        <v>36</v>
      </c>
      <c r="T16280" t="s">
        <v>58724</v>
      </c>
      <c r="U16280">
        <v>2.4381352663096164E+16</v>
      </c>
      <c r="V16280" t="s">
        <v>2047</v>
      </c>
      <c r="W16280" t="s">
        <v>39</v>
      </c>
      <c r="X16280" t="s">
        <v>58729</v>
      </c>
      <c r="Y16280">
        <v>4605394827335326</v>
      </c>
    </row>
    <row r="16281" spans="1:25" x14ac:dyDescent="0.25">
      <c r="A16281" t="s">
        <v>58730</v>
      </c>
      <c r="B16281" t="s">
        <v>58718</v>
      </c>
      <c r="C16281" t="s">
        <v>54</v>
      </c>
      <c r="D16281" t="s">
        <v>79</v>
      </c>
      <c r="E16281" t="s">
        <v>187</v>
      </c>
      <c r="F16281" t="s">
        <v>73</v>
      </c>
      <c r="G16281" t="s">
        <v>118</v>
      </c>
      <c r="H16281" t="s">
        <v>58721</v>
      </c>
      <c r="I16281">
        <v>3049616666666667</v>
      </c>
      <c r="J16281">
        <v>5</v>
      </c>
      <c r="K16281">
        <v>7</v>
      </c>
      <c r="L16281">
        <v>12</v>
      </c>
      <c r="M16281" t="s">
        <v>126</v>
      </c>
      <c r="N16281" t="s">
        <v>58722</v>
      </c>
      <c r="O16281">
        <v>6</v>
      </c>
      <c r="P16281" t="s">
        <v>32</v>
      </c>
      <c r="Q16281" t="s">
        <v>3469</v>
      </c>
      <c r="R16281">
        <v>50</v>
      </c>
      <c r="S16281" t="s">
        <v>36</v>
      </c>
      <c r="T16281" t="s">
        <v>58724</v>
      </c>
      <c r="U16281">
        <v>2.5332602712778308E+16</v>
      </c>
      <c r="V16281" t="s">
        <v>1382</v>
      </c>
      <c r="W16281" t="s">
        <v>39</v>
      </c>
      <c r="X16281" t="s">
        <v>58731</v>
      </c>
      <c r="Y16281">
        <v>3.7815073570291608E+16</v>
      </c>
    </row>
    <row r="16282" spans="1:25" x14ac:dyDescent="0.25">
      <c r="A16282" t="s">
        <v>58732</v>
      </c>
      <c r="B16282" t="s">
        <v>58733</v>
      </c>
      <c r="C16282" t="s">
        <v>26</v>
      </c>
      <c r="D16282" t="s">
        <v>56248</v>
      </c>
      <c r="E16282" t="s">
        <v>314</v>
      </c>
      <c r="F16282" t="s">
        <v>58734</v>
      </c>
      <c r="G16282" t="s">
        <v>30</v>
      </c>
      <c r="H16282" t="s">
        <v>58735</v>
      </c>
      <c r="I16282">
        <v>8197220000000001</v>
      </c>
      <c r="J16282">
        <v>3</v>
      </c>
      <c r="K16282">
        <v>7</v>
      </c>
      <c r="L16282">
        <v>12</v>
      </c>
      <c r="M16282" t="s">
        <v>32</v>
      </c>
      <c r="N16282" t="s">
        <v>58736</v>
      </c>
      <c r="O16282">
        <v>27</v>
      </c>
      <c r="P16282" t="s">
        <v>368</v>
      </c>
      <c r="Q16282" t="s">
        <v>31631</v>
      </c>
      <c r="R16282">
        <v>20</v>
      </c>
      <c r="S16282" t="s">
        <v>80</v>
      </c>
      <c r="T16282" t="s">
        <v>58737</v>
      </c>
      <c r="U16282">
        <v>3.2785871343536756E+16</v>
      </c>
      <c r="V16282" t="s">
        <v>5384</v>
      </c>
      <c r="W16282" t="s">
        <v>39</v>
      </c>
      <c r="X16282" t="s">
        <v>58738</v>
      </c>
      <c r="Y16282">
        <v>5097007248048103</v>
      </c>
    </row>
    <row r="16283" spans="1:25" x14ac:dyDescent="0.25">
      <c r="A16283" t="s">
        <v>58739</v>
      </c>
      <c r="B16283" t="s">
        <v>58733</v>
      </c>
      <c r="C16283" t="s">
        <v>42</v>
      </c>
      <c r="D16283" t="s">
        <v>56248</v>
      </c>
      <c r="E16283" t="s">
        <v>314</v>
      </c>
      <c r="F16283" t="s">
        <v>58734</v>
      </c>
      <c r="G16283" t="s">
        <v>30</v>
      </c>
      <c r="H16283" t="s">
        <v>58735</v>
      </c>
      <c r="I16283">
        <v>8197220000000001</v>
      </c>
      <c r="J16283">
        <v>3</v>
      </c>
      <c r="K16283">
        <v>7</v>
      </c>
      <c r="L16283">
        <v>12</v>
      </c>
      <c r="M16283" t="s">
        <v>32</v>
      </c>
      <c r="N16283" t="s">
        <v>58736</v>
      </c>
      <c r="O16283">
        <v>25</v>
      </c>
      <c r="P16283" t="s">
        <v>145</v>
      </c>
      <c r="Q16283" t="s">
        <v>31631</v>
      </c>
      <c r="R16283">
        <v>20</v>
      </c>
      <c r="S16283" t="s">
        <v>80</v>
      </c>
      <c r="T16283" t="s">
        <v>58737</v>
      </c>
      <c r="U16283">
        <v>3.1680653341178816E+16</v>
      </c>
      <c r="V16283" t="s">
        <v>5387</v>
      </c>
      <c r="W16283" t="s">
        <v>39</v>
      </c>
      <c r="X16283" t="s">
        <v>58740</v>
      </c>
      <c r="Y16283">
        <v>6995852994138748</v>
      </c>
    </row>
    <row r="16284" spans="1:25" x14ac:dyDescent="0.25">
      <c r="A16284" t="s">
        <v>58741</v>
      </c>
      <c r="B16284" t="s">
        <v>58733</v>
      </c>
      <c r="C16284" t="s">
        <v>49</v>
      </c>
      <c r="D16284" t="s">
        <v>56248</v>
      </c>
      <c r="E16284" t="s">
        <v>314</v>
      </c>
      <c r="F16284" t="s">
        <v>58734</v>
      </c>
      <c r="G16284" t="s">
        <v>64</v>
      </c>
      <c r="H16284" t="s">
        <v>58735</v>
      </c>
      <c r="I16284">
        <v>8197220000000001</v>
      </c>
      <c r="J16284">
        <v>3</v>
      </c>
      <c r="K16284">
        <v>7</v>
      </c>
      <c r="L16284">
        <v>12</v>
      </c>
      <c r="M16284" t="s">
        <v>32</v>
      </c>
      <c r="N16284" t="s">
        <v>58736</v>
      </c>
      <c r="O16284">
        <v>27</v>
      </c>
      <c r="P16284" t="s">
        <v>145</v>
      </c>
      <c r="Q16284" t="s">
        <v>31631</v>
      </c>
      <c r="R16284">
        <v>50</v>
      </c>
      <c r="S16284" t="s">
        <v>153</v>
      </c>
      <c r="T16284" t="s">
        <v>58737</v>
      </c>
      <c r="U16284">
        <v>344354678138965</v>
      </c>
      <c r="V16284" t="s">
        <v>9326</v>
      </c>
      <c r="W16284" t="s">
        <v>39</v>
      </c>
      <c r="X16284" t="s">
        <v>58742</v>
      </c>
      <c r="Y16284">
        <v>5771931969418732</v>
      </c>
    </row>
    <row r="16285" spans="1:25" x14ac:dyDescent="0.25">
      <c r="A16285" t="s">
        <v>58743</v>
      </c>
      <c r="B16285" t="s">
        <v>58733</v>
      </c>
      <c r="C16285" t="s">
        <v>54</v>
      </c>
      <c r="D16285" t="s">
        <v>56248</v>
      </c>
      <c r="E16285" t="s">
        <v>314</v>
      </c>
      <c r="F16285" t="s">
        <v>73</v>
      </c>
      <c r="G16285" t="s">
        <v>30</v>
      </c>
      <c r="H16285" t="s">
        <v>58735</v>
      </c>
      <c r="J16285">
        <v>3</v>
      </c>
      <c r="K16285">
        <v>7</v>
      </c>
      <c r="L16285">
        <v>12</v>
      </c>
      <c r="M16285" t="s">
        <v>32</v>
      </c>
      <c r="N16285" t="s">
        <v>58736</v>
      </c>
      <c r="O16285">
        <v>27</v>
      </c>
      <c r="P16285" t="s">
        <v>2613</v>
      </c>
      <c r="Q16285" t="s">
        <v>31631</v>
      </c>
      <c r="R16285">
        <v>50</v>
      </c>
      <c r="S16285" t="s">
        <v>153</v>
      </c>
      <c r="T16285" t="s">
        <v>58737</v>
      </c>
      <c r="U16285">
        <v>4.1448926116883536E+16</v>
      </c>
      <c r="V16285" t="s">
        <v>9329</v>
      </c>
      <c r="W16285" t="s">
        <v>39</v>
      </c>
      <c r="X16285" t="s">
        <v>58744</v>
      </c>
      <c r="Y16285">
        <v>7482051715788824</v>
      </c>
    </row>
    <row r="16286" spans="1:25" x14ac:dyDescent="0.25">
      <c r="A16286" t="s">
        <v>58745</v>
      </c>
      <c r="B16286" t="s">
        <v>58746</v>
      </c>
      <c r="C16286" t="s">
        <v>26</v>
      </c>
      <c r="D16286" t="s">
        <v>58747</v>
      </c>
      <c r="E16286" t="s">
        <v>1154</v>
      </c>
      <c r="F16286" t="s">
        <v>58748</v>
      </c>
      <c r="G16286" t="s">
        <v>30</v>
      </c>
      <c r="H16286" t="s">
        <v>58749</v>
      </c>
      <c r="I16286">
        <v>455195</v>
      </c>
      <c r="J16286">
        <v>9</v>
      </c>
      <c r="K16286">
        <v>7</v>
      </c>
      <c r="L16286">
        <v>24</v>
      </c>
      <c r="M16286" t="s">
        <v>1315</v>
      </c>
      <c r="N16286" t="s">
        <v>58750</v>
      </c>
      <c r="O16286">
        <v>30</v>
      </c>
      <c r="P16286" t="s">
        <v>152</v>
      </c>
      <c r="Q16286" t="s">
        <v>41625</v>
      </c>
      <c r="R16286">
        <v>100</v>
      </c>
      <c r="S16286" t="s">
        <v>80</v>
      </c>
      <c r="T16286" t="s">
        <v>58751</v>
      </c>
      <c r="U16286">
        <v>269740792938096</v>
      </c>
      <c r="V16286" t="s">
        <v>1426</v>
      </c>
      <c r="W16286" t="s">
        <v>149</v>
      </c>
      <c r="X16286" t="s">
        <v>58752</v>
      </c>
      <c r="Y16286">
        <v>3706362804636406</v>
      </c>
    </row>
    <row r="16287" spans="1:25" x14ac:dyDescent="0.25">
      <c r="A16287" t="s">
        <v>58753</v>
      </c>
      <c r="B16287" t="s">
        <v>58746</v>
      </c>
      <c r="C16287" t="s">
        <v>42</v>
      </c>
      <c r="D16287" t="s">
        <v>58747</v>
      </c>
      <c r="E16287" t="s">
        <v>1154</v>
      </c>
      <c r="F16287" t="s">
        <v>58748</v>
      </c>
      <c r="G16287" t="s">
        <v>30</v>
      </c>
      <c r="H16287" t="s">
        <v>58749</v>
      </c>
      <c r="I16287">
        <v>455195</v>
      </c>
      <c r="J16287">
        <v>9</v>
      </c>
      <c r="K16287">
        <v>7</v>
      </c>
      <c r="L16287">
        <v>24</v>
      </c>
      <c r="M16287" t="s">
        <v>44</v>
      </c>
      <c r="N16287" t="s">
        <v>58750</v>
      </c>
      <c r="O16287">
        <v>30</v>
      </c>
      <c r="P16287" t="s">
        <v>234</v>
      </c>
      <c r="Q16287" t="s">
        <v>41625</v>
      </c>
      <c r="R16287">
        <v>100</v>
      </c>
      <c r="S16287" t="s">
        <v>465</v>
      </c>
      <c r="T16287" t="s">
        <v>58751</v>
      </c>
      <c r="U16287">
        <v>3925017765066391</v>
      </c>
      <c r="V16287" t="s">
        <v>657</v>
      </c>
      <c r="W16287" t="s">
        <v>149</v>
      </c>
      <c r="X16287" t="s">
        <v>58754</v>
      </c>
      <c r="Y16287">
        <v>3.5251970184369712E+16</v>
      </c>
    </row>
    <row r="16288" spans="1:25" x14ac:dyDescent="0.25">
      <c r="A16288" t="s">
        <v>58755</v>
      </c>
      <c r="B16288" t="s">
        <v>58746</v>
      </c>
      <c r="C16288" t="s">
        <v>49</v>
      </c>
      <c r="D16288" t="s">
        <v>58747</v>
      </c>
      <c r="E16288" t="s">
        <v>1154</v>
      </c>
      <c r="F16288" t="s">
        <v>58748</v>
      </c>
      <c r="G16288" t="s">
        <v>30</v>
      </c>
      <c r="H16288" t="s">
        <v>58749</v>
      </c>
      <c r="J16288">
        <v>9</v>
      </c>
      <c r="K16288">
        <v>7</v>
      </c>
      <c r="L16288">
        <v>24</v>
      </c>
      <c r="M16288" t="s">
        <v>44</v>
      </c>
      <c r="N16288" t="s">
        <v>58750</v>
      </c>
      <c r="O16288">
        <v>30</v>
      </c>
      <c r="P16288" t="s">
        <v>145</v>
      </c>
      <c r="Q16288" t="s">
        <v>41625</v>
      </c>
      <c r="R16288">
        <v>100</v>
      </c>
      <c r="S16288" t="s">
        <v>465</v>
      </c>
      <c r="T16288" t="s">
        <v>58751</v>
      </c>
      <c r="U16288">
        <v>3153699189636011</v>
      </c>
      <c r="V16288" t="s">
        <v>714</v>
      </c>
      <c r="W16288" t="s">
        <v>198</v>
      </c>
      <c r="X16288" t="s">
        <v>58756</v>
      </c>
      <c r="Y16288">
        <v>337106047519438</v>
      </c>
    </row>
    <row r="16289" spans="1:25" x14ac:dyDescent="0.25">
      <c r="A16289" t="s">
        <v>58757</v>
      </c>
      <c r="B16289" t="s">
        <v>58746</v>
      </c>
      <c r="C16289" t="s">
        <v>54</v>
      </c>
      <c r="D16289" t="s">
        <v>58747</v>
      </c>
      <c r="E16289" t="s">
        <v>1154</v>
      </c>
      <c r="F16289" t="s">
        <v>58748</v>
      </c>
      <c r="G16289" t="s">
        <v>30</v>
      </c>
      <c r="H16289" t="s">
        <v>58749</v>
      </c>
      <c r="I16289">
        <v>4546992728031099</v>
      </c>
      <c r="J16289">
        <v>9</v>
      </c>
      <c r="K16289">
        <v>7</v>
      </c>
      <c r="L16289">
        <v>2351</v>
      </c>
      <c r="M16289" t="s">
        <v>44</v>
      </c>
      <c r="N16289" t="s">
        <v>58750</v>
      </c>
      <c r="O16289">
        <v>30</v>
      </c>
      <c r="P16289" t="s">
        <v>79</v>
      </c>
      <c r="Q16289" t="s">
        <v>41625</v>
      </c>
      <c r="R16289">
        <v>100</v>
      </c>
      <c r="S16289" t="s">
        <v>465</v>
      </c>
      <c r="T16289" t="s">
        <v>58751</v>
      </c>
      <c r="U16289">
        <v>325752075660292</v>
      </c>
      <c r="V16289" t="s">
        <v>662</v>
      </c>
      <c r="W16289" t="s">
        <v>149</v>
      </c>
      <c r="X16289" t="s">
        <v>58758</v>
      </c>
      <c r="Y16289">
        <v>1.3303405197355556E+16</v>
      </c>
    </row>
    <row r="16290" spans="1:25" x14ac:dyDescent="0.25">
      <c r="A16290" t="s">
        <v>58759</v>
      </c>
      <c r="B16290" t="s">
        <v>58760</v>
      </c>
      <c r="C16290" t="s">
        <v>26</v>
      </c>
      <c r="D16290" t="s">
        <v>58761</v>
      </c>
      <c r="E16290" t="s">
        <v>91</v>
      </c>
      <c r="F16290" t="s">
        <v>58762</v>
      </c>
      <c r="G16290" t="s">
        <v>594</v>
      </c>
      <c r="H16290" t="s">
        <v>58763</v>
      </c>
      <c r="I16290">
        <v>130393875</v>
      </c>
      <c r="J16290">
        <v>1</v>
      </c>
      <c r="K16290">
        <v>1</v>
      </c>
      <c r="L16290">
        <v>7</v>
      </c>
      <c r="M16290" t="s">
        <v>66</v>
      </c>
      <c r="N16290" t="s">
        <v>1475</v>
      </c>
      <c r="O16290">
        <v>7</v>
      </c>
      <c r="P16290" t="s">
        <v>34</v>
      </c>
      <c r="Q16290" t="s">
        <v>58764</v>
      </c>
      <c r="R16290">
        <v>60</v>
      </c>
      <c r="S16290" t="s">
        <v>36</v>
      </c>
      <c r="T16290" t="s">
        <v>58765</v>
      </c>
      <c r="U16290">
        <v>3926850504217594</v>
      </c>
      <c r="V16290" t="s">
        <v>1883</v>
      </c>
      <c r="W16290" t="s">
        <v>39</v>
      </c>
      <c r="X16290" t="s">
        <v>58766</v>
      </c>
      <c r="Y16290">
        <v>308402836155272</v>
      </c>
    </row>
    <row r="16291" spans="1:25" x14ac:dyDescent="0.25">
      <c r="A16291" t="s">
        <v>58767</v>
      </c>
      <c r="B16291" t="s">
        <v>58760</v>
      </c>
      <c r="C16291" t="s">
        <v>42</v>
      </c>
      <c r="D16291" t="s">
        <v>58761</v>
      </c>
      <c r="E16291" t="s">
        <v>58768</v>
      </c>
      <c r="F16291" t="s">
        <v>58762</v>
      </c>
      <c r="G16291" t="s">
        <v>594</v>
      </c>
      <c r="H16291" t="s">
        <v>58763</v>
      </c>
      <c r="I16291">
        <v>130393875</v>
      </c>
      <c r="J16291">
        <v>1</v>
      </c>
      <c r="K16291">
        <v>1</v>
      </c>
      <c r="L16291">
        <v>7</v>
      </c>
      <c r="M16291" t="s">
        <v>66</v>
      </c>
      <c r="N16291" t="s">
        <v>1475</v>
      </c>
      <c r="O16291">
        <v>7</v>
      </c>
      <c r="P16291" t="s">
        <v>34</v>
      </c>
      <c r="Q16291" t="s">
        <v>8592</v>
      </c>
      <c r="R16291">
        <v>60</v>
      </c>
      <c r="S16291" t="s">
        <v>36</v>
      </c>
      <c r="T16291" t="s">
        <v>58765</v>
      </c>
      <c r="U16291">
        <v>3730572304915372</v>
      </c>
      <c r="V16291" t="s">
        <v>1886</v>
      </c>
      <c r="W16291" t="s">
        <v>39</v>
      </c>
      <c r="X16291" t="s">
        <v>58769</v>
      </c>
      <c r="Y16291">
        <v>3520960519545891</v>
      </c>
    </row>
    <row r="16292" spans="1:25" x14ac:dyDescent="0.25">
      <c r="A16292" t="s">
        <v>58770</v>
      </c>
      <c r="B16292" t="s">
        <v>58760</v>
      </c>
      <c r="C16292" t="s">
        <v>49</v>
      </c>
      <c r="D16292" t="s">
        <v>58761</v>
      </c>
      <c r="E16292" t="s">
        <v>91</v>
      </c>
      <c r="F16292" t="s">
        <v>58762</v>
      </c>
      <c r="G16292" t="s">
        <v>594</v>
      </c>
      <c r="H16292" t="s">
        <v>58763</v>
      </c>
      <c r="I16292">
        <v>130393875</v>
      </c>
      <c r="J16292">
        <v>1</v>
      </c>
      <c r="K16292">
        <v>1</v>
      </c>
      <c r="L16292">
        <v>7</v>
      </c>
      <c r="M16292" t="s">
        <v>66</v>
      </c>
      <c r="N16292" t="s">
        <v>1475</v>
      </c>
      <c r="O16292">
        <v>7</v>
      </c>
      <c r="P16292" t="s">
        <v>34</v>
      </c>
      <c r="Q16292" t="s">
        <v>58771</v>
      </c>
      <c r="R16292">
        <v>60</v>
      </c>
      <c r="S16292" t="s">
        <v>36</v>
      </c>
      <c r="T16292" t="s">
        <v>58765</v>
      </c>
      <c r="U16292">
        <v>3.6739593909540792E+16</v>
      </c>
      <c r="V16292" t="s">
        <v>2543</v>
      </c>
      <c r="W16292" t="s">
        <v>39</v>
      </c>
      <c r="X16292" t="s">
        <v>58772</v>
      </c>
      <c r="Y16292">
        <v>2959249352989626</v>
      </c>
    </row>
    <row r="16293" spans="1:25" x14ac:dyDescent="0.25">
      <c r="A16293" t="s">
        <v>58773</v>
      </c>
      <c r="B16293" t="s">
        <v>58760</v>
      </c>
      <c r="C16293" t="s">
        <v>54</v>
      </c>
      <c r="D16293" t="s">
        <v>58761</v>
      </c>
      <c r="E16293" t="s">
        <v>91</v>
      </c>
      <c r="F16293" t="s">
        <v>58762</v>
      </c>
      <c r="G16293" t="s">
        <v>594</v>
      </c>
      <c r="H16293" t="s">
        <v>58763</v>
      </c>
      <c r="I16293">
        <v>130393875</v>
      </c>
      <c r="J16293">
        <v>1</v>
      </c>
      <c r="K16293">
        <v>1</v>
      </c>
      <c r="L16293">
        <v>7</v>
      </c>
      <c r="M16293" t="s">
        <v>66</v>
      </c>
      <c r="N16293" t="s">
        <v>1475</v>
      </c>
      <c r="O16293">
        <v>7</v>
      </c>
      <c r="P16293" t="s">
        <v>34</v>
      </c>
      <c r="Q16293" t="s">
        <v>8592</v>
      </c>
      <c r="R16293">
        <v>60</v>
      </c>
      <c r="S16293" t="s">
        <v>36</v>
      </c>
      <c r="T16293" t="s">
        <v>58765</v>
      </c>
      <c r="U16293">
        <v>2.6352609285912464E+16</v>
      </c>
      <c r="V16293" t="s">
        <v>1625</v>
      </c>
      <c r="W16293" t="s">
        <v>39</v>
      </c>
      <c r="X16293" t="s">
        <v>58774</v>
      </c>
      <c r="Y16293">
        <v>2.9833905873403096E+16</v>
      </c>
    </row>
    <row r="16294" spans="1:25" x14ac:dyDescent="0.25">
      <c r="A16294" t="s">
        <v>58775</v>
      </c>
      <c r="B16294" t="s">
        <v>58776</v>
      </c>
      <c r="C16294" t="s">
        <v>26</v>
      </c>
      <c r="D16294" t="s">
        <v>79</v>
      </c>
      <c r="E16294" t="s">
        <v>282</v>
      </c>
      <c r="F16294" t="s">
        <v>58777</v>
      </c>
      <c r="G16294" t="s">
        <v>166</v>
      </c>
      <c r="H16294" t="s">
        <v>58778</v>
      </c>
      <c r="I16294">
        <v>527951</v>
      </c>
      <c r="J16294">
        <v>0</v>
      </c>
      <c r="K16294">
        <v>3</v>
      </c>
      <c r="L16294">
        <v>8</v>
      </c>
      <c r="M16294" t="s">
        <v>126</v>
      </c>
      <c r="N16294" t="s">
        <v>29964</v>
      </c>
      <c r="O16294">
        <v>4</v>
      </c>
      <c r="P16294" t="s">
        <v>32</v>
      </c>
      <c r="Q16294" t="s">
        <v>42490</v>
      </c>
      <c r="R16294">
        <v>40</v>
      </c>
      <c r="S16294" t="s">
        <v>36</v>
      </c>
      <c r="T16294" t="s">
        <v>58779</v>
      </c>
      <c r="U16294">
        <v>3.1429601565376804E+16</v>
      </c>
      <c r="V16294" t="s">
        <v>932</v>
      </c>
      <c r="W16294" t="s">
        <v>39</v>
      </c>
      <c r="X16294" t="s">
        <v>58780</v>
      </c>
      <c r="Y16294">
        <v>5467690488599601</v>
      </c>
    </row>
    <row r="16295" spans="1:25" x14ac:dyDescent="0.25">
      <c r="A16295" t="s">
        <v>58781</v>
      </c>
      <c r="B16295" t="s">
        <v>58776</v>
      </c>
      <c r="C16295" t="s">
        <v>42</v>
      </c>
      <c r="D16295" t="s">
        <v>58782</v>
      </c>
      <c r="E16295" t="s">
        <v>485</v>
      </c>
      <c r="F16295" t="s">
        <v>58777</v>
      </c>
      <c r="G16295" t="s">
        <v>166</v>
      </c>
      <c r="H16295" t="s">
        <v>58783</v>
      </c>
      <c r="I16295">
        <v>527951</v>
      </c>
      <c r="J16295">
        <v>0</v>
      </c>
      <c r="K16295">
        <v>3</v>
      </c>
      <c r="L16295">
        <v>8</v>
      </c>
      <c r="M16295" t="s">
        <v>75</v>
      </c>
      <c r="N16295" t="s">
        <v>29964</v>
      </c>
      <c r="O16295">
        <v>4</v>
      </c>
      <c r="P16295" t="s">
        <v>144</v>
      </c>
      <c r="Q16295" t="s">
        <v>42490</v>
      </c>
      <c r="R16295">
        <v>40</v>
      </c>
      <c r="S16295" t="s">
        <v>36</v>
      </c>
      <c r="T16295" t="s">
        <v>58779</v>
      </c>
      <c r="U16295">
        <v>2.4258820534058684E+16</v>
      </c>
      <c r="V16295" t="s">
        <v>935</v>
      </c>
      <c r="W16295" t="s">
        <v>39</v>
      </c>
      <c r="X16295" t="s">
        <v>371</v>
      </c>
      <c r="Y16295">
        <v>4.7925242583483888E+16</v>
      </c>
    </row>
    <row r="16296" spans="1:25" x14ac:dyDescent="0.25">
      <c r="A16296" t="s">
        <v>58784</v>
      </c>
      <c r="B16296" t="s">
        <v>58776</v>
      </c>
      <c r="C16296" t="s">
        <v>49</v>
      </c>
      <c r="D16296" t="s">
        <v>58782</v>
      </c>
      <c r="E16296" t="s">
        <v>485</v>
      </c>
      <c r="F16296" t="s">
        <v>58777</v>
      </c>
      <c r="G16296" t="s">
        <v>166</v>
      </c>
      <c r="H16296" t="s">
        <v>58778</v>
      </c>
      <c r="I16296">
        <v>527951</v>
      </c>
      <c r="J16296">
        <v>0</v>
      </c>
      <c r="K16296">
        <v>3</v>
      </c>
      <c r="L16296">
        <v>8</v>
      </c>
      <c r="M16296" t="s">
        <v>75</v>
      </c>
      <c r="N16296" t="s">
        <v>29964</v>
      </c>
      <c r="O16296">
        <v>8</v>
      </c>
      <c r="P16296" t="s">
        <v>2133</v>
      </c>
      <c r="Q16296" t="s">
        <v>42490</v>
      </c>
      <c r="R16296">
        <v>40</v>
      </c>
      <c r="S16296" t="s">
        <v>80</v>
      </c>
      <c r="T16296" t="s">
        <v>58779</v>
      </c>
      <c r="U16296">
        <v>2.9105380127356816E+16</v>
      </c>
      <c r="V16296" t="s">
        <v>939</v>
      </c>
      <c r="W16296" t="s">
        <v>39</v>
      </c>
      <c r="X16296" t="s">
        <v>58785</v>
      </c>
      <c r="Y16296">
        <v>5027719496494805</v>
      </c>
    </row>
    <row r="16297" spans="1:25" x14ac:dyDescent="0.25">
      <c r="A16297" t="s">
        <v>58786</v>
      </c>
      <c r="B16297" t="s">
        <v>58776</v>
      </c>
      <c r="C16297" t="s">
        <v>54</v>
      </c>
      <c r="D16297" t="s">
        <v>58782</v>
      </c>
      <c r="E16297" t="s">
        <v>504</v>
      </c>
      <c r="F16297" t="s">
        <v>58777</v>
      </c>
      <c r="G16297" t="s">
        <v>166</v>
      </c>
      <c r="H16297" t="s">
        <v>58778</v>
      </c>
      <c r="I16297">
        <v>527951</v>
      </c>
      <c r="J16297">
        <v>0</v>
      </c>
      <c r="K16297">
        <v>3</v>
      </c>
      <c r="L16297">
        <v>8</v>
      </c>
      <c r="M16297" t="s">
        <v>75</v>
      </c>
      <c r="N16297" t="s">
        <v>29964</v>
      </c>
      <c r="O16297">
        <v>4</v>
      </c>
      <c r="P16297" t="s">
        <v>66</v>
      </c>
      <c r="Q16297" t="s">
        <v>42490</v>
      </c>
      <c r="R16297">
        <v>19900</v>
      </c>
      <c r="S16297" t="s">
        <v>36</v>
      </c>
      <c r="T16297" t="s">
        <v>58779</v>
      </c>
      <c r="U16297">
        <v>3702967153905379</v>
      </c>
      <c r="V16297" t="s">
        <v>942</v>
      </c>
      <c r="W16297" t="s">
        <v>39</v>
      </c>
      <c r="X16297" t="s">
        <v>58787</v>
      </c>
      <c r="Y16297">
        <v>1927963497063979</v>
      </c>
    </row>
    <row r="16298" spans="1:25" x14ac:dyDescent="0.25">
      <c r="A16298" t="s">
        <v>58788</v>
      </c>
      <c r="B16298" t="s">
        <v>58789</v>
      </c>
      <c r="C16298" t="s">
        <v>26</v>
      </c>
      <c r="D16298" t="s">
        <v>58790</v>
      </c>
      <c r="E16298" t="s">
        <v>62</v>
      </c>
      <c r="F16298" t="s">
        <v>58791</v>
      </c>
      <c r="G16298" t="s">
        <v>209</v>
      </c>
      <c r="H16298" t="s">
        <v>58792</v>
      </c>
      <c r="J16298">
        <v>8</v>
      </c>
      <c r="K16298">
        <v>7</v>
      </c>
      <c r="L16298">
        <v>8</v>
      </c>
      <c r="M16298" t="s">
        <v>56</v>
      </c>
      <c r="N16298" t="s">
        <v>58793</v>
      </c>
      <c r="O16298">
        <v>8</v>
      </c>
      <c r="P16298" t="s">
        <v>713</v>
      </c>
      <c r="Q16298" t="s">
        <v>10677</v>
      </c>
      <c r="R16298">
        <v>80</v>
      </c>
      <c r="S16298" t="s">
        <v>153</v>
      </c>
      <c r="T16298" t="s">
        <v>58794</v>
      </c>
      <c r="U16298">
        <v>2.3425934528720888E+16</v>
      </c>
      <c r="V16298" t="s">
        <v>562</v>
      </c>
      <c r="W16298" t="s">
        <v>149</v>
      </c>
      <c r="X16298" t="s">
        <v>58795</v>
      </c>
      <c r="Y16298">
        <v>2636301788716876</v>
      </c>
    </row>
    <row r="16299" spans="1:25" x14ac:dyDescent="0.25">
      <c r="A16299" t="s">
        <v>58796</v>
      </c>
      <c r="B16299" t="s">
        <v>58789</v>
      </c>
      <c r="C16299" t="s">
        <v>42</v>
      </c>
      <c r="D16299" t="s">
        <v>58790</v>
      </c>
      <c r="E16299" t="s">
        <v>62</v>
      </c>
      <c r="F16299" t="s">
        <v>58791</v>
      </c>
      <c r="G16299" t="s">
        <v>209</v>
      </c>
      <c r="H16299" t="s">
        <v>58797</v>
      </c>
      <c r="I16299">
        <v>41060075</v>
      </c>
      <c r="J16299">
        <v>8</v>
      </c>
      <c r="K16299">
        <v>7</v>
      </c>
      <c r="L16299">
        <v>8</v>
      </c>
      <c r="M16299" t="s">
        <v>56</v>
      </c>
      <c r="N16299" t="s">
        <v>58793</v>
      </c>
      <c r="O16299">
        <v>12</v>
      </c>
      <c r="P16299" t="s">
        <v>79</v>
      </c>
      <c r="Q16299" t="s">
        <v>10677</v>
      </c>
      <c r="R16299">
        <v>80</v>
      </c>
      <c r="S16299" t="s">
        <v>153</v>
      </c>
      <c r="T16299" t="s">
        <v>58794</v>
      </c>
      <c r="U16299">
        <v>302674651889975</v>
      </c>
      <c r="V16299" t="s">
        <v>542</v>
      </c>
      <c r="W16299" t="s">
        <v>149</v>
      </c>
      <c r="X16299" t="s">
        <v>58798</v>
      </c>
      <c r="Y16299">
        <v>3.2521199167608716E+16</v>
      </c>
    </row>
    <row r="16300" spans="1:25" x14ac:dyDescent="0.25">
      <c r="A16300" t="s">
        <v>58799</v>
      </c>
      <c r="B16300" t="s">
        <v>58789</v>
      </c>
      <c r="C16300" t="s">
        <v>49</v>
      </c>
      <c r="D16300" t="s">
        <v>58790</v>
      </c>
      <c r="E16300" t="s">
        <v>58800</v>
      </c>
      <c r="F16300" t="s">
        <v>58791</v>
      </c>
      <c r="G16300" t="s">
        <v>209</v>
      </c>
      <c r="H16300" t="s">
        <v>58797</v>
      </c>
      <c r="I16300">
        <v>41060075</v>
      </c>
      <c r="J16300">
        <v>8</v>
      </c>
      <c r="K16300">
        <v>7</v>
      </c>
      <c r="L16300">
        <v>8</v>
      </c>
      <c r="M16300" t="s">
        <v>56</v>
      </c>
      <c r="N16300" t="s">
        <v>58793</v>
      </c>
      <c r="O16300">
        <v>12</v>
      </c>
      <c r="P16300" t="s">
        <v>713</v>
      </c>
      <c r="Q16300" t="s">
        <v>80</v>
      </c>
      <c r="R16300">
        <v>80</v>
      </c>
      <c r="S16300" t="s">
        <v>153</v>
      </c>
      <c r="T16300" t="s">
        <v>58794</v>
      </c>
      <c r="U16300">
        <v>2.7650145325642476E+16</v>
      </c>
      <c r="V16300" t="s">
        <v>545</v>
      </c>
      <c r="W16300" t="s">
        <v>149</v>
      </c>
      <c r="X16300" t="s">
        <v>58801</v>
      </c>
      <c r="Y16300">
        <v>3915393054246376</v>
      </c>
    </row>
    <row r="16301" spans="1:25" x14ac:dyDescent="0.25">
      <c r="A16301" t="s">
        <v>58802</v>
      </c>
      <c r="B16301" t="s">
        <v>58789</v>
      </c>
      <c r="C16301" t="s">
        <v>54</v>
      </c>
      <c r="D16301" t="s">
        <v>58790</v>
      </c>
      <c r="E16301" t="s">
        <v>1638</v>
      </c>
      <c r="F16301" t="s">
        <v>58791</v>
      </c>
      <c r="G16301" t="s">
        <v>209</v>
      </c>
      <c r="H16301" t="s">
        <v>58797</v>
      </c>
      <c r="I16301">
        <v>41060075</v>
      </c>
      <c r="J16301">
        <v>8</v>
      </c>
      <c r="K16301">
        <v>7</v>
      </c>
      <c r="L16301">
        <v>5551</v>
      </c>
      <c r="M16301" t="s">
        <v>56</v>
      </c>
      <c r="N16301" t="s">
        <v>58793</v>
      </c>
      <c r="O16301">
        <v>12</v>
      </c>
      <c r="P16301" t="s">
        <v>218</v>
      </c>
      <c r="Q16301" t="s">
        <v>10677</v>
      </c>
      <c r="R16301">
        <v>80</v>
      </c>
      <c r="S16301" t="s">
        <v>153</v>
      </c>
      <c r="T16301" t="s">
        <v>58794</v>
      </c>
      <c r="U16301">
        <v>2927713845513973</v>
      </c>
      <c r="V16301" t="s">
        <v>548</v>
      </c>
      <c r="W16301" t="s">
        <v>149</v>
      </c>
      <c r="X16301" t="s">
        <v>58803</v>
      </c>
      <c r="Y16301">
        <v>1.8607323855489544E+16</v>
      </c>
    </row>
    <row r="16302" spans="1:25" x14ac:dyDescent="0.25">
      <c r="A16302" t="s">
        <v>58804</v>
      </c>
      <c r="B16302" t="s">
        <v>58805</v>
      </c>
      <c r="C16302" t="s">
        <v>26</v>
      </c>
      <c r="D16302" t="s">
        <v>58806</v>
      </c>
      <c r="E16302" t="s">
        <v>145</v>
      </c>
      <c r="F16302" t="s">
        <v>58807</v>
      </c>
      <c r="G16302" t="s">
        <v>633</v>
      </c>
      <c r="H16302" t="s">
        <v>58808</v>
      </c>
      <c r="I16302">
        <v>4.0580766666666656E+16</v>
      </c>
      <c r="J16302">
        <v>3</v>
      </c>
      <c r="K16302">
        <v>3</v>
      </c>
      <c r="L16302">
        <v>7</v>
      </c>
      <c r="M16302" t="s">
        <v>32</v>
      </c>
      <c r="N16302" t="s">
        <v>58809</v>
      </c>
      <c r="O16302">
        <v>9</v>
      </c>
      <c r="P16302" t="s">
        <v>127</v>
      </c>
      <c r="Q16302" t="s">
        <v>25305</v>
      </c>
      <c r="R16302">
        <v>120</v>
      </c>
      <c r="S16302" t="s">
        <v>80</v>
      </c>
      <c r="T16302" t="s">
        <v>58810</v>
      </c>
      <c r="U16302">
        <v>2.5486027072170164E+16</v>
      </c>
      <c r="V16302" t="s">
        <v>1208</v>
      </c>
      <c r="W16302" t="s">
        <v>198</v>
      </c>
      <c r="X16302" t="s">
        <v>58811</v>
      </c>
      <c r="Y16302">
        <v>3.6165891167136416E+16</v>
      </c>
    </row>
    <row r="16303" spans="1:25" x14ac:dyDescent="0.25">
      <c r="A16303" t="s">
        <v>58812</v>
      </c>
      <c r="B16303" t="s">
        <v>58805</v>
      </c>
      <c r="C16303" t="s">
        <v>42</v>
      </c>
      <c r="D16303" t="s">
        <v>58806</v>
      </c>
      <c r="E16303" t="s">
        <v>145</v>
      </c>
      <c r="F16303" t="s">
        <v>58807</v>
      </c>
      <c r="G16303" t="s">
        <v>633</v>
      </c>
      <c r="H16303" t="s">
        <v>58808</v>
      </c>
      <c r="I16303">
        <v>4.0580766666666656E+16</v>
      </c>
      <c r="J16303">
        <v>3</v>
      </c>
      <c r="K16303">
        <v>3</v>
      </c>
      <c r="L16303">
        <v>7</v>
      </c>
      <c r="M16303" t="s">
        <v>32</v>
      </c>
      <c r="N16303" t="s">
        <v>58809</v>
      </c>
      <c r="O16303">
        <v>6</v>
      </c>
      <c r="P16303" t="s">
        <v>247</v>
      </c>
      <c r="Q16303" t="s">
        <v>25305</v>
      </c>
      <c r="R16303">
        <v>120</v>
      </c>
      <c r="S16303" t="s">
        <v>153</v>
      </c>
      <c r="T16303" t="s">
        <v>58810</v>
      </c>
      <c r="U16303">
        <v>2774593312829638</v>
      </c>
      <c r="V16303" t="s">
        <v>279</v>
      </c>
      <c r="W16303" t="s">
        <v>149</v>
      </c>
      <c r="X16303" t="s">
        <v>58813</v>
      </c>
      <c r="Y16303">
        <v>2186996370543152</v>
      </c>
    </row>
    <row r="16304" spans="1:25" x14ac:dyDescent="0.25">
      <c r="A16304" t="s">
        <v>58814</v>
      </c>
      <c r="B16304" t="s">
        <v>58805</v>
      </c>
      <c r="C16304" t="s">
        <v>49</v>
      </c>
      <c r="D16304" t="s">
        <v>58806</v>
      </c>
      <c r="E16304" t="s">
        <v>145</v>
      </c>
      <c r="F16304" t="s">
        <v>58807</v>
      </c>
      <c r="G16304" t="s">
        <v>633</v>
      </c>
      <c r="H16304" t="s">
        <v>58808</v>
      </c>
      <c r="I16304">
        <v>4.0580766666666656E+16</v>
      </c>
      <c r="J16304">
        <v>3</v>
      </c>
      <c r="K16304">
        <v>3</v>
      </c>
      <c r="L16304">
        <v>7</v>
      </c>
      <c r="M16304" t="s">
        <v>32</v>
      </c>
      <c r="N16304" t="s">
        <v>58809</v>
      </c>
      <c r="O16304">
        <v>6</v>
      </c>
      <c r="P16304" t="s">
        <v>127</v>
      </c>
      <c r="Q16304" t="s">
        <v>25305</v>
      </c>
      <c r="R16304">
        <v>120</v>
      </c>
      <c r="S16304" t="s">
        <v>80</v>
      </c>
      <c r="T16304" t="s">
        <v>58810</v>
      </c>
      <c r="U16304">
        <v>3718559314731925</v>
      </c>
      <c r="V16304" t="s">
        <v>284</v>
      </c>
      <c r="W16304" t="s">
        <v>149</v>
      </c>
      <c r="X16304" t="s">
        <v>58815</v>
      </c>
      <c r="Y16304">
        <v>2569410078537688</v>
      </c>
    </row>
    <row r="16305" spans="1:25" x14ac:dyDescent="0.25">
      <c r="A16305" t="s">
        <v>58816</v>
      </c>
      <c r="B16305" t="s">
        <v>58805</v>
      </c>
      <c r="C16305" t="s">
        <v>54</v>
      </c>
      <c r="D16305" t="s">
        <v>58806</v>
      </c>
      <c r="E16305" t="s">
        <v>145</v>
      </c>
      <c r="F16305" t="s">
        <v>58807</v>
      </c>
      <c r="G16305" t="s">
        <v>633</v>
      </c>
      <c r="H16305" t="s">
        <v>58808</v>
      </c>
      <c r="J16305">
        <v>3</v>
      </c>
      <c r="K16305">
        <v>3</v>
      </c>
      <c r="L16305">
        <v>7</v>
      </c>
      <c r="M16305" t="s">
        <v>32</v>
      </c>
      <c r="N16305" t="s">
        <v>58809</v>
      </c>
      <c r="O16305">
        <v>6</v>
      </c>
      <c r="P16305" t="s">
        <v>127</v>
      </c>
      <c r="Q16305" t="s">
        <v>3881</v>
      </c>
      <c r="R16305">
        <v>120</v>
      </c>
      <c r="S16305" t="s">
        <v>153</v>
      </c>
      <c r="T16305" t="s">
        <v>58810</v>
      </c>
      <c r="U16305">
        <v>3532269226420897</v>
      </c>
      <c r="V16305" t="s">
        <v>289</v>
      </c>
      <c r="W16305" t="s">
        <v>149</v>
      </c>
      <c r="X16305" t="s">
        <v>58817</v>
      </c>
      <c r="Y16305">
        <v>3633971106147288</v>
      </c>
    </row>
    <row r="16306" spans="1:25" x14ac:dyDescent="0.25">
      <c r="A16306" t="s">
        <v>58818</v>
      </c>
      <c r="B16306" t="s">
        <v>58819</v>
      </c>
      <c r="C16306" t="s">
        <v>26</v>
      </c>
      <c r="D16306" t="s">
        <v>58820</v>
      </c>
      <c r="E16306" t="s">
        <v>446</v>
      </c>
      <c r="F16306" t="s">
        <v>58821</v>
      </c>
      <c r="G16306" t="s">
        <v>118</v>
      </c>
      <c r="H16306" t="s">
        <v>58822</v>
      </c>
      <c r="I16306">
        <v>13861175</v>
      </c>
      <c r="J16306">
        <v>9</v>
      </c>
      <c r="K16306">
        <v>8</v>
      </c>
      <c r="L16306">
        <v>31</v>
      </c>
      <c r="M16306" t="s">
        <v>190</v>
      </c>
      <c r="N16306" t="s">
        <v>7071</v>
      </c>
      <c r="O16306">
        <v>34</v>
      </c>
      <c r="P16306" t="s">
        <v>152</v>
      </c>
      <c r="Q16306" t="s">
        <v>80</v>
      </c>
      <c r="R16306">
        <v>100</v>
      </c>
      <c r="S16306" t="s">
        <v>465</v>
      </c>
      <c r="T16306" t="s">
        <v>58823</v>
      </c>
      <c r="U16306">
        <v>3611183827712878</v>
      </c>
      <c r="V16306" t="s">
        <v>2304</v>
      </c>
      <c r="W16306" t="s">
        <v>149</v>
      </c>
      <c r="X16306" t="s">
        <v>58824</v>
      </c>
      <c r="Y16306">
        <v>3012232672712829</v>
      </c>
    </row>
    <row r="16307" spans="1:25" x14ac:dyDescent="0.25">
      <c r="A16307" t="s">
        <v>58825</v>
      </c>
      <c r="B16307" t="s">
        <v>58819</v>
      </c>
      <c r="C16307" t="s">
        <v>42</v>
      </c>
      <c r="D16307" t="s">
        <v>58820</v>
      </c>
      <c r="E16307" t="s">
        <v>446</v>
      </c>
      <c r="F16307" t="s">
        <v>58821</v>
      </c>
      <c r="G16307" t="s">
        <v>118</v>
      </c>
      <c r="H16307" t="s">
        <v>58822</v>
      </c>
      <c r="I16307">
        <v>13861175</v>
      </c>
      <c r="J16307">
        <v>9</v>
      </c>
      <c r="K16307">
        <v>8</v>
      </c>
      <c r="L16307">
        <v>31</v>
      </c>
      <c r="M16307" t="s">
        <v>84</v>
      </c>
      <c r="N16307" t="s">
        <v>7071</v>
      </c>
      <c r="O16307">
        <v>36</v>
      </c>
      <c r="P16307" t="s">
        <v>218</v>
      </c>
      <c r="Q16307" t="s">
        <v>31825</v>
      </c>
      <c r="R16307">
        <v>130</v>
      </c>
      <c r="S16307" t="s">
        <v>465</v>
      </c>
      <c r="T16307" t="s">
        <v>58823</v>
      </c>
      <c r="U16307">
        <v>3746717701546115</v>
      </c>
      <c r="V16307" t="s">
        <v>2047</v>
      </c>
      <c r="W16307" t="s">
        <v>149</v>
      </c>
      <c r="X16307" t="s">
        <v>58826</v>
      </c>
      <c r="Y16307">
        <v>3116184871201648</v>
      </c>
    </row>
    <row r="16308" spans="1:25" x14ac:dyDescent="0.25">
      <c r="A16308" t="s">
        <v>58827</v>
      </c>
      <c r="B16308" t="s">
        <v>58819</v>
      </c>
      <c r="C16308" t="s">
        <v>49</v>
      </c>
      <c r="D16308" t="s">
        <v>58820</v>
      </c>
      <c r="E16308" t="s">
        <v>446</v>
      </c>
      <c r="F16308" t="s">
        <v>58821</v>
      </c>
      <c r="G16308" t="s">
        <v>64</v>
      </c>
      <c r="H16308" t="s">
        <v>58822</v>
      </c>
      <c r="I16308">
        <v>13861175</v>
      </c>
      <c r="J16308">
        <v>9</v>
      </c>
      <c r="K16308">
        <v>8</v>
      </c>
      <c r="L16308">
        <v>31</v>
      </c>
      <c r="M16308" t="s">
        <v>190</v>
      </c>
      <c r="N16308" t="s">
        <v>7071</v>
      </c>
      <c r="O16308">
        <v>39</v>
      </c>
      <c r="P16308" t="s">
        <v>396</v>
      </c>
      <c r="Q16308" t="s">
        <v>25557</v>
      </c>
      <c r="R16308">
        <v>130</v>
      </c>
      <c r="S16308" t="s">
        <v>465</v>
      </c>
      <c r="T16308" t="s">
        <v>58828</v>
      </c>
      <c r="U16308">
        <v>2.7547622171263504E+16</v>
      </c>
      <c r="V16308" t="s">
        <v>1382</v>
      </c>
      <c r="W16308" t="s">
        <v>149</v>
      </c>
      <c r="X16308" t="s">
        <v>58829</v>
      </c>
      <c r="Y16308">
        <v>3.2158152252884632E+16</v>
      </c>
    </row>
    <row r="16309" spans="1:25" x14ac:dyDescent="0.25">
      <c r="A16309" t="s">
        <v>58830</v>
      </c>
      <c r="B16309" t="s">
        <v>58819</v>
      </c>
      <c r="C16309" t="s">
        <v>54</v>
      </c>
      <c r="D16309" t="s">
        <v>58820</v>
      </c>
      <c r="E16309" t="s">
        <v>446</v>
      </c>
      <c r="F16309" t="s">
        <v>58821</v>
      </c>
      <c r="G16309" t="s">
        <v>118</v>
      </c>
      <c r="H16309" t="s">
        <v>58822</v>
      </c>
      <c r="I16309">
        <v>13861175</v>
      </c>
      <c r="J16309">
        <v>9</v>
      </c>
      <c r="K16309">
        <v>8</v>
      </c>
      <c r="L16309">
        <v>31</v>
      </c>
      <c r="M16309" t="s">
        <v>190</v>
      </c>
      <c r="N16309" t="s">
        <v>7071</v>
      </c>
      <c r="O16309">
        <v>39</v>
      </c>
      <c r="P16309" t="s">
        <v>287</v>
      </c>
      <c r="Q16309" t="s">
        <v>11743</v>
      </c>
      <c r="R16309">
        <v>130</v>
      </c>
      <c r="S16309" t="s">
        <v>80</v>
      </c>
      <c r="T16309" t="s">
        <v>58823</v>
      </c>
      <c r="U16309">
        <v>3.2633351492373784E+16</v>
      </c>
      <c r="V16309" t="s">
        <v>1385</v>
      </c>
      <c r="W16309" t="s">
        <v>149</v>
      </c>
      <c r="X16309" t="s">
        <v>58831</v>
      </c>
      <c r="Y16309">
        <v>2.5608793583586184E+16</v>
      </c>
    </row>
    <row r="16310" spans="1:25" x14ac:dyDescent="0.25">
      <c r="A16310" t="s">
        <v>58832</v>
      </c>
      <c r="B16310" t="s">
        <v>58833</v>
      </c>
      <c r="C16310" t="s">
        <v>26</v>
      </c>
      <c r="D16310" t="s">
        <v>58834</v>
      </c>
      <c r="E16310" t="s">
        <v>62</v>
      </c>
      <c r="F16310" t="s">
        <v>58835</v>
      </c>
      <c r="G16310" t="s">
        <v>30</v>
      </c>
      <c r="H16310" t="s">
        <v>58836</v>
      </c>
      <c r="J16310">
        <v>4</v>
      </c>
      <c r="K16310">
        <v>4</v>
      </c>
      <c r="L16310">
        <v>5</v>
      </c>
      <c r="M16310" t="s">
        <v>75</v>
      </c>
      <c r="N16310" t="s">
        <v>58837</v>
      </c>
      <c r="O16310">
        <v>13</v>
      </c>
      <c r="P16310" t="s">
        <v>79</v>
      </c>
      <c r="Q16310" t="s">
        <v>4759</v>
      </c>
      <c r="R16310">
        <v>60</v>
      </c>
      <c r="S16310" t="s">
        <v>36</v>
      </c>
      <c r="T16310" t="s">
        <v>58838</v>
      </c>
      <c r="U16310">
        <v>3663201080136608</v>
      </c>
      <c r="V16310" t="s">
        <v>51</v>
      </c>
      <c r="W16310" t="s">
        <v>39</v>
      </c>
      <c r="X16310" t="s">
        <v>58839</v>
      </c>
      <c r="Y16310">
        <v>3447504859255345</v>
      </c>
    </row>
    <row r="16311" spans="1:25" x14ac:dyDescent="0.25">
      <c r="A16311" t="s">
        <v>58840</v>
      </c>
      <c r="B16311" t="s">
        <v>58833</v>
      </c>
      <c r="C16311" t="s">
        <v>42</v>
      </c>
      <c r="D16311" t="s">
        <v>58834</v>
      </c>
      <c r="E16311" t="s">
        <v>62</v>
      </c>
      <c r="F16311" t="s">
        <v>58835</v>
      </c>
      <c r="G16311" t="s">
        <v>30</v>
      </c>
      <c r="H16311" t="s">
        <v>58836</v>
      </c>
      <c r="I16311">
        <v>2159005833333333</v>
      </c>
      <c r="J16311">
        <v>4</v>
      </c>
      <c r="K16311">
        <v>4</v>
      </c>
      <c r="L16311">
        <v>5</v>
      </c>
      <c r="M16311" t="s">
        <v>75</v>
      </c>
      <c r="N16311" t="s">
        <v>58837</v>
      </c>
      <c r="O16311">
        <v>13</v>
      </c>
      <c r="P16311" t="s">
        <v>75</v>
      </c>
      <c r="Q16311" t="s">
        <v>2380</v>
      </c>
      <c r="R16311">
        <v>60</v>
      </c>
      <c r="S16311" t="s">
        <v>36</v>
      </c>
      <c r="T16311" t="s">
        <v>58838</v>
      </c>
      <c r="U16311">
        <v>2768048748128316</v>
      </c>
      <c r="V16311" t="s">
        <v>1035</v>
      </c>
      <c r="W16311" t="s">
        <v>198</v>
      </c>
      <c r="X16311" t="s">
        <v>58841</v>
      </c>
      <c r="Y16311">
        <v>3.1514386496610664E+16</v>
      </c>
    </row>
    <row r="16312" spans="1:25" x14ac:dyDescent="0.25">
      <c r="A16312" t="s">
        <v>58842</v>
      </c>
      <c r="B16312" t="s">
        <v>58833</v>
      </c>
      <c r="C16312" t="s">
        <v>49</v>
      </c>
      <c r="D16312" t="s">
        <v>58834</v>
      </c>
      <c r="E16312" t="s">
        <v>62</v>
      </c>
      <c r="F16312" t="s">
        <v>58835</v>
      </c>
      <c r="G16312" t="s">
        <v>30</v>
      </c>
      <c r="H16312" t="s">
        <v>58836</v>
      </c>
      <c r="J16312">
        <v>4</v>
      </c>
      <c r="K16312">
        <v>4</v>
      </c>
      <c r="L16312">
        <v>5</v>
      </c>
      <c r="M16312" t="s">
        <v>75</v>
      </c>
      <c r="N16312" t="s">
        <v>58837</v>
      </c>
      <c r="O16312">
        <v>18</v>
      </c>
      <c r="P16312" t="s">
        <v>75</v>
      </c>
      <c r="Q16312" t="s">
        <v>21892</v>
      </c>
      <c r="R16312">
        <v>60</v>
      </c>
      <c r="S16312" t="s">
        <v>80</v>
      </c>
      <c r="T16312" t="s">
        <v>58838</v>
      </c>
      <c r="U16312">
        <v>2794131239043678</v>
      </c>
      <c r="V16312" t="s">
        <v>1039</v>
      </c>
      <c r="W16312" t="s">
        <v>39</v>
      </c>
      <c r="X16312" t="s">
        <v>58843</v>
      </c>
      <c r="Y16312">
        <v>3.3360915959956464E+16</v>
      </c>
    </row>
    <row r="16313" spans="1:25" x14ac:dyDescent="0.25">
      <c r="A16313" t="s">
        <v>58844</v>
      </c>
      <c r="B16313" t="s">
        <v>58833</v>
      </c>
      <c r="C16313" t="s">
        <v>54</v>
      </c>
      <c r="D16313" t="s">
        <v>58834</v>
      </c>
      <c r="E16313" t="s">
        <v>62</v>
      </c>
      <c r="F16313" t="s">
        <v>58835</v>
      </c>
      <c r="G16313" t="s">
        <v>30</v>
      </c>
      <c r="H16313" t="s">
        <v>58836</v>
      </c>
      <c r="I16313">
        <v>2159005833333333</v>
      </c>
      <c r="J16313">
        <v>4</v>
      </c>
      <c r="K16313">
        <v>4</v>
      </c>
      <c r="L16313">
        <v>5</v>
      </c>
      <c r="M16313" t="s">
        <v>75</v>
      </c>
      <c r="N16313" t="s">
        <v>58837</v>
      </c>
      <c r="O16313">
        <v>12</v>
      </c>
      <c r="P16313" t="s">
        <v>75</v>
      </c>
      <c r="Q16313" t="s">
        <v>4759</v>
      </c>
      <c r="R16313">
        <v>60</v>
      </c>
      <c r="S16313" t="s">
        <v>36</v>
      </c>
      <c r="T16313" t="s">
        <v>58838</v>
      </c>
      <c r="U16313">
        <v>3.0181508179319444E+16</v>
      </c>
      <c r="V16313" t="s">
        <v>170</v>
      </c>
      <c r="W16313" t="s">
        <v>39</v>
      </c>
      <c r="X16313" t="s">
        <v>58845</v>
      </c>
      <c r="Y16313">
        <v>2654640156902575</v>
      </c>
    </row>
    <row r="16314" spans="1:25" x14ac:dyDescent="0.25">
      <c r="A16314" t="s">
        <v>58846</v>
      </c>
      <c r="B16314" t="s">
        <v>58847</v>
      </c>
      <c r="C16314" t="s">
        <v>26</v>
      </c>
      <c r="D16314" t="s">
        <v>58848</v>
      </c>
      <c r="E16314" t="s">
        <v>651</v>
      </c>
      <c r="F16314" t="s">
        <v>58849</v>
      </c>
      <c r="G16314" t="s">
        <v>166</v>
      </c>
      <c r="H16314" t="s">
        <v>58850</v>
      </c>
      <c r="I16314">
        <v>11552025</v>
      </c>
      <c r="J16314">
        <v>9</v>
      </c>
      <c r="K16314">
        <v>6</v>
      </c>
      <c r="L16314">
        <v>21</v>
      </c>
      <c r="M16314" t="s">
        <v>44</v>
      </c>
      <c r="N16314" t="s">
        <v>58851</v>
      </c>
      <c r="O16314">
        <v>39</v>
      </c>
      <c r="P16314" t="s">
        <v>287</v>
      </c>
      <c r="Q16314" t="s">
        <v>58852</v>
      </c>
      <c r="R16314">
        <v>90</v>
      </c>
      <c r="S16314" t="s">
        <v>465</v>
      </c>
      <c r="T16314" t="s">
        <v>58853</v>
      </c>
      <c r="U16314">
        <v>3029495341779213</v>
      </c>
      <c r="V16314" t="s">
        <v>2913</v>
      </c>
      <c r="W16314" t="s">
        <v>149</v>
      </c>
      <c r="X16314" t="s">
        <v>58854</v>
      </c>
      <c r="Y16314">
        <v>2762710532808128</v>
      </c>
    </row>
    <row r="16315" spans="1:25" x14ac:dyDescent="0.25">
      <c r="A16315" t="s">
        <v>58855</v>
      </c>
      <c r="B16315" t="s">
        <v>58847</v>
      </c>
      <c r="C16315" t="s">
        <v>42</v>
      </c>
      <c r="D16315" t="s">
        <v>58848</v>
      </c>
      <c r="E16315" t="s">
        <v>334</v>
      </c>
      <c r="F16315" t="s">
        <v>58849</v>
      </c>
      <c r="G16315" t="s">
        <v>64</v>
      </c>
      <c r="H16315" t="s">
        <v>58850</v>
      </c>
      <c r="I16315">
        <v>11552025</v>
      </c>
      <c r="J16315">
        <v>9</v>
      </c>
      <c r="K16315">
        <v>6</v>
      </c>
      <c r="L16315">
        <v>21</v>
      </c>
      <c r="M16315" t="s">
        <v>44</v>
      </c>
      <c r="N16315" t="s">
        <v>58851</v>
      </c>
      <c r="O16315">
        <v>41</v>
      </c>
      <c r="P16315" t="s">
        <v>28</v>
      </c>
      <c r="Q16315" t="s">
        <v>58852</v>
      </c>
      <c r="R16315">
        <v>90</v>
      </c>
      <c r="S16315" t="s">
        <v>465</v>
      </c>
      <c r="T16315" t="s">
        <v>58853</v>
      </c>
      <c r="U16315">
        <v>3.2301306038769696E+16</v>
      </c>
      <c r="V16315" t="s">
        <v>1418</v>
      </c>
      <c r="W16315" t="s">
        <v>149</v>
      </c>
      <c r="X16315" t="s">
        <v>58856</v>
      </c>
      <c r="Y16315">
        <v>2.1819037758038712E+16</v>
      </c>
    </row>
    <row r="16316" spans="1:25" x14ac:dyDescent="0.25">
      <c r="A16316" t="s">
        <v>58857</v>
      </c>
      <c r="B16316" t="s">
        <v>58847</v>
      </c>
      <c r="C16316" t="s">
        <v>49</v>
      </c>
      <c r="D16316" t="s">
        <v>58848</v>
      </c>
      <c r="E16316" t="s">
        <v>334</v>
      </c>
      <c r="F16316" t="s">
        <v>58849</v>
      </c>
      <c r="G16316" t="s">
        <v>166</v>
      </c>
      <c r="H16316" t="s">
        <v>58850</v>
      </c>
      <c r="I16316">
        <v>11552025</v>
      </c>
      <c r="J16316">
        <v>9</v>
      </c>
      <c r="K16316">
        <v>6</v>
      </c>
      <c r="L16316">
        <v>21</v>
      </c>
      <c r="M16316" t="s">
        <v>44</v>
      </c>
      <c r="N16316" t="s">
        <v>58851</v>
      </c>
      <c r="O16316">
        <v>34</v>
      </c>
      <c r="P16316" t="s">
        <v>276</v>
      </c>
      <c r="Q16316" t="s">
        <v>58852</v>
      </c>
      <c r="R16316">
        <v>90</v>
      </c>
      <c r="S16316" t="s">
        <v>465</v>
      </c>
      <c r="T16316" t="s">
        <v>58853</v>
      </c>
      <c r="U16316">
        <v>3598959040525304</v>
      </c>
      <c r="V16316" t="s">
        <v>3799</v>
      </c>
      <c r="W16316" t="s">
        <v>149</v>
      </c>
      <c r="X16316" t="s">
        <v>58858</v>
      </c>
      <c r="Y16316">
        <v>2.5423356644487928E+16</v>
      </c>
    </row>
    <row r="16317" spans="1:25" x14ac:dyDescent="0.25">
      <c r="A16317" t="s">
        <v>58859</v>
      </c>
      <c r="B16317" t="s">
        <v>58847</v>
      </c>
      <c r="C16317" t="s">
        <v>54</v>
      </c>
      <c r="D16317" t="s">
        <v>58848</v>
      </c>
      <c r="E16317" t="s">
        <v>334</v>
      </c>
      <c r="F16317" t="s">
        <v>58849</v>
      </c>
      <c r="G16317" t="s">
        <v>166</v>
      </c>
      <c r="H16317" t="s">
        <v>58850</v>
      </c>
      <c r="I16317">
        <v>11552025</v>
      </c>
      <c r="J16317">
        <v>9</v>
      </c>
      <c r="K16317">
        <v>6</v>
      </c>
      <c r="L16317">
        <v>21</v>
      </c>
      <c r="M16317" t="s">
        <v>44</v>
      </c>
      <c r="N16317" t="s">
        <v>58851</v>
      </c>
      <c r="O16317">
        <v>39</v>
      </c>
      <c r="P16317" t="s">
        <v>218</v>
      </c>
      <c r="Q16317" t="s">
        <v>58852</v>
      </c>
      <c r="R16317">
        <v>90</v>
      </c>
      <c r="S16317" t="s">
        <v>465</v>
      </c>
      <c r="T16317" t="s">
        <v>58853</v>
      </c>
      <c r="U16317">
        <v>37745052583108</v>
      </c>
      <c r="V16317" t="s">
        <v>1423</v>
      </c>
      <c r="W16317" t="s">
        <v>149</v>
      </c>
      <c r="X16317" t="s">
        <v>58860</v>
      </c>
      <c r="Y16317">
        <v>2.4113280817989984E+16</v>
      </c>
    </row>
    <row r="16318" spans="1:25" x14ac:dyDescent="0.25">
      <c r="A16318" t="s">
        <v>58861</v>
      </c>
      <c r="B16318" t="s">
        <v>58862</v>
      </c>
      <c r="C16318" t="s">
        <v>26</v>
      </c>
      <c r="D16318" t="s">
        <v>58863</v>
      </c>
      <c r="E16318" t="s">
        <v>438</v>
      </c>
      <c r="F16318" t="s">
        <v>58864</v>
      </c>
      <c r="G16318" t="s">
        <v>209</v>
      </c>
      <c r="H16318" t="s">
        <v>58865</v>
      </c>
      <c r="J16318">
        <v>10</v>
      </c>
      <c r="K16318">
        <v>5</v>
      </c>
      <c r="L16318">
        <v>33</v>
      </c>
      <c r="M16318" t="s">
        <v>56</v>
      </c>
      <c r="N16318" t="s">
        <v>58866</v>
      </c>
      <c r="O16318">
        <v>41</v>
      </c>
      <c r="P16318" t="s">
        <v>713</v>
      </c>
      <c r="Q16318" t="s">
        <v>32889</v>
      </c>
      <c r="R16318">
        <v>60</v>
      </c>
      <c r="S16318" t="s">
        <v>80</v>
      </c>
      <c r="T16318" t="s">
        <v>58867</v>
      </c>
      <c r="U16318">
        <v>3858218824509257</v>
      </c>
      <c r="V16318" t="s">
        <v>657</v>
      </c>
      <c r="W16318" t="s">
        <v>198</v>
      </c>
      <c r="X16318" t="s">
        <v>58868</v>
      </c>
      <c r="Y16318">
        <v>3.0018314735540656E+16</v>
      </c>
    </row>
    <row r="16319" spans="1:25" x14ac:dyDescent="0.25">
      <c r="A16319" t="s">
        <v>58869</v>
      </c>
      <c r="B16319" t="s">
        <v>58862</v>
      </c>
      <c r="C16319" t="s">
        <v>42</v>
      </c>
      <c r="D16319" t="s">
        <v>79</v>
      </c>
      <c r="E16319" t="s">
        <v>438</v>
      </c>
      <c r="F16319" t="s">
        <v>58864</v>
      </c>
      <c r="G16319" t="s">
        <v>209</v>
      </c>
      <c r="H16319" t="s">
        <v>58870</v>
      </c>
      <c r="J16319">
        <v>794</v>
      </c>
      <c r="K16319">
        <v>5</v>
      </c>
      <c r="L16319">
        <v>33</v>
      </c>
      <c r="M16319" t="s">
        <v>56</v>
      </c>
      <c r="N16319" t="s">
        <v>58866</v>
      </c>
      <c r="O16319">
        <v>36</v>
      </c>
      <c r="P16319" t="s">
        <v>713</v>
      </c>
      <c r="Q16319" t="s">
        <v>58871</v>
      </c>
      <c r="R16319">
        <v>60</v>
      </c>
      <c r="S16319" t="s">
        <v>80</v>
      </c>
      <c r="T16319" t="s">
        <v>58867</v>
      </c>
      <c r="U16319">
        <v>2.3337077678337836E+16</v>
      </c>
      <c r="V16319" t="s">
        <v>714</v>
      </c>
      <c r="W16319" t="s">
        <v>149</v>
      </c>
      <c r="X16319" t="s">
        <v>58872</v>
      </c>
      <c r="Y16319">
        <v>2.8500916574074996E+16</v>
      </c>
    </row>
    <row r="16320" spans="1:25" x14ac:dyDescent="0.25">
      <c r="A16320" t="s">
        <v>58873</v>
      </c>
      <c r="B16320" t="s">
        <v>58862</v>
      </c>
      <c r="C16320" t="s">
        <v>49</v>
      </c>
      <c r="D16320" t="s">
        <v>58863</v>
      </c>
      <c r="E16320" t="s">
        <v>438</v>
      </c>
      <c r="F16320" t="s">
        <v>58864</v>
      </c>
      <c r="G16320" t="s">
        <v>209</v>
      </c>
      <c r="H16320" t="s">
        <v>58865</v>
      </c>
      <c r="I16320">
        <v>5996866666666666</v>
      </c>
      <c r="J16320">
        <v>10</v>
      </c>
      <c r="K16320">
        <v>5</v>
      </c>
      <c r="L16320">
        <v>33</v>
      </c>
      <c r="M16320" t="s">
        <v>56</v>
      </c>
      <c r="N16320" t="s">
        <v>58866</v>
      </c>
      <c r="O16320">
        <v>35</v>
      </c>
      <c r="P16320" t="s">
        <v>713</v>
      </c>
      <c r="Q16320" t="s">
        <v>58871</v>
      </c>
      <c r="R16320">
        <v>60</v>
      </c>
      <c r="S16320" t="s">
        <v>465</v>
      </c>
      <c r="T16320" t="s">
        <v>58867</v>
      </c>
      <c r="U16320">
        <v>2.7684428696208788E+16</v>
      </c>
      <c r="V16320" t="s">
        <v>662</v>
      </c>
      <c r="W16320" t="s">
        <v>149</v>
      </c>
      <c r="X16320" t="s">
        <v>58874</v>
      </c>
      <c r="Y16320">
        <v>2.7168755395018484E+16</v>
      </c>
    </row>
    <row r="16321" spans="1:25" x14ac:dyDescent="0.25">
      <c r="A16321" t="s">
        <v>58875</v>
      </c>
      <c r="B16321" t="s">
        <v>58862</v>
      </c>
      <c r="C16321" t="s">
        <v>54</v>
      </c>
      <c r="D16321" t="s">
        <v>58863</v>
      </c>
      <c r="E16321" t="s">
        <v>438</v>
      </c>
      <c r="F16321" t="s">
        <v>58864</v>
      </c>
      <c r="G16321" t="s">
        <v>209</v>
      </c>
      <c r="H16321" t="s">
        <v>58865</v>
      </c>
      <c r="I16321">
        <v>5996866666666666</v>
      </c>
      <c r="J16321">
        <v>10</v>
      </c>
      <c r="K16321">
        <v>5</v>
      </c>
      <c r="L16321">
        <v>33</v>
      </c>
      <c r="M16321" t="s">
        <v>56</v>
      </c>
      <c r="N16321" t="s">
        <v>58866</v>
      </c>
      <c r="O16321">
        <v>39</v>
      </c>
      <c r="P16321" t="s">
        <v>713</v>
      </c>
      <c r="Q16321" t="s">
        <v>58871</v>
      </c>
      <c r="R16321">
        <v>100</v>
      </c>
      <c r="S16321" t="s">
        <v>465</v>
      </c>
      <c r="T16321" t="s">
        <v>58867</v>
      </c>
      <c r="U16321">
        <v>3.3175401779496944E+16</v>
      </c>
      <c r="V16321" t="s">
        <v>341</v>
      </c>
      <c r="W16321" t="s">
        <v>149</v>
      </c>
      <c r="X16321" t="s">
        <v>58876</v>
      </c>
      <c r="Y16321">
        <v>2770883012415378</v>
      </c>
    </row>
    <row r="16322" spans="1:25" x14ac:dyDescent="0.25">
      <c r="A16322" t="s">
        <v>58877</v>
      </c>
      <c r="B16322" t="s">
        <v>58878</v>
      </c>
      <c r="C16322" t="s">
        <v>26</v>
      </c>
      <c r="D16322" t="s">
        <v>58879</v>
      </c>
      <c r="E16322" t="s">
        <v>446</v>
      </c>
      <c r="F16322" t="s">
        <v>58880</v>
      </c>
      <c r="G16322" t="s">
        <v>118</v>
      </c>
      <c r="H16322" t="s">
        <v>58881</v>
      </c>
      <c r="I16322">
        <v>51794275</v>
      </c>
      <c r="J16322">
        <v>9</v>
      </c>
      <c r="K16322">
        <v>7</v>
      </c>
      <c r="L16322">
        <v>15</v>
      </c>
      <c r="M16322" t="s">
        <v>127</v>
      </c>
      <c r="N16322" t="s">
        <v>58882</v>
      </c>
      <c r="O16322">
        <v>18</v>
      </c>
      <c r="P16322" t="s">
        <v>28</v>
      </c>
      <c r="Q16322" t="s">
        <v>15614</v>
      </c>
      <c r="R16322">
        <v>150</v>
      </c>
      <c r="S16322" t="s">
        <v>465</v>
      </c>
      <c r="T16322" t="s">
        <v>58883</v>
      </c>
      <c r="U16322">
        <v>3549518675283007</v>
      </c>
      <c r="V16322" t="s">
        <v>980</v>
      </c>
      <c r="W16322" t="s">
        <v>149</v>
      </c>
      <c r="X16322" t="s">
        <v>58884</v>
      </c>
      <c r="Y16322">
        <v>3.5396364606947856E+16</v>
      </c>
    </row>
    <row r="16323" spans="1:25" x14ac:dyDescent="0.25">
      <c r="A16323" t="s">
        <v>58885</v>
      </c>
      <c r="B16323" t="s">
        <v>58878</v>
      </c>
      <c r="C16323" t="s">
        <v>42</v>
      </c>
      <c r="D16323" t="s">
        <v>58879</v>
      </c>
      <c r="E16323" t="s">
        <v>58886</v>
      </c>
      <c r="F16323" t="s">
        <v>58880</v>
      </c>
      <c r="G16323" t="s">
        <v>118</v>
      </c>
      <c r="H16323" t="s">
        <v>58881</v>
      </c>
      <c r="I16323">
        <v>51794275</v>
      </c>
      <c r="J16323">
        <v>9</v>
      </c>
      <c r="K16323">
        <v>7</v>
      </c>
      <c r="L16323">
        <v>15</v>
      </c>
      <c r="M16323" t="s">
        <v>127</v>
      </c>
      <c r="N16323" t="s">
        <v>58882</v>
      </c>
      <c r="O16323">
        <v>19</v>
      </c>
      <c r="P16323" t="s">
        <v>396</v>
      </c>
      <c r="Q16323" t="s">
        <v>15614</v>
      </c>
      <c r="R16323">
        <v>18080</v>
      </c>
      <c r="S16323" t="s">
        <v>465</v>
      </c>
      <c r="T16323" t="s">
        <v>58883</v>
      </c>
      <c r="U16323">
        <v>3.6293033101918008E+16</v>
      </c>
      <c r="V16323" t="s">
        <v>5911</v>
      </c>
      <c r="W16323" t="s">
        <v>149</v>
      </c>
      <c r="X16323" t="s">
        <v>58887</v>
      </c>
    </row>
    <row r="16324" spans="1:25" x14ac:dyDescent="0.25">
      <c r="A16324" t="s">
        <v>58888</v>
      </c>
      <c r="B16324" t="s">
        <v>58878</v>
      </c>
      <c r="C16324" t="s">
        <v>49</v>
      </c>
      <c r="D16324" t="s">
        <v>58879</v>
      </c>
      <c r="E16324" t="s">
        <v>446</v>
      </c>
      <c r="F16324" t="s">
        <v>58880</v>
      </c>
      <c r="G16324" t="s">
        <v>118</v>
      </c>
      <c r="H16324" t="s">
        <v>58889</v>
      </c>
      <c r="I16324">
        <v>51794275</v>
      </c>
      <c r="J16324">
        <v>9</v>
      </c>
      <c r="K16324">
        <v>7</v>
      </c>
      <c r="L16324">
        <v>15</v>
      </c>
      <c r="M16324" t="s">
        <v>127</v>
      </c>
      <c r="N16324" t="s">
        <v>58882</v>
      </c>
      <c r="O16324">
        <v>19</v>
      </c>
      <c r="P16324" t="s">
        <v>396</v>
      </c>
      <c r="Q16324" t="s">
        <v>15614</v>
      </c>
      <c r="R16324">
        <v>150</v>
      </c>
      <c r="S16324" t="s">
        <v>465</v>
      </c>
      <c r="T16324" t="s">
        <v>58883</v>
      </c>
      <c r="U16324">
        <v>3690956197947661</v>
      </c>
      <c r="V16324" t="s">
        <v>3950</v>
      </c>
      <c r="W16324" t="s">
        <v>149</v>
      </c>
      <c r="X16324" t="s">
        <v>371</v>
      </c>
      <c r="Y16324">
        <v>3.3077912253581864E+16</v>
      </c>
    </row>
    <row r="16325" spans="1:25" x14ac:dyDescent="0.25">
      <c r="A16325" t="s">
        <v>58890</v>
      </c>
      <c r="B16325" t="s">
        <v>58878</v>
      </c>
      <c r="C16325" t="s">
        <v>54</v>
      </c>
      <c r="D16325" t="s">
        <v>58879</v>
      </c>
      <c r="E16325" t="s">
        <v>446</v>
      </c>
      <c r="F16325" t="s">
        <v>58880</v>
      </c>
      <c r="G16325" t="s">
        <v>118</v>
      </c>
      <c r="H16325" t="s">
        <v>58881</v>
      </c>
      <c r="I16325">
        <v>51794275</v>
      </c>
      <c r="J16325">
        <v>9</v>
      </c>
      <c r="K16325">
        <v>7</v>
      </c>
      <c r="L16325">
        <v>4935</v>
      </c>
      <c r="M16325" t="s">
        <v>127</v>
      </c>
      <c r="N16325" t="s">
        <v>58882</v>
      </c>
      <c r="O16325">
        <v>19</v>
      </c>
      <c r="P16325" t="s">
        <v>396</v>
      </c>
      <c r="Q16325" t="s">
        <v>58891</v>
      </c>
      <c r="R16325">
        <v>150</v>
      </c>
      <c r="S16325" t="s">
        <v>465</v>
      </c>
      <c r="T16325" t="s">
        <v>58883</v>
      </c>
      <c r="U16325">
        <v>2247547811784223</v>
      </c>
      <c r="V16325" t="s">
        <v>2741</v>
      </c>
      <c r="W16325" t="s">
        <v>149</v>
      </c>
      <c r="X16325" t="s">
        <v>58892</v>
      </c>
      <c r="Y16325">
        <v>2191630901228829</v>
      </c>
    </row>
    <row r="16326" spans="1:25" x14ac:dyDescent="0.25">
      <c r="A16326" t="s">
        <v>58893</v>
      </c>
      <c r="B16326" t="s">
        <v>58894</v>
      </c>
      <c r="C16326" t="s">
        <v>26</v>
      </c>
      <c r="D16326" t="s">
        <v>58895</v>
      </c>
      <c r="E16326" t="s">
        <v>314</v>
      </c>
      <c r="F16326" t="s">
        <v>58896</v>
      </c>
      <c r="G16326" t="s">
        <v>93</v>
      </c>
      <c r="H16326" t="s">
        <v>58897</v>
      </c>
      <c r="I16326">
        <v>2.9076216666666664E+16</v>
      </c>
      <c r="J16326">
        <v>3</v>
      </c>
      <c r="K16326">
        <v>3</v>
      </c>
      <c r="L16326">
        <v>1609</v>
      </c>
      <c r="M16326" t="s">
        <v>190</v>
      </c>
      <c r="N16326" t="s">
        <v>4648</v>
      </c>
      <c r="O16326">
        <v>5</v>
      </c>
      <c r="P16326" t="s">
        <v>212</v>
      </c>
      <c r="Q16326" t="s">
        <v>58898</v>
      </c>
      <c r="R16326">
        <v>60</v>
      </c>
      <c r="S16326" t="s">
        <v>153</v>
      </c>
      <c r="T16326" t="s">
        <v>58899</v>
      </c>
      <c r="U16326">
        <v>2.5690716952117864E+16</v>
      </c>
      <c r="V16326" t="s">
        <v>488</v>
      </c>
      <c r="W16326" t="s">
        <v>149</v>
      </c>
      <c r="X16326" t="s">
        <v>79</v>
      </c>
      <c r="Y16326">
        <v>4156117895381769</v>
      </c>
    </row>
    <row r="16327" spans="1:25" x14ac:dyDescent="0.25">
      <c r="A16327" t="s">
        <v>58900</v>
      </c>
      <c r="B16327" t="s">
        <v>58894</v>
      </c>
      <c r="C16327" t="s">
        <v>42</v>
      </c>
      <c r="D16327" t="s">
        <v>58895</v>
      </c>
      <c r="E16327" t="s">
        <v>314</v>
      </c>
      <c r="F16327" t="s">
        <v>58896</v>
      </c>
      <c r="G16327" t="s">
        <v>93</v>
      </c>
      <c r="H16327" t="s">
        <v>58897</v>
      </c>
      <c r="I16327">
        <v>2.9076216666666664E+16</v>
      </c>
      <c r="J16327">
        <v>3</v>
      </c>
      <c r="K16327">
        <v>3</v>
      </c>
      <c r="L16327">
        <v>24</v>
      </c>
      <c r="M16327" t="s">
        <v>190</v>
      </c>
      <c r="N16327" t="s">
        <v>4648</v>
      </c>
      <c r="O16327">
        <v>5</v>
      </c>
      <c r="P16327" t="s">
        <v>746</v>
      </c>
      <c r="Q16327" t="s">
        <v>58898</v>
      </c>
      <c r="R16327">
        <v>60</v>
      </c>
      <c r="S16327" t="s">
        <v>153</v>
      </c>
      <c r="T16327" t="s">
        <v>58899</v>
      </c>
      <c r="U16327">
        <v>2.6521455139613988E+16</v>
      </c>
      <c r="V16327" t="s">
        <v>51</v>
      </c>
      <c r="W16327" t="s">
        <v>149</v>
      </c>
      <c r="X16327" t="s">
        <v>58901</v>
      </c>
      <c r="Y16327">
        <v>3290590877400198</v>
      </c>
    </row>
    <row r="16328" spans="1:25" x14ac:dyDescent="0.25">
      <c r="A16328" t="s">
        <v>58902</v>
      </c>
      <c r="B16328" t="s">
        <v>58894</v>
      </c>
      <c r="C16328" t="s">
        <v>49</v>
      </c>
      <c r="D16328" t="s">
        <v>58895</v>
      </c>
      <c r="E16328" t="s">
        <v>3679</v>
      </c>
      <c r="F16328" t="s">
        <v>58896</v>
      </c>
      <c r="G16328" t="s">
        <v>93</v>
      </c>
      <c r="H16328" t="s">
        <v>58897</v>
      </c>
      <c r="J16328">
        <v>3</v>
      </c>
      <c r="K16328">
        <v>3</v>
      </c>
      <c r="L16328">
        <v>24</v>
      </c>
      <c r="M16328" t="s">
        <v>84</v>
      </c>
      <c r="N16328" t="s">
        <v>4648</v>
      </c>
      <c r="O16328">
        <v>10</v>
      </c>
      <c r="P16328" t="s">
        <v>127</v>
      </c>
      <c r="Q16328" t="s">
        <v>58903</v>
      </c>
      <c r="R16328">
        <v>60</v>
      </c>
      <c r="S16328" t="s">
        <v>153</v>
      </c>
      <c r="T16328" t="s">
        <v>58899</v>
      </c>
      <c r="U16328">
        <v>318093375354072</v>
      </c>
      <c r="V16328" t="s">
        <v>932</v>
      </c>
      <c r="W16328" t="s">
        <v>149</v>
      </c>
      <c r="X16328" t="s">
        <v>58904</v>
      </c>
      <c r="Y16328">
        <v>4352723150041023</v>
      </c>
    </row>
    <row r="16329" spans="1:25" x14ac:dyDescent="0.25">
      <c r="A16329" t="s">
        <v>58905</v>
      </c>
      <c r="B16329" t="s">
        <v>58894</v>
      </c>
      <c r="C16329" t="s">
        <v>54</v>
      </c>
      <c r="D16329" t="s">
        <v>58895</v>
      </c>
      <c r="E16329" t="s">
        <v>314</v>
      </c>
      <c r="F16329" t="s">
        <v>58896</v>
      </c>
      <c r="G16329" t="s">
        <v>93</v>
      </c>
      <c r="H16329" t="s">
        <v>58897</v>
      </c>
      <c r="I16329">
        <v>2.9076216666666664E+16</v>
      </c>
      <c r="J16329">
        <v>3</v>
      </c>
      <c r="K16329">
        <v>3</v>
      </c>
      <c r="L16329">
        <v>24</v>
      </c>
      <c r="M16329" t="s">
        <v>190</v>
      </c>
      <c r="N16329" t="s">
        <v>4648</v>
      </c>
      <c r="O16329">
        <v>0</v>
      </c>
      <c r="P16329" t="s">
        <v>247</v>
      </c>
      <c r="Q16329" t="s">
        <v>58898</v>
      </c>
      <c r="R16329">
        <v>60</v>
      </c>
      <c r="S16329" t="s">
        <v>153</v>
      </c>
      <c r="T16329" t="s">
        <v>58899</v>
      </c>
      <c r="U16329">
        <v>3.5817082680002024E+16</v>
      </c>
      <c r="V16329" t="s">
        <v>935</v>
      </c>
      <c r="W16329" t="s">
        <v>149</v>
      </c>
      <c r="X16329" t="s">
        <v>58906</v>
      </c>
      <c r="Y16329">
        <v>4.3860192604733584E+16</v>
      </c>
    </row>
    <row r="16330" spans="1:25" x14ac:dyDescent="0.25">
      <c r="A16330" t="s">
        <v>58907</v>
      </c>
      <c r="B16330" t="s">
        <v>58908</v>
      </c>
      <c r="C16330" t="s">
        <v>26</v>
      </c>
      <c r="D16330" t="s">
        <v>58909</v>
      </c>
      <c r="E16330" t="s">
        <v>1431</v>
      </c>
      <c r="F16330" t="s">
        <v>58910</v>
      </c>
      <c r="G16330" t="s">
        <v>74</v>
      </c>
      <c r="H16330" t="s">
        <v>58911</v>
      </c>
      <c r="J16330">
        <v>6</v>
      </c>
      <c r="K16330">
        <v>6</v>
      </c>
      <c r="L16330">
        <v>7</v>
      </c>
      <c r="M16330" t="s">
        <v>32</v>
      </c>
      <c r="N16330" t="s">
        <v>58912</v>
      </c>
      <c r="O16330">
        <v>17</v>
      </c>
      <c r="P16330" t="s">
        <v>79</v>
      </c>
      <c r="Q16330" t="s">
        <v>46521</v>
      </c>
      <c r="R16330">
        <v>50</v>
      </c>
      <c r="S16330" t="s">
        <v>36</v>
      </c>
      <c r="T16330" t="s">
        <v>58913</v>
      </c>
      <c r="U16330">
        <v>322474192885973</v>
      </c>
      <c r="V16330" t="s">
        <v>1809</v>
      </c>
      <c r="W16330" t="s">
        <v>39</v>
      </c>
      <c r="X16330" t="s">
        <v>58914</v>
      </c>
      <c r="Y16330">
        <v>2.3244716525043316E+16</v>
      </c>
    </row>
    <row r="16331" spans="1:25" x14ac:dyDescent="0.25">
      <c r="A16331" t="s">
        <v>58915</v>
      </c>
      <c r="B16331" t="s">
        <v>58908</v>
      </c>
      <c r="C16331" t="s">
        <v>42</v>
      </c>
      <c r="D16331" t="s">
        <v>58909</v>
      </c>
      <c r="E16331" t="s">
        <v>1431</v>
      </c>
      <c r="F16331" t="s">
        <v>58910</v>
      </c>
      <c r="G16331" t="s">
        <v>74</v>
      </c>
      <c r="H16331" t="s">
        <v>58911</v>
      </c>
      <c r="I16331">
        <v>1752525</v>
      </c>
      <c r="J16331">
        <v>6</v>
      </c>
      <c r="K16331">
        <v>6</v>
      </c>
      <c r="L16331">
        <v>7</v>
      </c>
      <c r="M16331" t="s">
        <v>32</v>
      </c>
      <c r="N16331" t="s">
        <v>58912</v>
      </c>
      <c r="O16331">
        <v>13</v>
      </c>
      <c r="P16331" t="s">
        <v>713</v>
      </c>
      <c r="Q16331" t="s">
        <v>46521</v>
      </c>
      <c r="R16331">
        <v>50</v>
      </c>
      <c r="S16331" t="s">
        <v>80</v>
      </c>
      <c r="T16331" t="s">
        <v>58913</v>
      </c>
      <c r="U16331">
        <v>4060718023556897</v>
      </c>
      <c r="V16331" t="s">
        <v>1900</v>
      </c>
      <c r="W16331" t="s">
        <v>198</v>
      </c>
      <c r="X16331" t="s">
        <v>58916</v>
      </c>
      <c r="Y16331">
        <v>2.7988618389036856E+16</v>
      </c>
    </row>
    <row r="16332" spans="1:25" x14ac:dyDescent="0.25">
      <c r="A16332" t="s">
        <v>58917</v>
      </c>
      <c r="B16332" t="s">
        <v>58908</v>
      </c>
      <c r="C16332" t="s">
        <v>49</v>
      </c>
      <c r="D16332" t="s">
        <v>58909</v>
      </c>
      <c r="E16332" t="s">
        <v>1431</v>
      </c>
      <c r="F16332" t="s">
        <v>58910</v>
      </c>
      <c r="G16332" t="s">
        <v>74</v>
      </c>
      <c r="H16332" t="s">
        <v>58911</v>
      </c>
      <c r="J16332">
        <v>6</v>
      </c>
      <c r="K16332">
        <v>6</v>
      </c>
      <c r="L16332">
        <v>7</v>
      </c>
      <c r="M16332" t="s">
        <v>32</v>
      </c>
      <c r="N16332" t="s">
        <v>58912</v>
      </c>
      <c r="O16332">
        <v>15</v>
      </c>
      <c r="P16332" t="s">
        <v>145</v>
      </c>
      <c r="Q16332" t="s">
        <v>46521</v>
      </c>
      <c r="R16332">
        <v>50</v>
      </c>
      <c r="S16332" t="s">
        <v>36</v>
      </c>
      <c r="T16332" t="s">
        <v>58913</v>
      </c>
      <c r="U16332">
        <v>3.7594634405164896E+16</v>
      </c>
      <c r="V16332" t="s">
        <v>51</v>
      </c>
      <c r="W16332" t="s">
        <v>39</v>
      </c>
      <c r="X16332" t="s">
        <v>58918</v>
      </c>
      <c r="Y16332">
        <v>3.1055760308380168E+16</v>
      </c>
    </row>
    <row r="16333" spans="1:25" x14ac:dyDescent="0.25">
      <c r="A16333" t="s">
        <v>58919</v>
      </c>
      <c r="B16333" t="s">
        <v>58908</v>
      </c>
      <c r="C16333" t="s">
        <v>54</v>
      </c>
      <c r="D16333" t="s">
        <v>58909</v>
      </c>
      <c r="E16333" t="s">
        <v>1431</v>
      </c>
      <c r="F16333" t="s">
        <v>58910</v>
      </c>
      <c r="G16333" t="s">
        <v>74</v>
      </c>
      <c r="H16333" t="s">
        <v>58911</v>
      </c>
      <c r="I16333">
        <v>1752525</v>
      </c>
      <c r="J16333">
        <v>6</v>
      </c>
      <c r="K16333">
        <v>6</v>
      </c>
      <c r="L16333">
        <v>7</v>
      </c>
      <c r="M16333" t="s">
        <v>32</v>
      </c>
      <c r="N16333" t="s">
        <v>58912</v>
      </c>
      <c r="O16333">
        <v>8</v>
      </c>
      <c r="P16333" t="s">
        <v>713</v>
      </c>
      <c r="Q16333" t="s">
        <v>46521</v>
      </c>
      <c r="R16333">
        <v>50</v>
      </c>
      <c r="S16333" t="s">
        <v>36</v>
      </c>
      <c r="T16333" t="s">
        <v>58913</v>
      </c>
      <c r="U16333">
        <v>2276679800685865</v>
      </c>
      <c r="V16333" t="s">
        <v>2562</v>
      </c>
      <c r="W16333" t="s">
        <v>39</v>
      </c>
      <c r="X16333" t="s">
        <v>58920</v>
      </c>
      <c r="Y16333">
        <v>27581746096797</v>
      </c>
    </row>
    <row r="16334" spans="1:25" x14ac:dyDescent="0.25">
      <c r="A16334" t="s">
        <v>58921</v>
      </c>
      <c r="B16334" t="s">
        <v>58922</v>
      </c>
      <c r="C16334" t="s">
        <v>26</v>
      </c>
      <c r="D16334" t="s">
        <v>58923</v>
      </c>
      <c r="E16334" t="s">
        <v>396</v>
      </c>
      <c r="F16334" t="s">
        <v>58924</v>
      </c>
      <c r="G16334" t="s">
        <v>447</v>
      </c>
      <c r="H16334" t="s">
        <v>58925</v>
      </c>
      <c r="J16334">
        <v>5</v>
      </c>
      <c r="K16334">
        <v>7</v>
      </c>
      <c r="L16334">
        <v>14</v>
      </c>
      <c r="M16334" t="s">
        <v>32</v>
      </c>
      <c r="N16334" t="s">
        <v>58926</v>
      </c>
      <c r="O16334">
        <v>18</v>
      </c>
      <c r="P16334" t="s">
        <v>247</v>
      </c>
      <c r="Q16334" t="s">
        <v>2432</v>
      </c>
      <c r="R16334">
        <v>70</v>
      </c>
      <c r="S16334" t="s">
        <v>153</v>
      </c>
      <c r="T16334" t="s">
        <v>58927</v>
      </c>
      <c r="U16334">
        <v>3.4292002761711076E+16</v>
      </c>
      <c r="V16334" t="s">
        <v>3600</v>
      </c>
      <c r="W16334" t="s">
        <v>149</v>
      </c>
      <c r="X16334" t="s">
        <v>58928</v>
      </c>
      <c r="Y16334">
        <v>2824873680922633</v>
      </c>
    </row>
    <row r="16335" spans="1:25" x14ac:dyDescent="0.25">
      <c r="A16335" t="s">
        <v>58929</v>
      </c>
      <c r="B16335" t="s">
        <v>58922</v>
      </c>
      <c r="C16335" t="s">
        <v>42</v>
      </c>
      <c r="D16335" t="s">
        <v>58923</v>
      </c>
      <c r="E16335" t="s">
        <v>396</v>
      </c>
      <c r="F16335" t="s">
        <v>58924</v>
      </c>
      <c r="G16335" t="s">
        <v>447</v>
      </c>
      <c r="H16335" t="s">
        <v>58925</v>
      </c>
      <c r="I16335">
        <v>6447579166666667</v>
      </c>
      <c r="J16335">
        <v>5</v>
      </c>
      <c r="K16335">
        <v>7</v>
      </c>
      <c r="L16335">
        <v>14</v>
      </c>
      <c r="M16335" t="s">
        <v>32</v>
      </c>
      <c r="N16335" t="s">
        <v>58926</v>
      </c>
      <c r="O16335">
        <v>18</v>
      </c>
      <c r="P16335" t="s">
        <v>247</v>
      </c>
      <c r="Q16335" t="s">
        <v>2432</v>
      </c>
      <c r="R16335">
        <v>70</v>
      </c>
      <c r="S16335" t="s">
        <v>153</v>
      </c>
      <c r="T16335" t="s">
        <v>58927</v>
      </c>
      <c r="U16335">
        <v>3.1339171912345312E+16</v>
      </c>
      <c r="V16335" t="s">
        <v>51</v>
      </c>
      <c r="W16335" t="s">
        <v>149</v>
      </c>
      <c r="X16335" t="s">
        <v>58930</v>
      </c>
      <c r="Y16335">
        <v>2.9540283006469964E+16</v>
      </c>
    </row>
    <row r="16336" spans="1:25" x14ac:dyDescent="0.25">
      <c r="A16336" t="s">
        <v>58931</v>
      </c>
      <c r="B16336" t="s">
        <v>58922</v>
      </c>
      <c r="C16336" t="s">
        <v>49</v>
      </c>
      <c r="D16336" t="s">
        <v>79</v>
      </c>
      <c r="E16336" t="s">
        <v>396</v>
      </c>
      <c r="F16336" t="s">
        <v>58924</v>
      </c>
      <c r="G16336" t="s">
        <v>447</v>
      </c>
      <c r="H16336" t="s">
        <v>58925</v>
      </c>
      <c r="J16336">
        <v>958</v>
      </c>
      <c r="K16336">
        <v>7</v>
      </c>
      <c r="L16336">
        <v>14</v>
      </c>
      <c r="M16336" t="s">
        <v>32</v>
      </c>
      <c r="N16336" t="s">
        <v>58926</v>
      </c>
      <c r="O16336">
        <v>18</v>
      </c>
      <c r="P16336" t="s">
        <v>368</v>
      </c>
      <c r="Q16336" t="s">
        <v>15931</v>
      </c>
      <c r="S16336" t="s">
        <v>153</v>
      </c>
      <c r="T16336" t="s">
        <v>58927</v>
      </c>
      <c r="U16336">
        <v>3670268518019578</v>
      </c>
      <c r="V16336" t="s">
        <v>1658</v>
      </c>
      <c r="W16336" t="s">
        <v>149</v>
      </c>
      <c r="X16336" t="s">
        <v>58932</v>
      </c>
      <c r="Y16336">
        <v>2.4778542659592412E+16</v>
      </c>
    </row>
    <row r="16337" spans="1:25" x14ac:dyDescent="0.25">
      <c r="A16337" t="s">
        <v>58933</v>
      </c>
      <c r="B16337" t="s">
        <v>58922</v>
      </c>
      <c r="C16337" t="s">
        <v>54</v>
      </c>
      <c r="D16337" t="s">
        <v>58923</v>
      </c>
      <c r="E16337" t="s">
        <v>396</v>
      </c>
      <c r="F16337" t="s">
        <v>58924</v>
      </c>
      <c r="G16337" t="s">
        <v>447</v>
      </c>
      <c r="H16337" t="s">
        <v>58925</v>
      </c>
      <c r="I16337">
        <v>6447579166666667</v>
      </c>
      <c r="J16337">
        <v>5</v>
      </c>
      <c r="K16337">
        <v>7</v>
      </c>
      <c r="L16337">
        <v>14</v>
      </c>
      <c r="M16337" t="s">
        <v>32</v>
      </c>
      <c r="N16337" t="s">
        <v>58926</v>
      </c>
      <c r="O16337">
        <v>18</v>
      </c>
      <c r="P16337" t="s">
        <v>247</v>
      </c>
      <c r="Q16337" t="s">
        <v>2432</v>
      </c>
      <c r="R16337">
        <v>70</v>
      </c>
      <c r="S16337" t="s">
        <v>153</v>
      </c>
      <c r="T16337" t="s">
        <v>58927</v>
      </c>
      <c r="U16337">
        <v>3058909082939413</v>
      </c>
      <c r="V16337" t="s">
        <v>1662</v>
      </c>
      <c r="W16337" t="s">
        <v>149</v>
      </c>
      <c r="X16337" t="s">
        <v>58934</v>
      </c>
      <c r="Y16337">
        <v>272560677109873</v>
      </c>
    </row>
    <row r="16338" spans="1:25" x14ac:dyDescent="0.25">
      <c r="A16338" t="s">
        <v>58935</v>
      </c>
      <c r="B16338" t="s">
        <v>58936</v>
      </c>
      <c r="C16338" t="s">
        <v>26</v>
      </c>
      <c r="D16338" t="s">
        <v>58937</v>
      </c>
      <c r="E16338" t="s">
        <v>28</v>
      </c>
      <c r="F16338" t="s">
        <v>58938</v>
      </c>
      <c r="G16338" t="s">
        <v>93</v>
      </c>
      <c r="H16338" t="s">
        <v>58939</v>
      </c>
      <c r="J16338">
        <v>10</v>
      </c>
      <c r="K16338">
        <v>5</v>
      </c>
      <c r="L16338">
        <v>18</v>
      </c>
      <c r="M16338" t="s">
        <v>127</v>
      </c>
      <c r="N16338" t="s">
        <v>58940</v>
      </c>
      <c r="O16338">
        <v>24</v>
      </c>
      <c r="P16338" t="s">
        <v>218</v>
      </c>
      <c r="Q16338" t="s">
        <v>2962</v>
      </c>
      <c r="R16338">
        <v>80</v>
      </c>
      <c r="S16338" t="s">
        <v>465</v>
      </c>
      <c r="T16338" t="s">
        <v>58941</v>
      </c>
      <c r="U16338">
        <v>2835312055266195</v>
      </c>
      <c r="V16338" t="s">
        <v>1123</v>
      </c>
      <c r="W16338" t="s">
        <v>149</v>
      </c>
      <c r="X16338" t="s">
        <v>58942</v>
      </c>
      <c r="Y16338">
        <v>2876493150447933</v>
      </c>
    </row>
    <row r="16339" spans="1:25" x14ac:dyDescent="0.25">
      <c r="A16339" t="s">
        <v>58943</v>
      </c>
      <c r="B16339" t="s">
        <v>58936</v>
      </c>
      <c r="C16339" t="s">
        <v>42</v>
      </c>
      <c r="D16339" t="s">
        <v>58937</v>
      </c>
      <c r="E16339" t="s">
        <v>43</v>
      </c>
      <c r="F16339" t="s">
        <v>58938</v>
      </c>
      <c r="G16339" t="s">
        <v>93</v>
      </c>
      <c r="H16339" t="s">
        <v>58939</v>
      </c>
      <c r="I16339">
        <v>1.6506625504899904E+16</v>
      </c>
      <c r="J16339">
        <v>10</v>
      </c>
      <c r="K16339">
        <v>5</v>
      </c>
      <c r="L16339">
        <v>18</v>
      </c>
      <c r="M16339" t="s">
        <v>127</v>
      </c>
      <c r="N16339" t="s">
        <v>58940</v>
      </c>
      <c r="O16339">
        <v>27</v>
      </c>
      <c r="P16339" t="s">
        <v>218</v>
      </c>
      <c r="Q16339" t="s">
        <v>2962</v>
      </c>
      <c r="R16339">
        <v>80</v>
      </c>
      <c r="S16339" t="s">
        <v>465</v>
      </c>
      <c r="T16339" t="s">
        <v>58941</v>
      </c>
      <c r="U16339">
        <v>3.4198942560104604E+16</v>
      </c>
      <c r="V16339" t="s">
        <v>1126</v>
      </c>
      <c r="W16339" t="s">
        <v>149</v>
      </c>
      <c r="X16339" t="s">
        <v>58944</v>
      </c>
      <c r="Y16339">
        <v>2.2590050417180144E+16</v>
      </c>
    </row>
    <row r="16340" spans="1:25" x14ac:dyDescent="0.25">
      <c r="A16340" t="s">
        <v>58945</v>
      </c>
      <c r="B16340" t="s">
        <v>58936</v>
      </c>
      <c r="C16340" t="s">
        <v>49</v>
      </c>
      <c r="D16340" t="s">
        <v>58937</v>
      </c>
      <c r="E16340" t="s">
        <v>43</v>
      </c>
      <c r="F16340" t="s">
        <v>58938</v>
      </c>
      <c r="G16340" t="s">
        <v>93</v>
      </c>
      <c r="H16340" t="s">
        <v>58939</v>
      </c>
      <c r="I16340">
        <v>1.6506625504899904E+16</v>
      </c>
      <c r="J16340">
        <v>10</v>
      </c>
      <c r="K16340">
        <v>5</v>
      </c>
      <c r="L16340">
        <v>18</v>
      </c>
      <c r="M16340" t="s">
        <v>127</v>
      </c>
      <c r="N16340" t="s">
        <v>58940</v>
      </c>
      <c r="O16340">
        <v>24</v>
      </c>
      <c r="P16340" t="s">
        <v>152</v>
      </c>
      <c r="Q16340" t="s">
        <v>2962</v>
      </c>
      <c r="R16340">
        <v>80</v>
      </c>
      <c r="S16340" t="s">
        <v>465</v>
      </c>
      <c r="T16340" t="s">
        <v>58941</v>
      </c>
      <c r="U16340">
        <v>3261701257757797</v>
      </c>
      <c r="V16340" t="s">
        <v>1129</v>
      </c>
      <c r="W16340" t="s">
        <v>149</v>
      </c>
      <c r="X16340" t="s">
        <v>58946</v>
      </c>
      <c r="Y16340">
        <v>2.5053426613409292E+16</v>
      </c>
    </row>
    <row r="16341" spans="1:25" x14ac:dyDescent="0.25">
      <c r="A16341" t="s">
        <v>58947</v>
      </c>
      <c r="B16341" t="s">
        <v>58936</v>
      </c>
      <c r="C16341" t="s">
        <v>54</v>
      </c>
      <c r="D16341" t="s">
        <v>58937</v>
      </c>
      <c r="E16341" t="s">
        <v>43</v>
      </c>
      <c r="F16341" t="s">
        <v>58938</v>
      </c>
      <c r="G16341" t="s">
        <v>93</v>
      </c>
      <c r="H16341" t="s">
        <v>58939</v>
      </c>
      <c r="J16341">
        <v>10</v>
      </c>
      <c r="K16341">
        <v>5</v>
      </c>
      <c r="L16341">
        <v>18</v>
      </c>
      <c r="M16341" t="s">
        <v>127</v>
      </c>
      <c r="N16341" t="s">
        <v>58940</v>
      </c>
      <c r="O16341">
        <v>24</v>
      </c>
      <c r="P16341" t="s">
        <v>145</v>
      </c>
      <c r="Q16341" t="s">
        <v>2962</v>
      </c>
      <c r="R16341">
        <v>80</v>
      </c>
      <c r="S16341" t="s">
        <v>465</v>
      </c>
      <c r="T16341" t="s">
        <v>58941</v>
      </c>
      <c r="U16341">
        <v>2395639359477345</v>
      </c>
      <c r="V16341" t="s">
        <v>4052</v>
      </c>
      <c r="W16341" t="s">
        <v>149</v>
      </c>
      <c r="X16341" t="s">
        <v>58948</v>
      </c>
      <c r="Y16341">
        <v>210122227648217</v>
      </c>
    </row>
    <row r="16342" spans="1:25" x14ac:dyDescent="0.25">
      <c r="A16342" t="s">
        <v>58949</v>
      </c>
      <c r="B16342" t="s">
        <v>58950</v>
      </c>
      <c r="C16342" t="s">
        <v>26</v>
      </c>
      <c r="D16342" t="s">
        <v>58951</v>
      </c>
      <c r="E16342" t="s">
        <v>446</v>
      </c>
      <c r="F16342" t="s">
        <v>58952</v>
      </c>
      <c r="G16342" t="s">
        <v>166</v>
      </c>
      <c r="H16342" t="s">
        <v>58953</v>
      </c>
      <c r="I16342">
        <v>4540233333333334</v>
      </c>
      <c r="J16342">
        <v>6</v>
      </c>
      <c r="K16342">
        <v>5</v>
      </c>
      <c r="L16342">
        <v>23</v>
      </c>
      <c r="M16342" t="s">
        <v>56</v>
      </c>
      <c r="N16342" t="s">
        <v>58954</v>
      </c>
      <c r="O16342">
        <v>50</v>
      </c>
      <c r="P16342" t="s">
        <v>79</v>
      </c>
      <c r="Q16342" t="s">
        <v>58955</v>
      </c>
      <c r="R16342">
        <v>110</v>
      </c>
      <c r="S16342" t="s">
        <v>465</v>
      </c>
      <c r="T16342" t="s">
        <v>58956</v>
      </c>
      <c r="U16342">
        <v>3.1622028973914504E+16</v>
      </c>
      <c r="V16342" t="s">
        <v>1123</v>
      </c>
      <c r="W16342" t="s">
        <v>149</v>
      </c>
      <c r="X16342" t="s">
        <v>58957</v>
      </c>
      <c r="Y16342">
        <v>1068347727018848</v>
      </c>
    </row>
    <row r="16343" spans="1:25" x14ac:dyDescent="0.25">
      <c r="A16343" t="s">
        <v>58958</v>
      </c>
      <c r="B16343" t="s">
        <v>58950</v>
      </c>
      <c r="C16343" t="s">
        <v>42</v>
      </c>
      <c r="D16343" t="s">
        <v>58951</v>
      </c>
      <c r="E16343" t="s">
        <v>446</v>
      </c>
      <c r="F16343" t="s">
        <v>73</v>
      </c>
      <c r="G16343" t="s">
        <v>64</v>
      </c>
      <c r="H16343" t="s">
        <v>58953</v>
      </c>
      <c r="I16343">
        <v>4540233333333334</v>
      </c>
      <c r="J16343">
        <v>6</v>
      </c>
      <c r="K16343">
        <v>5</v>
      </c>
      <c r="L16343">
        <v>23</v>
      </c>
      <c r="M16343" t="s">
        <v>56</v>
      </c>
      <c r="N16343" t="s">
        <v>58954</v>
      </c>
      <c r="O16343">
        <v>45</v>
      </c>
      <c r="P16343" t="s">
        <v>28</v>
      </c>
      <c r="Q16343" t="s">
        <v>80</v>
      </c>
      <c r="R16343">
        <v>110</v>
      </c>
      <c r="S16343" t="s">
        <v>465</v>
      </c>
      <c r="T16343" t="s">
        <v>58959</v>
      </c>
      <c r="U16343">
        <v>2998426867520853</v>
      </c>
      <c r="V16343" t="s">
        <v>1126</v>
      </c>
      <c r="W16343" t="s">
        <v>149</v>
      </c>
      <c r="X16343" t="s">
        <v>58960</v>
      </c>
      <c r="Y16343">
        <v>4.164854501072256E+16</v>
      </c>
    </row>
    <row r="16344" spans="1:25" x14ac:dyDescent="0.25">
      <c r="A16344" t="s">
        <v>58961</v>
      </c>
      <c r="B16344" t="s">
        <v>58950</v>
      </c>
      <c r="C16344" t="s">
        <v>49</v>
      </c>
      <c r="D16344" t="s">
        <v>58951</v>
      </c>
      <c r="E16344" t="s">
        <v>446</v>
      </c>
      <c r="F16344" t="s">
        <v>58952</v>
      </c>
      <c r="G16344" t="s">
        <v>166</v>
      </c>
      <c r="H16344" t="s">
        <v>58953</v>
      </c>
      <c r="I16344">
        <v>4540233333333334</v>
      </c>
      <c r="J16344">
        <v>6</v>
      </c>
      <c r="K16344">
        <v>5</v>
      </c>
      <c r="L16344">
        <v>23</v>
      </c>
      <c r="M16344" t="s">
        <v>56</v>
      </c>
      <c r="N16344" t="s">
        <v>58954</v>
      </c>
      <c r="O16344">
        <v>45</v>
      </c>
      <c r="P16344" t="s">
        <v>1154</v>
      </c>
      <c r="Q16344" t="s">
        <v>58955</v>
      </c>
      <c r="R16344">
        <v>110</v>
      </c>
      <c r="S16344" t="s">
        <v>465</v>
      </c>
      <c r="T16344" t="s">
        <v>58959</v>
      </c>
      <c r="U16344">
        <v>2.5820620244283704E+16</v>
      </c>
      <c r="V16344" t="s">
        <v>1129</v>
      </c>
      <c r="W16344" t="s">
        <v>149</v>
      </c>
      <c r="X16344" t="s">
        <v>58962</v>
      </c>
      <c r="Y16344">
        <v>4.0505785165094256E+16</v>
      </c>
    </row>
    <row r="16345" spans="1:25" x14ac:dyDescent="0.25">
      <c r="A16345" t="s">
        <v>58963</v>
      </c>
      <c r="B16345" t="s">
        <v>58950</v>
      </c>
      <c r="C16345" t="s">
        <v>54</v>
      </c>
      <c r="D16345" t="s">
        <v>58951</v>
      </c>
      <c r="E16345" t="s">
        <v>62</v>
      </c>
      <c r="F16345" t="s">
        <v>58952</v>
      </c>
      <c r="G16345" t="s">
        <v>166</v>
      </c>
      <c r="H16345" t="s">
        <v>58953</v>
      </c>
      <c r="I16345">
        <v>4540233333333334</v>
      </c>
      <c r="J16345">
        <v>6</v>
      </c>
      <c r="K16345">
        <v>5</v>
      </c>
      <c r="L16345">
        <v>23</v>
      </c>
      <c r="M16345" t="s">
        <v>56</v>
      </c>
      <c r="N16345" t="s">
        <v>58954</v>
      </c>
      <c r="O16345">
        <v>45</v>
      </c>
      <c r="P16345" t="s">
        <v>43</v>
      </c>
      <c r="Q16345" t="s">
        <v>58955</v>
      </c>
      <c r="R16345">
        <v>110</v>
      </c>
      <c r="S16345" t="s">
        <v>465</v>
      </c>
      <c r="T16345" t="s">
        <v>58959</v>
      </c>
      <c r="U16345">
        <v>2.5544130556338056E+16</v>
      </c>
      <c r="V16345" t="s">
        <v>4052</v>
      </c>
      <c r="W16345" t="s">
        <v>149</v>
      </c>
      <c r="X16345" t="s">
        <v>58964</v>
      </c>
      <c r="Y16345">
        <v>5.0430383355213576E+16</v>
      </c>
    </row>
    <row r="16346" spans="1:25" x14ac:dyDescent="0.25">
      <c r="A16346" t="s">
        <v>58965</v>
      </c>
      <c r="B16346" t="s">
        <v>58966</v>
      </c>
      <c r="C16346" t="s">
        <v>26</v>
      </c>
      <c r="D16346" t="s">
        <v>58967</v>
      </c>
      <c r="E16346" t="s">
        <v>276</v>
      </c>
      <c r="F16346" t="s">
        <v>58968</v>
      </c>
      <c r="G16346" t="s">
        <v>74</v>
      </c>
      <c r="H16346" t="s">
        <v>58969</v>
      </c>
      <c r="I16346">
        <v>1.2408970833333332E+16</v>
      </c>
      <c r="J16346">
        <v>4</v>
      </c>
      <c r="K16346">
        <v>5</v>
      </c>
      <c r="L16346">
        <v>6</v>
      </c>
      <c r="M16346" t="s">
        <v>32</v>
      </c>
      <c r="N16346" t="s">
        <v>28228</v>
      </c>
      <c r="O16346">
        <v>14</v>
      </c>
      <c r="P16346" t="s">
        <v>234</v>
      </c>
      <c r="Q16346" t="s">
        <v>19797</v>
      </c>
      <c r="R16346">
        <v>40</v>
      </c>
      <c r="S16346" t="s">
        <v>80</v>
      </c>
      <c r="T16346" t="s">
        <v>58970</v>
      </c>
      <c r="U16346">
        <v>2.5075158998314596E+16</v>
      </c>
      <c r="V16346" t="s">
        <v>2438</v>
      </c>
      <c r="W16346" t="s">
        <v>149</v>
      </c>
      <c r="X16346" t="s">
        <v>58971</v>
      </c>
      <c r="Y16346">
        <v>2770113977420407</v>
      </c>
    </row>
    <row r="16347" spans="1:25" x14ac:dyDescent="0.25">
      <c r="A16347" t="s">
        <v>58972</v>
      </c>
      <c r="B16347" t="s">
        <v>58966</v>
      </c>
      <c r="C16347" t="s">
        <v>42</v>
      </c>
      <c r="D16347" t="s">
        <v>58967</v>
      </c>
      <c r="E16347" t="s">
        <v>276</v>
      </c>
      <c r="F16347" t="s">
        <v>58968</v>
      </c>
      <c r="G16347" t="s">
        <v>74</v>
      </c>
      <c r="H16347" t="s">
        <v>58969</v>
      </c>
      <c r="I16347">
        <v>1.2408970833333332E+16</v>
      </c>
      <c r="J16347">
        <v>4</v>
      </c>
      <c r="K16347">
        <v>5</v>
      </c>
      <c r="L16347">
        <v>6</v>
      </c>
      <c r="M16347" t="s">
        <v>32</v>
      </c>
      <c r="N16347" t="s">
        <v>28228</v>
      </c>
      <c r="O16347">
        <v>18</v>
      </c>
      <c r="P16347" t="s">
        <v>247</v>
      </c>
      <c r="Q16347" t="s">
        <v>19797</v>
      </c>
      <c r="R16347">
        <v>40</v>
      </c>
      <c r="S16347" t="s">
        <v>153</v>
      </c>
      <c r="T16347" t="s">
        <v>58970</v>
      </c>
      <c r="U16347">
        <v>3319194586414017</v>
      </c>
      <c r="V16347" t="s">
        <v>1139</v>
      </c>
      <c r="W16347" t="s">
        <v>149</v>
      </c>
      <c r="X16347" t="s">
        <v>58973</v>
      </c>
      <c r="Y16347">
        <v>3.1333665101393296E+16</v>
      </c>
    </row>
    <row r="16348" spans="1:25" x14ac:dyDescent="0.25">
      <c r="A16348" t="s">
        <v>58974</v>
      </c>
      <c r="B16348" t="s">
        <v>58966</v>
      </c>
      <c r="C16348" t="s">
        <v>49</v>
      </c>
      <c r="D16348" t="s">
        <v>58967</v>
      </c>
      <c r="E16348" t="s">
        <v>276</v>
      </c>
      <c r="F16348" t="s">
        <v>58968</v>
      </c>
      <c r="G16348" t="s">
        <v>74</v>
      </c>
      <c r="H16348" t="s">
        <v>58969</v>
      </c>
      <c r="J16348">
        <v>4</v>
      </c>
      <c r="K16348">
        <v>5</v>
      </c>
      <c r="L16348">
        <v>6</v>
      </c>
      <c r="M16348" t="s">
        <v>32</v>
      </c>
      <c r="N16348" t="s">
        <v>28228</v>
      </c>
      <c r="O16348">
        <v>18</v>
      </c>
      <c r="P16348" t="s">
        <v>79</v>
      </c>
      <c r="Q16348" t="s">
        <v>19797</v>
      </c>
      <c r="R16348">
        <v>40</v>
      </c>
      <c r="S16348" t="s">
        <v>153</v>
      </c>
      <c r="T16348" t="s">
        <v>58970</v>
      </c>
      <c r="U16348">
        <v>3574267919915685</v>
      </c>
      <c r="V16348" t="s">
        <v>1142</v>
      </c>
      <c r="W16348" t="s">
        <v>149</v>
      </c>
      <c r="X16348" t="s">
        <v>58975</v>
      </c>
      <c r="Y16348">
        <v>2.2655778325747544E+16</v>
      </c>
    </row>
    <row r="16349" spans="1:25" x14ac:dyDescent="0.25">
      <c r="A16349" t="s">
        <v>58976</v>
      </c>
      <c r="B16349" t="s">
        <v>58966</v>
      </c>
      <c r="C16349" t="s">
        <v>54</v>
      </c>
      <c r="D16349" t="s">
        <v>58967</v>
      </c>
      <c r="E16349" t="s">
        <v>276</v>
      </c>
      <c r="F16349" t="s">
        <v>58968</v>
      </c>
      <c r="G16349" t="s">
        <v>74</v>
      </c>
      <c r="H16349" t="s">
        <v>58977</v>
      </c>
      <c r="I16349">
        <v>1.2408970833333332E+16</v>
      </c>
      <c r="J16349">
        <v>4</v>
      </c>
      <c r="K16349">
        <v>5</v>
      </c>
      <c r="L16349">
        <v>6</v>
      </c>
      <c r="M16349" t="s">
        <v>32</v>
      </c>
      <c r="N16349" t="s">
        <v>28228</v>
      </c>
      <c r="O16349">
        <v>23</v>
      </c>
      <c r="P16349" t="s">
        <v>368</v>
      </c>
      <c r="Q16349" t="s">
        <v>20512</v>
      </c>
      <c r="R16349">
        <v>40</v>
      </c>
      <c r="S16349" t="s">
        <v>153</v>
      </c>
      <c r="T16349" t="s">
        <v>58970</v>
      </c>
      <c r="U16349">
        <v>3217201921266723</v>
      </c>
      <c r="V16349" t="s">
        <v>1146</v>
      </c>
      <c r="W16349" t="s">
        <v>149</v>
      </c>
      <c r="X16349" t="s">
        <v>58978</v>
      </c>
      <c r="Y16349">
        <v>2719024219422418</v>
      </c>
    </row>
    <row r="16350" spans="1:25" x14ac:dyDescent="0.25">
      <c r="A16350" t="s">
        <v>58979</v>
      </c>
      <c r="B16350" t="s">
        <v>58980</v>
      </c>
      <c r="C16350" t="s">
        <v>26</v>
      </c>
      <c r="D16350" t="s">
        <v>58981</v>
      </c>
      <c r="E16350" t="s">
        <v>346</v>
      </c>
      <c r="F16350" t="s">
        <v>58982</v>
      </c>
      <c r="G16350" t="s">
        <v>64</v>
      </c>
      <c r="H16350" t="s">
        <v>58983</v>
      </c>
      <c r="I16350">
        <v>2654329166666667</v>
      </c>
      <c r="J16350">
        <v>3</v>
      </c>
      <c r="K16350">
        <v>182</v>
      </c>
      <c r="L16350">
        <v>14</v>
      </c>
      <c r="M16350" t="s">
        <v>32</v>
      </c>
      <c r="N16350" t="s">
        <v>58984</v>
      </c>
      <c r="O16350">
        <v>28</v>
      </c>
      <c r="P16350" t="s">
        <v>127</v>
      </c>
      <c r="Q16350" t="s">
        <v>8222</v>
      </c>
      <c r="R16350">
        <v>60</v>
      </c>
      <c r="S16350" t="s">
        <v>153</v>
      </c>
      <c r="T16350" t="s">
        <v>58985</v>
      </c>
      <c r="U16350">
        <v>3773185253036679</v>
      </c>
      <c r="V16350" t="s">
        <v>2160</v>
      </c>
      <c r="W16350" t="s">
        <v>39</v>
      </c>
      <c r="X16350" t="s">
        <v>58986</v>
      </c>
      <c r="Y16350">
        <v>4031978489638713</v>
      </c>
    </row>
    <row r="16351" spans="1:25" x14ac:dyDescent="0.25">
      <c r="A16351" t="s">
        <v>58987</v>
      </c>
      <c r="B16351" t="s">
        <v>58980</v>
      </c>
      <c r="C16351" t="s">
        <v>42</v>
      </c>
      <c r="D16351" t="s">
        <v>58981</v>
      </c>
      <c r="E16351" t="s">
        <v>346</v>
      </c>
      <c r="F16351" t="s">
        <v>58982</v>
      </c>
      <c r="G16351" t="s">
        <v>398</v>
      </c>
      <c r="H16351" t="s">
        <v>58983</v>
      </c>
      <c r="I16351">
        <v>2654329166666667</v>
      </c>
      <c r="J16351">
        <v>3</v>
      </c>
      <c r="K16351">
        <v>4</v>
      </c>
      <c r="L16351">
        <v>14</v>
      </c>
      <c r="M16351" t="s">
        <v>32</v>
      </c>
      <c r="N16351" t="s">
        <v>58984</v>
      </c>
      <c r="O16351">
        <v>28</v>
      </c>
      <c r="P16351" t="s">
        <v>127</v>
      </c>
      <c r="Q16351" t="s">
        <v>8222</v>
      </c>
      <c r="R16351">
        <v>60</v>
      </c>
      <c r="S16351" t="s">
        <v>153</v>
      </c>
      <c r="T16351" t="s">
        <v>58985</v>
      </c>
      <c r="U16351">
        <v>3.5708109352529576E+16</v>
      </c>
      <c r="V16351" t="s">
        <v>2165</v>
      </c>
      <c r="W16351" t="s">
        <v>39</v>
      </c>
      <c r="X16351" t="s">
        <v>58988</v>
      </c>
      <c r="Y16351">
        <v>2237513584014219</v>
      </c>
    </row>
    <row r="16352" spans="1:25" x14ac:dyDescent="0.25">
      <c r="A16352" t="s">
        <v>58989</v>
      </c>
      <c r="B16352" t="s">
        <v>58980</v>
      </c>
      <c r="C16352" t="s">
        <v>49</v>
      </c>
      <c r="D16352" t="s">
        <v>58981</v>
      </c>
      <c r="E16352" t="s">
        <v>350</v>
      </c>
      <c r="F16352" t="s">
        <v>58982</v>
      </c>
      <c r="G16352" t="s">
        <v>398</v>
      </c>
      <c r="H16352" t="s">
        <v>58983</v>
      </c>
      <c r="I16352">
        <v>2654329166666667</v>
      </c>
      <c r="J16352">
        <v>3</v>
      </c>
      <c r="K16352">
        <v>4</v>
      </c>
      <c r="L16352">
        <v>14</v>
      </c>
      <c r="M16352" t="s">
        <v>32</v>
      </c>
      <c r="N16352" t="s">
        <v>58984</v>
      </c>
      <c r="O16352">
        <v>28</v>
      </c>
      <c r="P16352" t="s">
        <v>127</v>
      </c>
      <c r="Q16352" t="s">
        <v>8222</v>
      </c>
      <c r="R16352">
        <v>60</v>
      </c>
      <c r="S16352" t="s">
        <v>153</v>
      </c>
      <c r="T16352" t="s">
        <v>58985</v>
      </c>
      <c r="U16352">
        <v>3.6039609908337008E+16</v>
      </c>
      <c r="V16352" t="s">
        <v>2168</v>
      </c>
      <c r="W16352" t="s">
        <v>198</v>
      </c>
      <c r="X16352" t="s">
        <v>58990</v>
      </c>
      <c r="Y16352">
        <v>3.0377323686666204E+16</v>
      </c>
    </row>
    <row r="16353" spans="1:25" x14ac:dyDescent="0.25">
      <c r="A16353" t="s">
        <v>58991</v>
      </c>
      <c r="B16353" t="s">
        <v>58980</v>
      </c>
      <c r="C16353" t="s">
        <v>54</v>
      </c>
      <c r="D16353" t="s">
        <v>58981</v>
      </c>
      <c r="E16353" t="s">
        <v>346</v>
      </c>
      <c r="F16353" t="s">
        <v>58982</v>
      </c>
      <c r="G16353" t="s">
        <v>398</v>
      </c>
      <c r="H16353" t="s">
        <v>58983</v>
      </c>
      <c r="I16353">
        <v>2654329166666667</v>
      </c>
      <c r="J16353">
        <v>3</v>
      </c>
      <c r="K16353">
        <v>4</v>
      </c>
      <c r="L16353">
        <v>14</v>
      </c>
      <c r="M16353" t="s">
        <v>32</v>
      </c>
      <c r="N16353" t="s">
        <v>58984</v>
      </c>
      <c r="O16353">
        <v>28</v>
      </c>
      <c r="P16353" t="s">
        <v>56</v>
      </c>
      <c r="Q16353" t="s">
        <v>8222</v>
      </c>
      <c r="R16353">
        <v>60</v>
      </c>
      <c r="S16353" t="s">
        <v>153</v>
      </c>
      <c r="T16353" t="s">
        <v>58985</v>
      </c>
      <c r="U16353">
        <v>3917517692445035</v>
      </c>
      <c r="V16353" t="s">
        <v>2174</v>
      </c>
      <c r="W16353" t="s">
        <v>39</v>
      </c>
      <c r="X16353" t="s">
        <v>58992</v>
      </c>
      <c r="Y16353">
        <v>3833475524128994</v>
      </c>
    </row>
    <row r="16354" spans="1:25" x14ac:dyDescent="0.25">
      <c r="A16354" t="s">
        <v>58993</v>
      </c>
      <c r="B16354" t="s">
        <v>58994</v>
      </c>
      <c r="C16354" t="s">
        <v>26</v>
      </c>
      <c r="D16354" t="s">
        <v>58995</v>
      </c>
      <c r="E16354" t="s">
        <v>623</v>
      </c>
      <c r="F16354" t="s">
        <v>73</v>
      </c>
      <c r="G16354" t="s">
        <v>74</v>
      </c>
      <c r="H16354" t="s">
        <v>58996</v>
      </c>
      <c r="I16354">
        <v>106749</v>
      </c>
      <c r="J16354">
        <v>10</v>
      </c>
      <c r="K16354">
        <v>10</v>
      </c>
      <c r="L16354">
        <v>33</v>
      </c>
      <c r="M16354" t="s">
        <v>111</v>
      </c>
      <c r="N16354" t="s">
        <v>58997</v>
      </c>
      <c r="O16354">
        <v>34</v>
      </c>
      <c r="P16354" t="s">
        <v>396</v>
      </c>
      <c r="Q16354" t="s">
        <v>58998</v>
      </c>
      <c r="S16354" t="s">
        <v>465</v>
      </c>
      <c r="T16354" t="s">
        <v>58999</v>
      </c>
      <c r="U16354">
        <v>3124488578547407</v>
      </c>
      <c r="V16354" t="s">
        <v>951</v>
      </c>
      <c r="W16354" t="s">
        <v>149</v>
      </c>
      <c r="X16354" t="s">
        <v>59000</v>
      </c>
      <c r="Y16354">
        <v>2.8543636514358748E+16</v>
      </c>
    </row>
    <row r="16355" spans="1:25" x14ac:dyDescent="0.25">
      <c r="A16355" t="s">
        <v>59001</v>
      </c>
      <c r="B16355" t="s">
        <v>58994</v>
      </c>
      <c r="C16355" t="s">
        <v>42</v>
      </c>
      <c r="D16355" t="s">
        <v>58995</v>
      </c>
      <c r="E16355" t="s">
        <v>623</v>
      </c>
      <c r="F16355" t="s">
        <v>59002</v>
      </c>
      <c r="G16355" t="s">
        <v>74</v>
      </c>
      <c r="H16355" t="s">
        <v>58996</v>
      </c>
      <c r="I16355">
        <v>106749</v>
      </c>
      <c r="J16355">
        <v>10</v>
      </c>
      <c r="K16355">
        <v>10</v>
      </c>
      <c r="L16355">
        <v>33</v>
      </c>
      <c r="M16355" t="s">
        <v>111</v>
      </c>
      <c r="N16355" t="s">
        <v>58997</v>
      </c>
      <c r="O16355">
        <v>34</v>
      </c>
      <c r="P16355" t="s">
        <v>396</v>
      </c>
      <c r="Q16355" t="s">
        <v>59003</v>
      </c>
      <c r="R16355">
        <v>110</v>
      </c>
      <c r="S16355" t="s">
        <v>80</v>
      </c>
      <c r="T16355" t="s">
        <v>58999</v>
      </c>
      <c r="U16355">
        <v>3644550985264468</v>
      </c>
      <c r="V16355" t="s">
        <v>954</v>
      </c>
      <c r="W16355" t="s">
        <v>198</v>
      </c>
      <c r="X16355" t="s">
        <v>59004</v>
      </c>
      <c r="Y16355">
        <v>2432970394295212</v>
      </c>
    </row>
    <row r="16356" spans="1:25" x14ac:dyDescent="0.25">
      <c r="A16356" t="s">
        <v>59005</v>
      </c>
      <c r="B16356" t="s">
        <v>58994</v>
      </c>
      <c r="C16356" t="s">
        <v>49</v>
      </c>
      <c r="D16356" t="s">
        <v>58995</v>
      </c>
      <c r="E16356" t="s">
        <v>2994</v>
      </c>
      <c r="F16356" t="s">
        <v>59002</v>
      </c>
      <c r="G16356" t="s">
        <v>64</v>
      </c>
      <c r="H16356" t="s">
        <v>58996</v>
      </c>
      <c r="I16356">
        <v>106749</v>
      </c>
      <c r="J16356">
        <v>10</v>
      </c>
      <c r="K16356">
        <v>10</v>
      </c>
      <c r="L16356">
        <v>33</v>
      </c>
      <c r="M16356" t="s">
        <v>111</v>
      </c>
      <c r="N16356" t="s">
        <v>58997</v>
      </c>
      <c r="O16356">
        <v>34</v>
      </c>
      <c r="P16356" t="s">
        <v>396</v>
      </c>
      <c r="Q16356" t="s">
        <v>59003</v>
      </c>
      <c r="R16356">
        <v>110</v>
      </c>
      <c r="S16356" t="s">
        <v>80</v>
      </c>
      <c r="T16356" t="s">
        <v>58999</v>
      </c>
      <c r="U16356">
        <v>2.8851610164893228E+16</v>
      </c>
      <c r="V16356" t="s">
        <v>957</v>
      </c>
      <c r="W16356" t="s">
        <v>149</v>
      </c>
      <c r="X16356" t="s">
        <v>59006</v>
      </c>
      <c r="Y16356">
        <v>2832093433936111</v>
      </c>
    </row>
    <row r="16357" spans="1:25" x14ac:dyDescent="0.25">
      <c r="A16357" t="s">
        <v>59007</v>
      </c>
      <c r="B16357" t="s">
        <v>58994</v>
      </c>
      <c r="C16357" t="s">
        <v>54</v>
      </c>
      <c r="D16357" t="s">
        <v>58995</v>
      </c>
      <c r="E16357" t="s">
        <v>187</v>
      </c>
      <c r="F16357" t="s">
        <v>59002</v>
      </c>
      <c r="G16357" t="s">
        <v>74</v>
      </c>
      <c r="H16357" t="s">
        <v>58996</v>
      </c>
      <c r="I16357">
        <v>106749</v>
      </c>
      <c r="J16357">
        <v>10</v>
      </c>
      <c r="K16357">
        <v>10</v>
      </c>
      <c r="L16357">
        <v>33</v>
      </c>
      <c r="M16357" t="s">
        <v>111</v>
      </c>
      <c r="N16357" t="s">
        <v>58997</v>
      </c>
      <c r="O16357">
        <v>34</v>
      </c>
      <c r="P16357" t="s">
        <v>396</v>
      </c>
      <c r="Q16357" t="s">
        <v>59008</v>
      </c>
      <c r="R16357">
        <v>110</v>
      </c>
      <c r="S16357" t="s">
        <v>80</v>
      </c>
      <c r="T16357" t="s">
        <v>58999</v>
      </c>
      <c r="U16357">
        <v>3807812074646079</v>
      </c>
      <c r="V16357" t="s">
        <v>960</v>
      </c>
      <c r="W16357" t="s">
        <v>149</v>
      </c>
      <c r="X16357" t="s">
        <v>59009</v>
      </c>
      <c r="Y16357">
        <v>25873297802086</v>
      </c>
    </row>
    <row r="16358" spans="1:25" x14ac:dyDescent="0.25">
      <c r="A16358" t="s">
        <v>59010</v>
      </c>
      <c r="B16358" t="s">
        <v>59011</v>
      </c>
      <c r="C16358" t="s">
        <v>26</v>
      </c>
      <c r="D16358" t="s">
        <v>59012</v>
      </c>
      <c r="E16358" t="s">
        <v>686</v>
      </c>
      <c r="F16358" t="s">
        <v>59013</v>
      </c>
      <c r="G16358" t="s">
        <v>594</v>
      </c>
      <c r="H16358" t="s">
        <v>59014</v>
      </c>
      <c r="I16358">
        <v>6021956666666666</v>
      </c>
      <c r="J16358">
        <v>8</v>
      </c>
      <c r="K16358">
        <v>3</v>
      </c>
      <c r="L16358">
        <v>8</v>
      </c>
      <c r="M16358" t="s">
        <v>75</v>
      </c>
      <c r="N16358" t="s">
        <v>15207</v>
      </c>
      <c r="O16358">
        <v>27</v>
      </c>
      <c r="P16358" t="s">
        <v>218</v>
      </c>
      <c r="Q16358" t="s">
        <v>33849</v>
      </c>
      <c r="R16358">
        <v>20</v>
      </c>
      <c r="S16358" t="s">
        <v>153</v>
      </c>
      <c r="T16358" t="s">
        <v>59015</v>
      </c>
      <c r="U16358">
        <v>2597179540627128</v>
      </c>
      <c r="V16358" t="s">
        <v>488</v>
      </c>
      <c r="W16358" t="s">
        <v>149</v>
      </c>
      <c r="X16358" t="s">
        <v>59016</v>
      </c>
    </row>
    <row r="16359" spans="1:25" x14ac:dyDescent="0.25">
      <c r="A16359" t="s">
        <v>59017</v>
      </c>
      <c r="B16359" t="s">
        <v>59011</v>
      </c>
      <c r="C16359" t="s">
        <v>42</v>
      </c>
      <c r="D16359" t="s">
        <v>59012</v>
      </c>
      <c r="E16359" t="s">
        <v>686</v>
      </c>
      <c r="F16359" t="s">
        <v>59013</v>
      </c>
      <c r="G16359" t="s">
        <v>594</v>
      </c>
      <c r="H16359" t="s">
        <v>59014</v>
      </c>
      <c r="I16359">
        <v>6021956666666666</v>
      </c>
      <c r="J16359">
        <v>8</v>
      </c>
      <c r="K16359">
        <v>3</v>
      </c>
      <c r="L16359">
        <v>8</v>
      </c>
      <c r="M16359" t="s">
        <v>75</v>
      </c>
      <c r="N16359" t="s">
        <v>15207</v>
      </c>
      <c r="O16359">
        <v>28</v>
      </c>
      <c r="P16359" t="s">
        <v>396</v>
      </c>
      <c r="Q16359" t="s">
        <v>33849</v>
      </c>
      <c r="R16359">
        <v>20</v>
      </c>
      <c r="S16359" t="s">
        <v>153</v>
      </c>
      <c r="T16359" t="s">
        <v>59015</v>
      </c>
      <c r="U16359">
        <v>3498954534056669</v>
      </c>
      <c r="V16359" t="s">
        <v>491</v>
      </c>
      <c r="W16359" t="s">
        <v>149</v>
      </c>
      <c r="X16359" t="s">
        <v>59018</v>
      </c>
      <c r="Y16359">
        <v>6415423777719936</v>
      </c>
    </row>
    <row r="16360" spans="1:25" x14ac:dyDescent="0.25">
      <c r="A16360" t="s">
        <v>59019</v>
      </c>
      <c r="B16360" t="s">
        <v>59011</v>
      </c>
      <c r="C16360" t="s">
        <v>49</v>
      </c>
      <c r="D16360" t="s">
        <v>79</v>
      </c>
      <c r="E16360" t="s">
        <v>686</v>
      </c>
      <c r="F16360" t="s">
        <v>59013</v>
      </c>
      <c r="G16360" t="s">
        <v>594</v>
      </c>
      <c r="H16360" t="s">
        <v>59014</v>
      </c>
      <c r="I16360">
        <v>6021956666666666</v>
      </c>
      <c r="J16360">
        <v>8</v>
      </c>
      <c r="K16360">
        <v>3</v>
      </c>
      <c r="L16360">
        <v>8</v>
      </c>
      <c r="M16360" t="s">
        <v>75</v>
      </c>
      <c r="N16360" t="s">
        <v>15207</v>
      </c>
      <c r="O16360">
        <v>26</v>
      </c>
      <c r="P16360" t="s">
        <v>287</v>
      </c>
      <c r="Q16360" t="s">
        <v>33849</v>
      </c>
      <c r="R16360">
        <v>20</v>
      </c>
      <c r="S16360" t="s">
        <v>153</v>
      </c>
      <c r="T16360" t="s">
        <v>59015</v>
      </c>
      <c r="U16360">
        <v>2.7368938802243196E+16</v>
      </c>
      <c r="V16360" t="s">
        <v>932</v>
      </c>
      <c r="W16360" t="s">
        <v>149</v>
      </c>
      <c r="X16360" t="s">
        <v>59020</v>
      </c>
      <c r="Y16360">
        <v>6269113416005817</v>
      </c>
    </row>
    <row r="16361" spans="1:25" x14ac:dyDescent="0.25">
      <c r="A16361" t="s">
        <v>59021</v>
      </c>
      <c r="B16361" t="s">
        <v>59011</v>
      </c>
      <c r="C16361" t="s">
        <v>54</v>
      </c>
      <c r="D16361" t="s">
        <v>59012</v>
      </c>
      <c r="E16361" t="s">
        <v>7870</v>
      </c>
      <c r="F16361" t="s">
        <v>59013</v>
      </c>
      <c r="G16361" t="s">
        <v>594</v>
      </c>
      <c r="H16361" t="s">
        <v>59014</v>
      </c>
      <c r="I16361">
        <v>6021956666666666</v>
      </c>
      <c r="J16361">
        <v>8</v>
      </c>
      <c r="K16361">
        <v>3</v>
      </c>
      <c r="L16361">
        <v>8</v>
      </c>
      <c r="M16361" t="s">
        <v>75</v>
      </c>
      <c r="N16361" t="s">
        <v>15207</v>
      </c>
      <c r="O16361">
        <v>25</v>
      </c>
      <c r="P16361" t="s">
        <v>287</v>
      </c>
      <c r="Q16361" t="s">
        <v>33849</v>
      </c>
      <c r="R16361">
        <v>20</v>
      </c>
      <c r="S16361" t="s">
        <v>153</v>
      </c>
      <c r="T16361" t="s">
        <v>59015</v>
      </c>
      <c r="U16361">
        <v>3801674178456269</v>
      </c>
      <c r="V16361" t="s">
        <v>51</v>
      </c>
      <c r="W16361" t="s">
        <v>198</v>
      </c>
      <c r="X16361" t="s">
        <v>59022</v>
      </c>
      <c r="Y16361">
        <v>479036713167907</v>
      </c>
    </row>
    <row r="16362" spans="1:25" x14ac:dyDescent="0.25">
      <c r="A16362" t="s">
        <v>59023</v>
      </c>
      <c r="B16362" t="s">
        <v>59024</v>
      </c>
      <c r="C16362" t="s">
        <v>26</v>
      </c>
      <c r="D16362" t="s">
        <v>79</v>
      </c>
      <c r="E16362" t="s">
        <v>2805</v>
      </c>
      <c r="F16362" t="s">
        <v>59025</v>
      </c>
      <c r="G16362" t="s">
        <v>231</v>
      </c>
      <c r="H16362" t="s">
        <v>59026</v>
      </c>
      <c r="I16362">
        <v>293858</v>
      </c>
      <c r="J16362">
        <v>3</v>
      </c>
      <c r="K16362">
        <v>5</v>
      </c>
      <c r="L16362">
        <v>6</v>
      </c>
      <c r="M16362" t="s">
        <v>190</v>
      </c>
      <c r="N16362" t="s">
        <v>8207</v>
      </c>
      <c r="O16362">
        <v>28</v>
      </c>
      <c r="P16362" t="s">
        <v>247</v>
      </c>
      <c r="Q16362" t="s">
        <v>8768</v>
      </c>
      <c r="R16362">
        <v>90</v>
      </c>
      <c r="S16362" t="s">
        <v>153</v>
      </c>
      <c r="T16362" t="s">
        <v>59027</v>
      </c>
      <c r="U16362">
        <v>246262805724611</v>
      </c>
      <c r="V16362" t="s">
        <v>362</v>
      </c>
      <c r="W16362" t="s">
        <v>39</v>
      </c>
      <c r="X16362" t="s">
        <v>59028</v>
      </c>
      <c r="Y16362">
        <v>2549354403407394</v>
      </c>
    </row>
    <row r="16363" spans="1:25" x14ac:dyDescent="0.25">
      <c r="A16363" t="s">
        <v>59029</v>
      </c>
      <c r="B16363" t="s">
        <v>59024</v>
      </c>
      <c r="C16363" t="s">
        <v>42</v>
      </c>
      <c r="D16363" t="s">
        <v>59030</v>
      </c>
      <c r="E16363" t="s">
        <v>2805</v>
      </c>
      <c r="F16363" t="s">
        <v>59025</v>
      </c>
      <c r="G16363" t="s">
        <v>231</v>
      </c>
      <c r="H16363" t="s">
        <v>59026</v>
      </c>
      <c r="I16363">
        <v>293858</v>
      </c>
      <c r="J16363">
        <v>3</v>
      </c>
      <c r="K16363">
        <v>5</v>
      </c>
      <c r="L16363">
        <v>6</v>
      </c>
      <c r="M16363" t="s">
        <v>190</v>
      </c>
      <c r="N16363" t="s">
        <v>8207</v>
      </c>
      <c r="O16363">
        <v>24</v>
      </c>
      <c r="P16363" t="s">
        <v>44</v>
      </c>
      <c r="Q16363" t="s">
        <v>8768</v>
      </c>
      <c r="R16363">
        <v>90</v>
      </c>
      <c r="S16363" t="s">
        <v>153</v>
      </c>
      <c r="T16363" t="s">
        <v>59027</v>
      </c>
      <c r="U16363">
        <v>3953524962835219</v>
      </c>
      <c r="V16363" t="s">
        <v>365</v>
      </c>
      <c r="W16363" t="s">
        <v>39</v>
      </c>
      <c r="X16363" t="s">
        <v>59031</v>
      </c>
      <c r="Y16363">
        <v>27358193720565</v>
      </c>
    </row>
    <row r="16364" spans="1:25" x14ac:dyDescent="0.25">
      <c r="A16364" t="s">
        <v>59032</v>
      </c>
      <c r="B16364" t="s">
        <v>59024</v>
      </c>
      <c r="C16364" t="s">
        <v>49</v>
      </c>
      <c r="D16364" t="s">
        <v>59030</v>
      </c>
      <c r="E16364" t="s">
        <v>2818</v>
      </c>
      <c r="F16364" t="s">
        <v>59025</v>
      </c>
      <c r="G16364" t="s">
        <v>231</v>
      </c>
      <c r="H16364" t="s">
        <v>59026</v>
      </c>
      <c r="I16364">
        <v>293858</v>
      </c>
      <c r="J16364">
        <v>3</v>
      </c>
      <c r="K16364">
        <v>5</v>
      </c>
      <c r="L16364">
        <v>6</v>
      </c>
      <c r="M16364" t="s">
        <v>190</v>
      </c>
      <c r="N16364" t="s">
        <v>8207</v>
      </c>
      <c r="O16364">
        <v>29</v>
      </c>
      <c r="P16364" t="s">
        <v>44</v>
      </c>
      <c r="Q16364" t="s">
        <v>2158</v>
      </c>
      <c r="R16364">
        <v>90</v>
      </c>
      <c r="S16364" t="s">
        <v>153</v>
      </c>
      <c r="T16364" t="s">
        <v>59027</v>
      </c>
      <c r="U16364">
        <v>3.6035387723477824E+16</v>
      </c>
      <c r="V16364" t="s">
        <v>370</v>
      </c>
      <c r="W16364" t="s">
        <v>39</v>
      </c>
      <c r="X16364" t="s">
        <v>59033</v>
      </c>
      <c r="Y16364">
        <v>4329280670369983</v>
      </c>
    </row>
    <row r="16365" spans="1:25" x14ac:dyDescent="0.25">
      <c r="A16365" t="s">
        <v>59034</v>
      </c>
      <c r="B16365" t="s">
        <v>59024</v>
      </c>
      <c r="C16365" t="s">
        <v>54</v>
      </c>
      <c r="D16365" t="s">
        <v>59030</v>
      </c>
      <c r="E16365" t="s">
        <v>2818</v>
      </c>
      <c r="F16365" t="s">
        <v>59025</v>
      </c>
      <c r="G16365" t="s">
        <v>231</v>
      </c>
      <c r="H16365" t="s">
        <v>59026</v>
      </c>
      <c r="I16365">
        <v>293858</v>
      </c>
      <c r="J16365">
        <v>3</v>
      </c>
      <c r="K16365">
        <v>5</v>
      </c>
      <c r="L16365">
        <v>6</v>
      </c>
      <c r="M16365" t="s">
        <v>190</v>
      </c>
      <c r="N16365" t="s">
        <v>8207</v>
      </c>
      <c r="O16365">
        <v>28</v>
      </c>
      <c r="P16365" t="s">
        <v>111</v>
      </c>
      <c r="Q16365" t="s">
        <v>8768</v>
      </c>
      <c r="R16365">
        <v>90</v>
      </c>
      <c r="S16365" t="s">
        <v>153</v>
      </c>
      <c r="T16365" t="s">
        <v>59027</v>
      </c>
      <c r="U16365">
        <v>2596702187557753</v>
      </c>
      <c r="V16365" t="s">
        <v>374</v>
      </c>
      <c r="W16365" t="s">
        <v>39</v>
      </c>
      <c r="X16365" t="s">
        <v>59035</v>
      </c>
      <c r="Y16365">
        <v>4007087662329628</v>
      </c>
    </row>
    <row r="16366" spans="1:25" x14ac:dyDescent="0.25">
      <c r="A16366" t="s">
        <v>59036</v>
      </c>
      <c r="B16366" t="s">
        <v>59037</v>
      </c>
      <c r="C16366" t="s">
        <v>26</v>
      </c>
      <c r="D16366" t="s">
        <v>9701</v>
      </c>
      <c r="E16366" t="s">
        <v>1638</v>
      </c>
      <c r="F16366" t="s">
        <v>73</v>
      </c>
      <c r="G16366" t="s">
        <v>142</v>
      </c>
      <c r="H16366" t="s">
        <v>59038</v>
      </c>
      <c r="I16366">
        <v>34889175</v>
      </c>
      <c r="J16366">
        <v>8</v>
      </c>
      <c r="K16366">
        <v>6</v>
      </c>
      <c r="L16366">
        <v>28</v>
      </c>
      <c r="M16366" t="s">
        <v>44</v>
      </c>
      <c r="N16366" t="s">
        <v>59039</v>
      </c>
      <c r="O16366">
        <v>36</v>
      </c>
      <c r="P16366" t="s">
        <v>79</v>
      </c>
      <c r="Q16366" t="s">
        <v>59040</v>
      </c>
      <c r="R16366">
        <v>130</v>
      </c>
      <c r="S16366" t="s">
        <v>465</v>
      </c>
      <c r="T16366" t="s">
        <v>59041</v>
      </c>
      <c r="U16366">
        <v>2545479809706332</v>
      </c>
      <c r="V16366" t="s">
        <v>51</v>
      </c>
      <c r="W16366" t="s">
        <v>149</v>
      </c>
      <c r="X16366" t="s">
        <v>59042</v>
      </c>
      <c r="Y16366">
        <v>1.4918967231177058E+16</v>
      </c>
    </row>
    <row r="16367" spans="1:25" x14ac:dyDescent="0.25">
      <c r="A16367" t="s">
        <v>59043</v>
      </c>
      <c r="B16367" t="s">
        <v>59037</v>
      </c>
      <c r="C16367" t="s">
        <v>42</v>
      </c>
      <c r="D16367" t="s">
        <v>9701</v>
      </c>
      <c r="E16367" t="s">
        <v>1638</v>
      </c>
      <c r="F16367" t="s">
        <v>59044</v>
      </c>
      <c r="G16367" t="s">
        <v>142</v>
      </c>
      <c r="H16367" t="s">
        <v>59045</v>
      </c>
      <c r="I16367">
        <v>34889175</v>
      </c>
      <c r="J16367">
        <v>8</v>
      </c>
      <c r="K16367">
        <v>6</v>
      </c>
      <c r="L16367">
        <v>28</v>
      </c>
      <c r="M16367" t="s">
        <v>44</v>
      </c>
      <c r="N16367" t="s">
        <v>59039</v>
      </c>
      <c r="O16367">
        <v>36</v>
      </c>
      <c r="P16367" t="s">
        <v>276</v>
      </c>
      <c r="Q16367" t="s">
        <v>59046</v>
      </c>
      <c r="R16367">
        <v>130</v>
      </c>
      <c r="S16367" t="s">
        <v>465</v>
      </c>
      <c r="T16367" t="s">
        <v>59041</v>
      </c>
      <c r="U16367">
        <v>3.1494672884516104E+16</v>
      </c>
      <c r="V16367" t="s">
        <v>599</v>
      </c>
      <c r="W16367" t="s">
        <v>149</v>
      </c>
      <c r="X16367" t="s">
        <v>59047</v>
      </c>
      <c r="Y16367">
        <v>1.8660548110129744E+16</v>
      </c>
    </row>
    <row r="16368" spans="1:25" x14ac:dyDescent="0.25">
      <c r="A16368" t="s">
        <v>59048</v>
      </c>
      <c r="B16368" t="s">
        <v>59037</v>
      </c>
      <c r="C16368" t="s">
        <v>49</v>
      </c>
      <c r="D16368" t="s">
        <v>9701</v>
      </c>
      <c r="E16368" t="s">
        <v>1638</v>
      </c>
      <c r="F16368" t="s">
        <v>59044</v>
      </c>
      <c r="G16368" t="s">
        <v>142</v>
      </c>
      <c r="H16368" t="s">
        <v>59038</v>
      </c>
      <c r="I16368">
        <v>34889175</v>
      </c>
      <c r="J16368">
        <v>8</v>
      </c>
      <c r="K16368">
        <v>6</v>
      </c>
      <c r="L16368">
        <v>28</v>
      </c>
      <c r="M16368" t="s">
        <v>44</v>
      </c>
      <c r="N16368" t="s">
        <v>59039</v>
      </c>
      <c r="O16368">
        <v>36</v>
      </c>
      <c r="P16368" t="s">
        <v>1154</v>
      </c>
      <c r="Q16368" t="s">
        <v>59046</v>
      </c>
      <c r="R16368">
        <v>130</v>
      </c>
      <c r="S16368" t="s">
        <v>80</v>
      </c>
      <c r="T16368" t="s">
        <v>59041</v>
      </c>
      <c r="U16368">
        <v>3988380287645674</v>
      </c>
      <c r="V16368" t="s">
        <v>602</v>
      </c>
      <c r="W16368" t="s">
        <v>149</v>
      </c>
      <c r="X16368" t="s">
        <v>59049</v>
      </c>
      <c r="Y16368">
        <v>2.6702317922841012E+16</v>
      </c>
    </row>
    <row r="16369" spans="1:25" x14ac:dyDescent="0.25">
      <c r="A16369" t="s">
        <v>59050</v>
      </c>
      <c r="B16369" t="s">
        <v>59037</v>
      </c>
      <c r="C16369" t="s">
        <v>54</v>
      </c>
      <c r="D16369" t="s">
        <v>79</v>
      </c>
      <c r="E16369" t="s">
        <v>1638</v>
      </c>
      <c r="F16369" t="s">
        <v>59044</v>
      </c>
      <c r="G16369" t="s">
        <v>142</v>
      </c>
      <c r="H16369" t="s">
        <v>59038</v>
      </c>
      <c r="I16369">
        <v>34889175</v>
      </c>
      <c r="J16369">
        <v>8</v>
      </c>
      <c r="K16369">
        <v>6</v>
      </c>
      <c r="L16369">
        <v>28</v>
      </c>
      <c r="M16369" t="s">
        <v>126</v>
      </c>
      <c r="N16369" t="s">
        <v>59039</v>
      </c>
      <c r="O16369">
        <v>34</v>
      </c>
      <c r="P16369" t="s">
        <v>140</v>
      </c>
      <c r="Q16369" t="s">
        <v>2504</v>
      </c>
      <c r="R16369">
        <v>130</v>
      </c>
      <c r="S16369" t="s">
        <v>80</v>
      </c>
      <c r="T16369" t="s">
        <v>59041</v>
      </c>
      <c r="U16369">
        <v>3790659034812406</v>
      </c>
      <c r="V16369" t="s">
        <v>51</v>
      </c>
      <c r="W16369" t="s">
        <v>149</v>
      </c>
      <c r="X16369" t="s">
        <v>59051</v>
      </c>
      <c r="Y16369">
        <v>2845040500080558</v>
      </c>
    </row>
    <row r="16370" spans="1:25" x14ac:dyDescent="0.25">
      <c r="A16370" t="s">
        <v>59052</v>
      </c>
      <c r="B16370" t="s">
        <v>59053</v>
      </c>
      <c r="C16370" t="s">
        <v>26</v>
      </c>
      <c r="D16370" t="s">
        <v>59054</v>
      </c>
      <c r="E16370" t="s">
        <v>145</v>
      </c>
      <c r="F16370" t="s">
        <v>59055</v>
      </c>
      <c r="G16370" t="s">
        <v>254</v>
      </c>
      <c r="H16370" t="s">
        <v>59056</v>
      </c>
      <c r="I16370">
        <v>2.4028716666666664E+16</v>
      </c>
      <c r="J16370">
        <v>4</v>
      </c>
      <c r="K16370">
        <v>7</v>
      </c>
      <c r="L16370">
        <v>19</v>
      </c>
      <c r="M16370" t="s">
        <v>190</v>
      </c>
      <c r="N16370" t="s">
        <v>25625</v>
      </c>
      <c r="O16370">
        <v>17</v>
      </c>
      <c r="P16370" t="s">
        <v>368</v>
      </c>
      <c r="Q16370" t="s">
        <v>540</v>
      </c>
      <c r="R16370">
        <v>120</v>
      </c>
      <c r="S16370" t="s">
        <v>153</v>
      </c>
      <c r="T16370" t="s">
        <v>59057</v>
      </c>
      <c r="U16370">
        <v>3.0387979384176176E+16</v>
      </c>
      <c r="V16370" t="s">
        <v>542</v>
      </c>
      <c r="W16370" t="s">
        <v>149</v>
      </c>
      <c r="X16370" t="s">
        <v>59058</v>
      </c>
      <c r="Y16370">
        <v>3586023300147632</v>
      </c>
    </row>
    <row r="16371" spans="1:25" x14ac:dyDescent="0.25">
      <c r="A16371" t="s">
        <v>59059</v>
      </c>
      <c r="B16371" t="s">
        <v>59053</v>
      </c>
      <c r="C16371" t="s">
        <v>42</v>
      </c>
      <c r="D16371" t="s">
        <v>59054</v>
      </c>
      <c r="E16371" t="s">
        <v>713</v>
      </c>
      <c r="F16371" t="s">
        <v>59055</v>
      </c>
      <c r="G16371" t="s">
        <v>254</v>
      </c>
      <c r="H16371" t="s">
        <v>59056</v>
      </c>
      <c r="I16371">
        <v>2.4028716666666664E+16</v>
      </c>
      <c r="J16371">
        <v>4</v>
      </c>
      <c r="K16371">
        <v>7</v>
      </c>
      <c r="L16371">
        <v>19</v>
      </c>
      <c r="M16371" t="s">
        <v>190</v>
      </c>
      <c r="N16371" t="s">
        <v>25625</v>
      </c>
      <c r="O16371">
        <v>17</v>
      </c>
      <c r="P16371" t="s">
        <v>234</v>
      </c>
      <c r="Q16371" t="s">
        <v>540</v>
      </c>
      <c r="R16371">
        <v>120</v>
      </c>
      <c r="S16371" t="s">
        <v>153</v>
      </c>
      <c r="T16371" t="s">
        <v>59057</v>
      </c>
      <c r="U16371">
        <v>2.8096579751485528E+16</v>
      </c>
      <c r="V16371" t="s">
        <v>545</v>
      </c>
      <c r="W16371" t="s">
        <v>149</v>
      </c>
      <c r="X16371" t="s">
        <v>59060</v>
      </c>
      <c r="Y16371">
        <v>2929701865594378</v>
      </c>
    </row>
    <row r="16372" spans="1:25" x14ac:dyDescent="0.25">
      <c r="A16372" t="s">
        <v>59061</v>
      </c>
      <c r="B16372" t="s">
        <v>59053</v>
      </c>
      <c r="C16372" t="s">
        <v>49</v>
      </c>
      <c r="D16372" t="s">
        <v>59054</v>
      </c>
      <c r="E16372" t="s">
        <v>713</v>
      </c>
      <c r="F16372" t="s">
        <v>59055</v>
      </c>
      <c r="G16372" t="s">
        <v>254</v>
      </c>
      <c r="H16372" t="s">
        <v>59056</v>
      </c>
      <c r="I16372">
        <v>2.4028716666666664E+16</v>
      </c>
      <c r="J16372">
        <v>4</v>
      </c>
      <c r="K16372">
        <v>7</v>
      </c>
      <c r="L16372">
        <v>19</v>
      </c>
      <c r="M16372" t="s">
        <v>190</v>
      </c>
      <c r="N16372" t="s">
        <v>25625</v>
      </c>
      <c r="O16372">
        <v>16</v>
      </c>
      <c r="P16372" t="s">
        <v>79</v>
      </c>
      <c r="Q16372" t="s">
        <v>1299</v>
      </c>
      <c r="R16372">
        <v>120</v>
      </c>
      <c r="S16372" t="s">
        <v>153</v>
      </c>
      <c r="T16372" t="s">
        <v>59057</v>
      </c>
      <c r="U16372">
        <v>3907751037483476</v>
      </c>
      <c r="V16372" t="s">
        <v>548</v>
      </c>
      <c r="W16372" t="s">
        <v>149</v>
      </c>
      <c r="X16372" t="s">
        <v>59062</v>
      </c>
      <c r="Y16372">
        <v>2.4073540705551796E+16</v>
      </c>
    </row>
    <row r="16373" spans="1:25" x14ac:dyDescent="0.25">
      <c r="A16373" t="s">
        <v>59063</v>
      </c>
      <c r="B16373" t="s">
        <v>59053</v>
      </c>
      <c r="C16373" t="s">
        <v>54</v>
      </c>
      <c r="D16373" t="s">
        <v>59054</v>
      </c>
      <c r="E16373" t="s">
        <v>713</v>
      </c>
      <c r="F16373" t="s">
        <v>59055</v>
      </c>
      <c r="G16373" t="s">
        <v>254</v>
      </c>
      <c r="H16373" t="s">
        <v>59056</v>
      </c>
      <c r="I16373">
        <v>2.4028716666666664E+16</v>
      </c>
      <c r="J16373">
        <v>4</v>
      </c>
      <c r="K16373">
        <v>7</v>
      </c>
      <c r="L16373">
        <v>19</v>
      </c>
      <c r="M16373" t="s">
        <v>190</v>
      </c>
      <c r="N16373" t="s">
        <v>25625</v>
      </c>
      <c r="O16373">
        <v>19</v>
      </c>
      <c r="P16373" t="s">
        <v>368</v>
      </c>
      <c r="Q16373" t="s">
        <v>540</v>
      </c>
      <c r="R16373">
        <v>120</v>
      </c>
      <c r="S16373" t="s">
        <v>80</v>
      </c>
      <c r="T16373" t="s">
        <v>59057</v>
      </c>
      <c r="U16373">
        <v>2.8796101658146936E+16</v>
      </c>
      <c r="V16373" t="s">
        <v>551</v>
      </c>
      <c r="W16373" t="s">
        <v>149</v>
      </c>
      <c r="X16373" t="s">
        <v>59064</v>
      </c>
      <c r="Y16373">
        <v>379895087370986</v>
      </c>
    </row>
    <row r="16374" spans="1:25" x14ac:dyDescent="0.25">
      <c r="A16374" t="s">
        <v>59065</v>
      </c>
      <c r="B16374" t="s">
        <v>59066</v>
      </c>
      <c r="C16374" t="s">
        <v>26</v>
      </c>
      <c r="D16374" t="s">
        <v>59067</v>
      </c>
      <c r="E16374" t="s">
        <v>91</v>
      </c>
      <c r="F16374" t="s">
        <v>59068</v>
      </c>
      <c r="G16374" t="s">
        <v>254</v>
      </c>
      <c r="H16374" t="s">
        <v>59069</v>
      </c>
      <c r="I16374">
        <v>1.8992041666666668E+16</v>
      </c>
      <c r="J16374">
        <v>8</v>
      </c>
      <c r="K16374">
        <v>10</v>
      </c>
      <c r="L16374">
        <v>19</v>
      </c>
      <c r="M16374" t="s">
        <v>127</v>
      </c>
      <c r="N16374" t="s">
        <v>59070</v>
      </c>
      <c r="O16374">
        <v>44</v>
      </c>
      <c r="P16374" t="s">
        <v>43</v>
      </c>
      <c r="Q16374" t="s">
        <v>59071</v>
      </c>
      <c r="R16374">
        <v>130</v>
      </c>
      <c r="S16374" t="s">
        <v>465</v>
      </c>
      <c r="T16374" t="s">
        <v>59072</v>
      </c>
      <c r="U16374">
        <v>3957946514229624</v>
      </c>
      <c r="V16374" t="s">
        <v>51</v>
      </c>
      <c r="W16374" t="s">
        <v>149</v>
      </c>
      <c r="X16374" t="s">
        <v>59073</v>
      </c>
      <c r="Y16374">
        <v>2354524495739097</v>
      </c>
    </row>
    <row r="16375" spans="1:25" x14ac:dyDescent="0.25">
      <c r="A16375" t="s">
        <v>59074</v>
      </c>
      <c r="B16375" t="s">
        <v>59066</v>
      </c>
      <c r="C16375" t="s">
        <v>42</v>
      </c>
      <c r="D16375" t="s">
        <v>59067</v>
      </c>
      <c r="E16375" t="s">
        <v>91</v>
      </c>
      <c r="F16375" t="s">
        <v>59068</v>
      </c>
      <c r="G16375" t="s">
        <v>254</v>
      </c>
      <c r="H16375" t="s">
        <v>59069</v>
      </c>
      <c r="I16375">
        <v>1.8992041666666668E+16</v>
      </c>
      <c r="J16375">
        <v>8</v>
      </c>
      <c r="K16375">
        <v>10</v>
      </c>
      <c r="L16375">
        <v>19</v>
      </c>
      <c r="M16375" t="s">
        <v>127</v>
      </c>
      <c r="N16375" t="s">
        <v>59070</v>
      </c>
      <c r="O16375">
        <v>48</v>
      </c>
      <c r="P16375" t="s">
        <v>43</v>
      </c>
      <c r="Q16375" t="s">
        <v>80</v>
      </c>
      <c r="R16375">
        <v>130</v>
      </c>
      <c r="S16375" t="s">
        <v>80</v>
      </c>
      <c r="T16375" t="s">
        <v>59072</v>
      </c>
      <c r="U16375">
        <v>3898729408370007</v>
      </c>
      <c r="V16375" t="s">
        <v>551</v>
      </c>
      <c r="W16375" t="s">
        <v>149</v>
      </c>
      <c r="X16375" t="s">
        <v>59075</v>
      </c>
      <c r="Y16375">
        <v>3.3501644203119024E+16</v>
      </c>
    </row>
    <row r="16376" spans="1:25" x14ac:dyDescent="0.25">
      <c r="A16376" t="s">
        <v>59076</v>
      </c>
      <c r="B16376" t="s">
        <v>59066</v>
      </c>
      <c r="C16376" t="s">
        <v>49</v>
      </c>
      <c r="D16376" t="s">
        <v>59067</v>
      </c>
      <c r="E16376" t="s">
        <v>91</v>
      </c>
      <c r="F16376" t="s">
        <v>59068</v>
      </c>
      <c r="G16376" t="s">
        <v>254</v>
      </c>
      <c r="H16376" t="s">
        <v>59069</v>
      </c>
      <c r="I16376">
        <v>1.8992041666666668E+16</v>
      </c>
      <c r="J16376">
        <v>8</v>
      </c>
      <c r="K16376">
        <v>10</v>
      </c>
      <c r="L16376">
        <v>19</v>
      </c>
      <c r="M16376" t="s">
        <v>127</v>
      </c>
      <c r="N16376" t="s">
        <v>59070</v>
      </c>
      <c r="O16376">
        <v>48</v>
      </c>
      <c r="P16376" t="s">
        <v>43</v>
      </c>
      <c r="Q16376" t="s">
        <v>59071</v>
      </c>
      <c r="R16376">
        <v>130</v>
      </c>
      <c r="S16376" t="s">
        <v>80</v>
      </c>
      <c r="T16376" t="s">
        <v>59072</v>
      </c>
      <c r="U16376">
        <v>2.5880168765947204E+16</v>
      </c>
      <c r="V16376" t="s">
        <v>1070</v>
      </c>
      <c r="W16376" t="s">
        <v>198</v>
      </c>
      <c r="X16376" t="s">
        <v>59077</v>
      </c>
      <c r="Y16376">
        <v>3213386205278136</v>
      </c>
    </row>
    <row r="16377" spans="1:25" x14ac:dyDescent="0.25">
      <c r="A16377" t="s">
        <v>59078</v>
      </c>
      <c r="B16377" t="s">
        <v>59066</v>
      </c>
      <c r="C16377" t="s">
        <v>54</v>
      </c>
      <c r="D16377" t="s">
        <v>59067</v>
      </c>
      <c r="E16377" t="s">
        <v>91</v>
      </c>
      <c r="F16377" t="s">
        <v>59068</v>
      </c>
      <c r="G16377" t="s">
        <v>254</v>
      </c>
      <c r="H16377" t="s">
        <v>59069</v>
      </c>
      <c r="I16377">
        <v>1.8992041666666668E+16</v>
      </c>
      <c r="J16377">
        <v>8</v>
      </c>
      <c r="K16377">
        <v>10</v>
      </c>
      <c r="L16377">
        <v>19</v>
      </c>
      <c r="M16377" t="s">
        <v>127</v>
      </c>
      <c r="N16377" t="s">
        <v>59070</v>
      </c>
      <c r="O16377">
        <v>48</v>
      </c>
      <c r="P16377" t="s">
        <v>79</v>
      </c>
      <c r="Q16377" t="s">
        <v>59071</v>
      </c>
      <c r="R16377">
        <v>130</v>
      </c>
      <c r="S16377" t="s">
        <v>80</v>
      </c>
      <c r="T16377" t="s">
        <v>59072</v>
      </c>
      <c r="U16377">
        <v>3.0942958659151272E+16</v>
      </c>
      <c r="V16377" t="s">
        <v>1073</v>
      </c>
      <c r="W16377" t="s">
        <v>149</v>
      </c>
      <c r="X16377" t="s">
        <v>59079</v>
      </c>
      <c r="Y16377">
        <v>2957547513141339</v>
      </c>
    </row>
    <row r="16378" spans="1:25" x14ac:dyDescent="0.25">
      <c r="A16378" t="s">
        <v>59080</v>
      </c>
      <c r="B16378" t="s">
        <v>59081</v>
      </c>
      <c r="C16378" t="s">
        <v>26</v>
      </c>
      <c r="D16378" t="s">
        <v>59082</v>
      </c>
      <c r="E16378" t="s">
        <v>686</v>
      </c>
      <c r="F16378" t="s">
        <v>59083</v>
      </c>
      <c r="G16378" t="s">
        <v>74</v>
      </c>
      <c r="H16378" t="s">
        <v>59084</v>
      </c>
      <c r="I16378">
        <v>6614913333333334</v>
      </c>
      <c r="J16378">
        <v>3</v>
      </c>
      <c r="K16378">
        <v>5</v>
      </c>
      <c r="L16378">
        <v>9</v>
      </c>
      <c r="M16378" t="s">
        <v>32</v>
      </c>
      <c r="N16378" t="s">
        <v>59085</v>
      </c>
      <c r="O16378">
        <v>15</v>
      </c>
      <c r="P16378" t="s">
        <v>32</v>
      </c>
      <c r="Q16378" t="s">
        <v>12413</v>
      </c>
      <c r="R16378">
        <v>40</v>
      </c>
      <c r="S16378" t="s">
        <v>36</v>
      </c>
      <c r="T16378" t="s">
        <v>59086</v>
      </c>
      <c r="U16378">
        <v>2.6979089992405284E+16</v>
      </c>
      <c r="V16378" t="s">
        <v>5384</v>
      </c>
      <c r="W16378" t="s">
        <v>39</v>
      </c>
      <c r="X16378" t="s">
        <v>59087</v>
      </c>
      <c r="Y16378">
        <v>4559908792898011</v>
      </c>
    </row>
    <row r="16379" spans="1:25" x14ac:dyDescent="0.25">
      <c r="A16379" t="s">
        <v>59088</v>
      </c>
      <c r="B16379" t="s">
        <v>59081</v>
      </c>
      <c r="C16379" t="s">
        <v>42</v>
      </c>
      <c r="D16379" t="s">
        <v>79</v>
      </c>
      <c r="E16379" t="s">
        <v>686</v>
      </c>
      <c r="F16379" t="s">
        <v>59083</v>
      </c>
      <c r="G16379" t="s">
        <v>74</v>
      </c>
      <c r="H16379" t="s">
        <v>59084</v>
      </c>
      <c r="I16379">
        <v>6614913333333334</v>
      </c>
      <c r="J16379">
        <v>3</v>
      </c>
      <c r="K16379">
        <v>5</v>
      </c>
      <c r="L16379">
        <v>9</v>
      </c>
      <c r="M16379" t="s">
        <v>32</v>
      </c>
      <c r="N16379" t="s">
        <v>59085</v>
      </c>
      <c r="O16379">
        <v>13</v>
      </c>
      <c r="P16379" t="s">
        <v>56</v>
      </c>
      <c r="Q16379" t="s">
        <v>12413</v>
      </c>
      <c r="R16379">
        <v>40</v>
      </c>
      <c r="S16379" t="s">
        <v>36</v>
      </c>
      <c r="T16379" t="s">
        <v>59086</v>
      </c>
      <c r="U16379">
        <v>4119155380921672</v>
      </c>
      <c r="V16379" t="s">
        <v>5387</v>
      </c>
      <c r="W16379" t="s">
        <v>39</v>
      </c>
      <c r="X16379" t="s">
        <v>59089</v>
      </c>
      <c r="Y16379">
        <v>6419683948239237</v>
      </c>
    </row>
    <row r="16380" spans="1:25" x14ac:dyDescent="0.25">
      <c r="A16380" t="s">
        <v>59090</v>
      </c>
      <c r="B16380" t="s">
        <v>59081</v>
      </c>
      <c r="C16380" t="s">
        <v>49</v>
      </c>
      <c r="D16380" t="s">
        <v>59082</v>
      </c>
      <c r="E16380" t="s">
        <v>686</v>
      </c>
      <c r="F16380" t="s">
        <v>59083</v>
      </c>
      <c r="G16380" t="s">
        <v>74</v>
      </c>
      <c r="H16380" t="s">
        <v>59084</v>
      </c>
      <c r="I16380">
        <v>6614913333333334</v>
      </c>
      <c r="J16380">
        <v>3</v>
      </c>
      <c r="K16380">
        <v>5</v>
      </c>
      <c r="L16380">
        <v>9</v>
      </c>
      <c r="M16380" t="s">
        <v>32</v>
      </c>
      <c r="N16380" t="s">
        <v>59085</v>
      </c>
      <c r="O16380">
        <v>15</v>
      </c>
      <c r="P16380" t="s">
        <v>190</v>
      </c>
      <c r="Q16380" t="s">
        <v>12413</v>
      </c>
      <c r="R16380">
        <v>40</v>
      </c>
      <c r="S16380" t="s">
        <v>80</v>
      </c>
      <c r="T16380" t="s">
        <v>59086</v>
      </c>
      <c r="U16380">
        <v>2.562677839629504E+16</v>
      </c>
      <c r="V16380" t="s">
        <v>9326</v>
      </c>
      <c r="W16380" t="s">
        <v>39</v>
      </c>
      <c r="X16380" t="s">
        <v>59091</v>
      </c>
      <c r="Y16380">
        <v>3741741979984307</v>
      </c>
    </row>
    <row r="16381" spans="1:25" x14ac:dyDescent="0.25">
      <c r="A16381" t="s">
        <v>59092</v>
      </c>
      <c r="B16381" t="s">
        <v>59081</v>
      </c>
      <c r="C16381" t="s">
        <v>54</v>
      </c>
      <c r="D16381" t="s">
        <v>59082</v>
      </c>
      <c r="E16381" t="s">
        <v>7870</v>
      </c>
      <c r="F16381" t="s">
        <v>59083</v>
      </c>
      <c r="G16381" t="s">
        <v>74</v>
      </c>
      <c r="H16381" t="s">
        <v>59084</v>
      </c>
      <c r="I16381">
        <v>6614913333333334</v>
      </c>
      <c r="J16381">
        <v>3</v>
      </c>
      <c r="K16381">
        <v>5</v>
      </c>
      <c r="L16381">
        <v>9</v>
      </c>
      <c r="M16381" t="s">
        <v>32</v>
      </c>
      <c r="N16381" t="s">
        <v>59085</v>
      </c>
      <c r="O16381">
        <v>15</v>
      </c>
      <c r="P16381" t="s">
        <v>144</v>
      </c>
      <c r="Q16381" t="s">
        <v>12413</v>
      </c>
      <c r="R16381">
        <v>40</v>
      </c>
      <c r="S16381" t="s">
        <v>36</v>
      </c>
      <c r="T16381" t="s">
        <v>59086</v>
      </c>
      <c r="U16381">
        <v>3583627157322236</v>
      </c>
      <c r="V16381" t="s">
        <v>9329</v>
      </c>
      <c r="W16381" t="s">
        <v>39</v>
      </c>
      <c r="X16381" t="s">
        <v>59093</v>
      </c>
      <c r="Y16381">
        <v>6503014747800357</v>
      </c>
    </row>
    <row r="16382" spans="1:25" x14ac:dyDescent="0.25">
      <c r="A16382" t="s">
        <v>59094</v>
      </c>
      <c r="B16382" t="s">
        <v>59095</v>
      </c>
      <c r="C16382" t="s">
        <v>26</v>
      </c>
      <c r="D16382" t="s">
        <v>59096</v>
      </c>
      <c r="E16382" t="s">
        <v>686</v>
      </c>
      <c r="F16382" t="s">
        <v>59097</v>
      </c>
      <c r="G16382" t="s">
        <v>557</v>
      </c>
      <c r="H16382" t="s">
        <v>59098</v>
      </c>
      <c r="J16382">
        <v>1</v>
      </c>
      <c r="K16382">
        <v>1</v>
      </c>
      <c r="L16382">
        <v>4</v>
      </c>
      <c r="M16382" t="s">
        <v>32</v>
      </c>
      <c r="N16382" t="s">
        <v>59099</v>
      </c>
      <c r="O16382">
        <v>3</v>
      </c>
      <c r="P16382" t="s">
        <v>79</v>
      </c>
      <c r="Q16382" t="s">
        <v>50861</v>
      </c>
      <c r="R16382">
        <v>70</v>
      </c>
      <c r="S16382" t="s">
        <v>80</v>
      </c>
      <c r="T16382" t="s">
        <v>59100</v>
      </c>
      <c r="U16382">
        <v>2769674211992662</v>
      </c>
      <c r="V16382" t="s">
        <v>452</v>
      </c>
      <c r="W16382" t="s">
        <v>39</v>
      </c>
      <c r="X16382" t="s">
        <v>79</v>
      </c>
      <c r="Y16382">
        <v>2.5978048949495248E+16</v>
      </c>
    </row>
    <row r="16383" spans="1:25" x14ac:dyDescent="0.25">
      <c r="A16383" t="s">
        <v>59101</v>
      </c>
      <c r="B16383" t="s">
        <v>59095</v>
      </c>
      <c r="C16383" t="s">
        <v>42</v>
      </c>
      <c r="D16383" t="s">
        <v>59096</v>
      </c>
      <c r="E16383" t="s">
        <v>686</v>
      </c>
      <c r="F16383" t="s">
        <v>59097</v>
      </c>
      <c r="G16383" t="s">
        <v>557</v>
      </c>
      <c r="H16383" t="s">
        <v>59098</v>
      </c>
      <c r="I16383">
        <v>1.2447837499999996E+16</v>
      </c>
      <c r="J16383">
        <v>1</v>
      </c>
      <c r="K16383">
        <v>1</v>
      </c>
      <c r="L16383">
        <v>4</v>
      </c>
      <c r="M16383" t="s">
        <v>32</v>
      </c>
      <c r="N16383" t="s">
        <v>59099</v>
      </c>
      <c r="O16383">
        <v>0</v>
      </c>
      <c r="P16383" t="s">
        <v>34</v>
      </c>
      <c r="Q16383" t="s">
        <v>59102</v>
      </c>
      <c r="R16383">
        <v>70</v>
      </c>
      <c r="S16383" t="s">
        <v>36</v>
      </c>
      <c r="T16383" t="s">
        <v>59100</v>
      </c>
      <c r="U16383">
        <v>2.3887638619024592E+16</v>
      </c>
      <c r="V16383" t="s">
        <v>455</v>
      </c>
      <c r="W16383" t="s">
        <v>39</v>
      </c>
      <c r="X16383" t="s">
        <v>371</v>
      </c>
      <c r="Y16383">
        <v>2689237661825929</v>
      </c>
    </row>
    <row r="16384" spans="1:25" x14ac:dyDescent="0.25">
      <c r="A16384" t="s">
        <v>59103</v>
      </c>
      <c r="B16384" t="s">
        <v>59095</v>
      </c>
      <c r="C16384" t="s">
        <v>49</v>
      </c>
      <c r="D16384" t="s">
        <v>59096</v>
      </c>
      <c r="E16384" t="s">
        <v>686</v>
      </c>
      <c r="F16384" t="s">
        <v>59097</v>
      </c>
      <c r="G16384" t="s">
        <v>557</v>
      </c>
      <c r="H16384" t="s">
        <v>59098</v>
      </c>
      <c r="I16384">
        <v>1.2447837499999996E+16</v>
      </c>
      <c r="J16384">
        <v>1</v>
      </c>
      <c r="K16384">
        <v>1</v>
      </c>
      <c r="L16384">
        <v>4</v>
      </c>
      <c r="M16384" t="s">
        <v>126</v>
      </c>
      <c r="N16384" t="s">
        <v>59099</v>
      </c>
      <c r="O16384">
        <v>0</v>
      </c>
      <c r="P16384" t="s">
        <v>79</v>
      </c>
      <c r="Q16384" t="s">
        <v>50861</v>
      </c>
      <c r="R16384">
        <v>70</v>
      </c>
      <c r="S16384" t="s">
        <v>36</v>
      </c>
      <c r="T16384" t="s">
        <v>59100</v>
      </c>
      <c r="U16384">
        <v>3436047547551675</v>
      </c>
      <c r="V16384" t="s">
        <v>1108</v>
      </c>
      <c r="W16384" t="s">
        <v>39</v>
      </c>
      <c r="X16384" t="s">
        <v>4441</v>
      </c>
      <c r="Y16384">
        <v>2.9732062589877064E+16</v>
      </c>
    </row>
    <row r="16385" spans="1:25" x14ac:dyDescent="0.25">
      <c r="A16385" t="s">
        <v>59104</v>
      </c>
      <c r="B16385" t="s">
        <v>59095</v>
      </c>
      <c r="C16385" t="s">
        <v>54</v>
      </c>
      <c r="D16385" t="s">
        <v>59096</v>
      </c>
      <c r="E16385" t="s">
        <v>686</v>
      </c>
      <c r="F16385" t="s">
        <v>59097</v>
      </c>
      <c r="G16385" t="s">
        <v>557</v>
      </c>
      <c r="H16385" t="s">
        <v>59098</v>
      </c>
      <c r="I16385">
        <v>1.2447837499999996E+16</v>
      </c>
      <c r="J16385">
        <v>1</v>
      </c>
      <c r="K16385">
        <v>1</v>
      </c>
      <c r="L16385">
        <v>4</v>
      </c>
      <c r="M16385" t="s">
        <v>32</v>
      </c>
      <c r="N16385" t="s">
        <v>59099</v>
      </c>
      <c r="O16385">
        <v>3</v>
      </c>
      <c r="P16385" t="s">
        <v>56</v>
      </c>
      <c r="Q16385" t="s">
        <v>59105</v>
      </c>
      <c r="R16385">
        <v>70</v>
      </c>
      <c r="S16385" t="s">
        <v>36</v>
      </c>
      <c r="T16385" t="s">
        <v>59100</v>
      </c>
      <c r="U16385">
        <v>2.9873826378318056E+16</v>
      </c>
      <c r="V16385" t="s">
        <v>4411</v>
      </c>
      <c r="W16385" t="s">
        <v>39</v>
      </c>
      <c r="X16385" t="s">
        <v>59106</v>
      </c>
      <c r="Y16385">
        <v>2701036264077842</v>
      </c>
    </row>
    <row r="16386" spans="1:25" x14ac:dyDescent="0.25">
      <c r="A16386" t="s">
        <v>59107</v>
      </c>
      <c r="B16386" t="s">
        <v>59108</v>
      </c>
      <c r="C16386" t="s">
        <v>26</v>
      </c>
      <c r="D16386" t="s">
        <v>59109</v>
      </c>
      <c r="E16386" t="s">
        <v>446</v>
      </c>
      <c r="F16386" t="s">
        <v>59110</v>
      </c>
      <c r="G16386" t="s">
        <v>30</v>
      </c>
      <c r="H16386" t="s">
        <v>59111</v>
      </c>
      <c r="I16386">
        <v>1212385</v>
      </c>
      <c r="J16386">
        <v>0</v>
      </c>
      <c r="K16386">
        <v>7</v>
      </c>
      <c r="L16386">
        <v>12</v>
      </c>
      <c r="M16386" t="s">
        <v>32</v>
      </c>
      <c r="N16386" t="s">
        <v>59112</v>
      </c>
      <c r="O16386">
        <v>15</v>
      </c>
      <c r="P16386" t="s">
        <v>66</v>
      </c>
      <c r="Q16386" t="s">
        <v>9191</v>
      </c>
      <c r="R16386">
        <v>0</v>
      </c>
      <c r="S16386" t="s">
        <v>80</v>
      </c>
      <c r="T16386" t="s">
        <v>59113</v>
      </c>
      <c r="U16386">
        <v>2926707063885182</v>
      </c>
      <c r="V16386" t="s">
        <v>993</v>
      </c>
      <c r="W16386" t="s">
        <v>198</v>
      </c>
      <c r="X16386" t="s">
        <v>59114</v>
      </c>
      <c r="Y16386">
        <v>9746758522486912</v>
      </c>
    </row>
    <row r="16387" spans="1:25" x14ac:dyDescent="0.25">
      <c r="A16387" t="s">
        <v>59115</v>
      </c>
      <c r="B16387" t="s">
        <v>59108</v>
      </c>
      <c r="C16387" t="s">
        <v>42</v>
      </c>
      <c r="D16387" t="s">
        <v>59109</v>
      </c>
      <c r="E16387" t="s">
        <v>446</v>
      </c>
      <c r="F16387" t="s">
        <v>73</v>
      </c>
      <c r="G16387" t="s">
        <v>30</v>
      </c>
      <c r="H16387" t="s">
        <v>59111</v>
      </c>
      <c r="I16387">
        <v>1212385</v>
      </c>
      <c r="J16387">
        <v>0</v>
      </c>
      <c r="K16387">
        <v>7</v>
      </c>
      <c r="L16387">
        <v>12</v>
      </c>
      <c r="M16387" t="s">
        <v>32</v>
      </c>
      <c r="N16387" t="s">
        <v>59112</v>
      </c>
      <c r="O16387">
        <v>15</v>
      </c>
      <c r="P16387" t="s">
        <v>32</v>
      </c>
      <c r="Q16387" t="s">
        <v>9191</v>
      </c>
      <c r="R16387">
        <v>0</v>
      </c>
      <c r="S16387" t="s">
        <v>36</v>
      </c>
      <c r="T16387" t="s">
        <v>59113</v>
      </c>
      <c r="U16387">
        <v>2972569558792484</v>
      </c>
      <c r="V16387" t="s">
        <v>996</v>
      </c>
      <c r="W16387" t="s">
        <v>39</v>
      </c>
      <c r="X16387" t="s">
        <v>59116</v>
      </c>
      <c r="Y16387">
        <v>8643977129986915</v>
      </c>
    </row>
    <row r="16388" spans="1:25" x14ac:dyDescent="0.25">
      <c r="A16388" t="s">
        <v>59117</v>
      </c>
      <c r="B16388" t="s">
        <v>59108</v>
      </c>
      <c r="C16388" t="s">
        <v>49</v>
      </c>
      <c r="D16388" t="s">
        <v>59109</v>
      </c>
      <c r="E16388" t="s">
        <v>446</v>
      </c>
      <c r="F16388" t="s">
        <v>59110</v>
      </c>
      <c r="G16388" t="s">
        <v>30</v>
      </c>
      <c r="H16388" t="s">
        <v>59111</v>
      </c>
      <c r="J16388">
        <v>0</v>
      </c>
      <c r="K16388">
        <v>7</v>
      </c>
      <c r="L16388">
        <v>12</v>
      </c>
      <c r="M16388" t="s">
        <v>32</v>
      </c>
      <c r="N16388" t="s">
        <v>59112</v>
      </c>
      <c r="O16388">
        <v>15</v>
      </c>
      <c r="P16388" t="s">
        <v>32</v>
      </c>
      <c r="Q16388" t="s">
        <v>9191</v>
      </c>
      <c r="R16388">
        <v>10</v>
      </c>
      <c r="S16388" t="s">
        <v>36</v>
      </c>
      <c r="T16388" t="s">
        <v>59113</v>
      </c>
      <c r="U16388">
        <v>3201931050133096</v>
      </c>
      <c r="V16388" t="s">
        <v>51</v>
      </c>
      <c r="W16388" t="s">
        <v>39</v>
      </c>
      <c r="X16388" t="s">
        <v>59118</v>
      </c>
      <c r="Y16388">
        <v>1749498496091146</v>
      </c>
    </row>
    <row r="16389" spans="1:25" x14ac:dyDescent="0.25">
      <c r="A16389" t="s">
        <v>59119</v>
      </c>
      <c r="B16389" t="s">
        <v>59108</v>
      </c>
      <c r="C16389" t="s">
        <v>54</v>
      </c>
      <c r="D16389" t="s">
        <v>59109</v>
      </c>
      <c r="E16389" t="s">
        <v>446</v>
      </c>
      <c r="F16389" t="s">
        <v>59110</v>
      </c>
      <c r="G16389" t="s">
        <v>30</v>
      </c>
      <c r="H16389" t="s">
        <v>59120</v>
      </c>
      <c r="J16389">
        <v>0</v>
      </c>
      <c r="K16389">
        <v>7</v>
      </c>
      <c r="L16389">
        <v>12</v>
      </c>
      <c r="M16389" t="s">
        <v>32</v>
      </c>
      <c r="N16389" t="s">
        <v>59112</v>
      </c>
      <c r="O16389">
        <v>15</v>
      </c>
      <c r="P16389" t="s">
        <v>32</v>
      </c>
      <c r="Q16389" t="s">
        <v>9191</v>
      </c>
      <c r="R16389">
        <v>10</v>
      </c>
      <c r="S16389" t="s">
        <v>36</v>
      </c>
      <c r="T16389" t="s">
        <v>59113</v>
      </c>
      <c r="U16389">
        <v>3425968840012677</v>
      </c>
      <c r="V16389" t="s">
        <v>3552</v>
      </c>
      <c r="W16389" t="s">
        <v>39</v>
      </c>
      <c r="X16389" t="s">
        <v>59121</v>
      </c>
      <c r="Y16389">
        <v>1.0398812933619988E+16</v>
      </c>
    </row>
    <row r="16390" spans="1:25" x14ac:dyDescent="0.25">
      <c r="A16390" t="s">
        <v>59122</v>
      </c>
      <c r="B16390" t="s">
        <v>59123</v>
      </c>
      <c r="C16390" t="s">
        <v>26</v>
      </c>
      <c r="D16390" t="s">
        <v>59124</v>
      </c>
      <c r="E16390" t="s">
        <v>91</v>
      </c>
      <c r="F16390" t="s">
        <v>59125</v>
      </c>
      <c r="G16390" t="s">
        <v>447</v>
      </c>
      <c r="H16390" t="s">
        <v>59126</v>
      </c>
      <c r="I16390">
        <v>2430805</v>
      </c>
      <c r="J16390">
        <v>3</v>
      </c>
      <c r="K16390">
        <v>3</v>
      </c>
      <c r="L16390">
        <v>7</v>
      </c>
      <c r="M16390" t="s">
        <v>32</v>
      </c>
      <c r="N16390" t="s">
        <v>59127</v>
      </c>
      <c r="O16390">
        <v>12</v>
      </c>
      <c r="P16390" t="s">
        <v>32</v>
      </c>
      <c r="Q16390" t="s">
        <v>7281</v>
      </c>
      <c r="R16390">
        <v>20</v>
      </c>
      <c r="S16390" t="s">
        <v>80</v>
      </c>
      <c r="T16390" t="s">
        <v>59128</v>
      </c>
      <c r="U16390">
        <v>2.931181853625428E+16</v>
      </c>
      <c r="V16390" t="s">
        <v>2384</v>
      </c>
      <c r="W16390" t="s">
        <v>39</v>
      </c>
      <c r="X16390" t="s">
        <v>59129</v>
      </c>
      <c r="Y16390">
        <v>2.2173192124227344E+16</v>
      </c>
    </row>
    <row r="16391" spans="1:25" x14ac:dyDescent="0.25">
      <c r="A16391" t="s">
        <v>59130</v>
      </c>
      <c r="B16391" t="s">
        <v>59123</v>
      </c>
      <c r="C16391" t="s">
        <v>42</v>
      </c>
      <c r="D16391" t="s">
        <v>59124</v>
      </c>
      <c r="E16391" t="s">
        <v>1547</v>
      </c>
      <c r="F16391" t="s">
        <v>59125</v>
      </c>
      <c r="G16391" t="s">
        <v>447</v>
      </c>
      <c r="H16391" t="s">
        <v>59126</v>
      </c>
      <c r="I16391">
        <v>2430805</v>
      </c>
      <c r="J16391">
        <v>3</v>
      </c>
      <c r="K16391">
        <v>3</v>
      </c>
      <c r="L16391">
        <v>7</v>
      </c>
      <c r="M16391" t="s">
        <v>32</v>
      </c>
      <c r="N16391" t="s">
        <v>59127</v>
      </c>
      <c r="O16391">
        <v>12</v>
      </c>
      <c r="P16391" t="s">
        <v>32</v>
      </c>
      <c r="Q16391" t="s">
        <v>7281</v>
      </c>
      <c r="R16391">
        <v>20</v>
      </c>
      <c r="S16391" t="s">
        <v>36</v>
      </c>
      <c r="T16391" t="s">
        <v>59128</v>
      </c>
      <c r="U16391">
        <v>3.9121990916745224E+16</v>
      </c>
      <c r="V16391" t="s">
        <v>2386</v>
      </c>
      <c r="W16391" t="s">
        <v>198</v>
      </c>
      <c r="X16391" t="s">
        <v>59131</v>
      </c>
      <c r="Y16391">
        <v>2.6709406268815864E+16</v>
      </c>
    </row>
    <row r="16392" spans="1:25" x14ac:dyDescent="0.25">
      <c r="A16392" t="s">
        <v>59132</v>
      </c>
      <c r="B16392" t="s">
        <v>59123</v>
      </c>
      <c r="C16392" t="s">
        <v>49</v>
      </c>
      <c r="D16392" t="s">
        <v>59124</v>
      </c>
      <c r="E16392" t="s">
        <v>91</v>
      </c>
      <c r="F16392" t="s">
        <v>59125</v>
      </c>
      <c r="G16392" t="s">
        <v>447</v>
      </c>
      <c r="H16392" t="s">
        <v>59126</v>
      </c>
      <c r="I16392">
        <v>2430805</v>
      </c>
      <c r="J16392">
        <v>3</v>
      </c>
      <c r="K16392">
        <v>3</v>
      </c>
      <c r="L16392">
        <v>7</v>
      </c>
      <c r="M16392" t="s">
        <v>32</v>
      </c>
      <c r="N16392" t="s">
        <v>59127</v>
      </c>
      <c r="O16392">
        <v>13</v>
      </c>
      <c r="P16392" t="s">
        <v>56</v>
      </c>
      <c r="Q16392" t="s">
        <v>7281</v>
      </c>
      <c r="R16392">
        <v>20</v>
      </c>
      <c r="S16392" t="s">
        <v>36</v>
      </c>
      <c r="T16392" t="s">
        <v>59128</v>
      </c>
      <c r="U16392">
        <v>3506265110744366</v>
      </c>
      <c r="V16392" t="s">
        <v>796</v>
      </c>
      <c r="W16392" t="s">
        <v>39</v>
      </c>
      <c r="X16392" t="s">
        <v>59133</v>
      </c>
      <c r="Y16392">
        <v>3.6291422585130752E+16</v>
      </c>
    </row>
    <row r="16393" spans="1:25" x14ac:dyDescent="0.25">
      <c r="A16393" t="s">
        <v>59134</v>
      </c>
      <c r="B16393" t="s">
        <v>59123</v>
      </c>
      <c r="C16393" t="s">
        <v>54</v>
      </c>
      <c r="D16393" t="s">
        <v>59124</v>
      </c>
      <c r="E16393" t="s">
        <v>91</v>
      </c>
      <c r="F16393" t="s">
        <v>59125</v>
      </c>
      <c r="G16393" t="s">
        <v>447</v>
      </c>
      <c r="H16393" t="s">
        <v>59126</v>
      </c>
      <c r="I16393">
        <v>2430805</v>
      </c>
      <c r="J16393">
        <v>3</v>
      </c>
      <c r="K16393">
        <v>3</v>
      </c>
      <c r="L16393">
        <v>7</v>
      </c>
      <c r="M16393" t="s">
        <v>32</v>
      </c>
      <c r="N16393" t="s">
        <v>59127</v>
      </c>
      <c r="O16393">
        <v>12</v>
      </c>
      <c r="P16393" t="s">
        <v>79</v>
      </c>
      <c r="Q16393" t="s">
        <v>7281</v>
      </c>
      <c r="R16393">
        <v>20</v>
      </c>
      <c r="S16393" t="s">
        <v>36</v>
      </c>
      <c r="T16393" t="s">
        <v>59128</v>
      </c>
      <c r="U16393">
        <v>2.8577680556112376E+16</v>
      </c>
      <c r="V16393" t="s">
        <v>798</v>
      </c>
      <c r="W16393" t="s">
        <v>39</v>
      </c>
      <c r="X16393" t="s">
        <v>59135</v>
      </c>
      <c r="Y16393">
        <v>3.8981447959487392E+16</v>
      </c>
    </row>
    <row r="16394" spans="1:25" x14ac:dyDescent="0.25">
      <c r="A16394" t="s">
        <v>59136</v>
      </c>
      <c r="B16394" t="s">
        <v>59137</v>
      </c>
      <c r="C16394" t="s">
        <v>26</v>
      </c>
      <c r="D16394" t="s">
        <v>35287</v>
      </c>
      <c r="E16394" t="s">
        <v>140</v>
      </c>
      <c r="F16394" t="s">
        <v>59138</v>
      </c>
      <c r="G16394" t="s">
        <v>30</v>
      </c>
      <c r="H16394" t="s">
        <v>59139</v>
      </c>
      <c r="I16394">
        <v>91625975</v>
      </c>
      <c r="J16394">
        <v>4</v>
      </c>
      <c r="K16394">
        <v>2</v>
      </c>
      <c r="L16394">
        <v>2</v>
      </c>
      <c r="M16394" t="s">
        <v>144</v>
      </c>
      <c r="N16394" t="s">
        <v>79</v>
      </c>
      <c r="O16394">
        <v>8</v>
      </c>
      <c r="P16394" t="s">
        <v>322</v>
      </c>
      <c r="Q16394" t="s">
        <v>13181</v>
      </c>
      <c r="R16394">
        <v>40</v>
      </c>
      <c r="S16394" t="s">
        <v>80</v>
      </c>
      <c r="T16394" t="s">
        <v>59140</v>
      </c>
      <c r="U16394">
        <v>4054039485805851</v>
      </c>
      <c r="V16394" t="s">
        <v>1031</v>
      </c>
      <c r="W16394" t="s">
        <v>39</v>
      </c>
      <c r="X16394" t="s">
        <v>59141</v>
      </c>
      <c r="Y16394">
        <v>716699761941596</v>
      </c>
    </row>
    <row r="16395" spans="1:25" x14ac:dyDescent="0.25">
      <c r="A16395" t="s">
        <v>59142</v>
      </c>
      <c r="B16395" t="s">
        <v>59137</v>
      </c>
      <c r="C16395" t="s">
        <v>42</v>
      </c>
      <c r="D16395" t="s">
        <v>35287</v>
      </c>
      <c r="E16395" t="s">
        <v>140</v>
      </c>
      <c r="F16395" t="s">
        <v>59138</v>
      </c>
      <c r="G16395" t="s">
        <v>64</v>
      </c>
      <c r="H16395" t="s">
        <v>59139</v>
      </c>
      <c r="I16395">
        <v>91625975</v>
      </c>
      <c r="J16395">
        <v>4</v>
      </c>
      <c r="K16395">
        <v>2</v>
      </c>
      <c r="L16395">
        <v>2</v>
      </c>
      <c r="M16395" t="s">
        <v>144</v>
      </c>
      <c r="N16395" t="s">
        <v>79</v>
      </c>
      <c r="O16395">
        <v>7</v>
      </c>
      <c r="P16395" t="s">
        <v>44</v>
      </c>
      <c r="Q16395" t="s">
        <v>45887</v>
      </c>
      <c r="R16395">
        <v>40</v>
      </c>
      <c r="S16395" t="s">
        <v>36</v>
      </c>
      <c r="T16395" t="s">
        <v>59140</v>
      </c>
      <c r="U16395">
        <v>4305237198922792</v>
      </c>
      <c r="V16395" t="s">
        <v>1035</v>
      </c>
      <c r="W16395" t="s">
        <v>39</v>
      </c>
      <c r="X16395" t="s">
        <v>59143</v>
      </c>
      <c r="Y16395">
        <v>108285105041063</v>
      </c>
    </row>
    <row r="16396" spans="1:25" x14ac:dyDescent="0.25">
      <c r="A16396" t="s">
        <v>59144</v>
      </c>
      <c r="B16396" t="s">
        <v>59137</v>
      </c>
      <c r="C16396" t="s">
        <v>49</v>
      </c>
      <c r="D16396" t="s">
        <v>35287</v>
      </c>
      <c r="E16396" t="s">
        <v>140</v>
      </c>
      <c r="F16396" t="s">
        <v>59138</v>
      </c>
      <c r="G16396" t="s">
        <v>30</v>
      </c>
      <c r="H16396" t="s">
        <v>59145</v>
      </c>
      <c r="I16396">
        <v>91625975</v>
      </c>
      <c r="J16396">
        <v>4</v>
      </c>
      <c r="K16396">
        <v>2</v>
      </c>
      <c r="L16396">
        <v>2</v>
      </c>
      <c r="M16396" t="s">
        <v>144</v>
      </c>
      <c r="N16396" t="s">
        <v>79</v>
      </c>
      <c r="O16396">
        <v>8</v>
      </c>
      <c r="P16396" t="s">
        <v>34</v>
      </c>
      <c r="Q16396" t="s">
        <v>5491</v>
      </c>
      <c r="R16396">
        <v>40</v>
      </c>
      <c r="S16396" t="s">
        <v>36</v>
      </c>
      <c r="T16396" t="s">
        <v>59140</v>
      </c>
      <c r="U16396">
        <v>2961968989380156</v>
      </c>
      <c r="V16396" t="s">
        <v>1039</v>
      </c>
      <c r="W16396" t="s">
        <v>39</v>
      </c>
      <c r="X16396" t="s">
        <v>59146</v>
      </c>
      <c r="Y16396">
        <v>1.0546211114210582E+16</v>
      </c>
    </row>
    <row r="16397" spans="1:25" x14ac:dyDescent="0.25">
      <c r="A16397" t="s">
        <v>59147</v>
      </c>
      <c r="B16397" t="s">
        <v>59137</v>
      </c>
      <c r="C16397" t="s">
        <v>54</v>
      </c>
      <c r="D16397" t="s">
        <v>35287</v>
      </c>
      <c r="E16397" t="s">
        <v>28</v>
      </c>
      <c r="F16397" t="s">
        <v>59138</v>
      </c>
      <c r="G16397" t="s">
        <v>30</v>
      </c>
      <c r="H16397" t="s">
        <v>59139</v>
      </c>
      <c r="J16397">
        <v>4</v>
      </c>
      <c r="K16397">
        <v>2</v>
      </c>
      <c r="L16397">
        <v>2</v>
      </c>
      <c r="M16397" t="s">
        <v>1104</v>
      </c>
      <c r="N16397" t="s">
        <v>79</v>
      </c>
      <c r="O16397">
        <v>8</v>
      </c>
      <c r="P16397" t="s">
        <v>34</v>
      </c>
      <c r="Q16397" t="s">
        <v>5491</v>
      </c>
      <c r="R16397">
        <v>40</v>
      </c>
      <c r="S16397" t="s">
        <v>36</v>
      </c>
      <c r="T16397" t="s">
        <v>59140</v>
      </c>
      <c r="U16397">
        <v>4078739051041373</v>
      </c>
      <c r="V16397" t="s">
        <v>51</v>
      </c>
      <c r="W16397" t="s">
        <v>39</v>
      </c>
      <c r="X16397" t="s">
        <v>59148</v>
      </c>
      <c r="Y16397">
        <v>102430242695294</v>
      </c>
    </row>
    <row r="16398" spans="1:25" x14ac:dyDescent="0.25">
      <c r="A16398" t="s">
        <v>59149</v>
      </c>
      <c r="B16398" t="s">
        <v>59150</v>
      </c>
      <c r="C16398" t="s">
        <v>26</v>
      </c>
      <c r="D16398" t="s">
        <v>59151</v>
      </c>
      <c r="E16398" t="s">
        <v>296</v>
      </c>
      <c r="F16398" t="s">
        <v>59152</v>
      </c>
      <c r="G16398" t="s">
        <v>30</v>
      </c>
      <c r="H16398" t="s">
        <v>59153</v>
      </c>
      <c r="I16398">
        <v>3050901666666666</v>
      </c>
      <c r="J16398">
        <v>10</v>
      </c>
      <c r="K16398">
        <v>7</v>
      </c>
      <c r="L16398">
        <v>21</v>
      </c>
      <c r="M16398" t="s">
        <v>111</v>
      </c>
      <c r="N16398" t="s">
        <v>59154</v>
      </c>
      <c r="O16398">
        <v>28</v>
      </c>
      <c r="P16398" t="s">
        <v>79</v>
      </c>
      <c r="Q16398" t="s">
        <v>4618</v>
      </c>
      <c r="R16398">
        <v>100</v>
      </c>
      <c r="S16398" t="s">
        <v>465</v>
      </c>
      <c r="T16398" t="s">
        <v>59155</v>
      </c>
      <c r="U16398">
        <v>2.9203560791587504E+16</v>
      </c>
      <c r="V16398" t="s">
        <v>9345</v>
      </c>
      <c r="W16398" t="s">
        <v>149</v>
      </c>
      <c r="X16398" t="s">
        <v>59156</v>
      </c>
      <c r="Y16398">
        <v>2847945259040381</v>
      </c>
    </row>
    <row r="16399" spans="1:25" x14ac:dyDescent="0.25">
      <c r="A16399" t="s">
        <v>59157</v>
      </c>
      <c r="B16399" t="s">
        <v>59150</v>
      </c>
      <c r="C16399" t="s">
        <v>42</v>
      </c>
      <c r="D16399" t="s">
        <v>59151</v>
      </c>
      <c r="E16399" t="s">
        <v>296</v>
      </c>
      <c r="F16399" t="s">
        <v>59152</v>
      </c>
      <c r="G16399" t="s">
        <v>30</v>
      </c>
      <c r="H16399" t="s">
        <v>59153</v>
      </c>
      <c r="I16399">
        <v>3050901666666666</v>
      </c>
      <c r="J16399">
        <v>10</v>
      </c>
      <c r="K16399">
        <v>7</v>
      </c>
      <c r="L16399">
        <v>21</v>
      </c>
      <c r="M16399" t="s">
        <v>111</v>
      </c>
      <c r="N16399" t="s">
        <v>59154</v>
      </c>
      <c r="O16399">
        <v>28</v>
      </c>
      <c r="P16399" t="s">
        <v>1154</v>
      </c>
      <c r="Q16399" t="s">
        <v>4618</v>
      </c>
      <c r="R16399">
        <v>100</v>
      </c>
      <c r="S16399" t="s">
        <v>465</v>
      </c>
      <c r="T16399" t="s">
        <v>59155</v>
      </c>
      <c r="U16399">
        <v>3.4532657827873096E+16</v>
      </c>
      <c r="V16399" t="s">
        <v>6030</v>
      </c>
      <c r="W16399" t="s">
        <v>149</v>
      </c>
      <c r="X16399" t="s">
        <v>59158</v>
      </c>
      <c r="Y16399">
        <v>1811480506763912</v>
      </c>
    </row>
    <row r="16400" spans="1:25" x14ac:dyDescent="0.25">
      <c r="A16400" t="s">
        <v>59159</v>
      </c>
      <c r="B16400" t="s">
        <v>59150</v>
      </c>
      <c r="C16400" t="s">
        <v>49</v>
      </c>
      <c r="D16400" t="s">
        <v>59151</v>
      </c>
      <c r="E16400" t="s">
        <v>59160</v>
      </c>
      <c r="F16400" t="s">
        <v>59152</v>
      </c>
      <c r="G16400" t="s">
        <v>30</v>
      </c>
      <c r="H16400" t="s">
        <v>59153</v>
      </c>
      <c r="I16400">
        <v>3050901666666666</v>
      </c>
      <c r="J16400">
        <v>10</v>
      </c>
      <c r="K16400">
        <v>7</v>
      </c>
      <c r="L16400">
        <v>21</v>
      </c>
      <c r="M16400" t="s">
        <v>111</v>
      </c>
      <c r="N16400" t="s">
        <v>59154</v>
      </c>
      <c r="O16400">
        <v>28</v>
      </c>
      <c r="P16400" t="s">
        <v>6716</v>
      </c>
      <c r="Q16400" t="s">
        <v>4618</v>
      </c>
      <c r="R16400">
        <v>100</v>
      </c>
      <c r="S16400" t="s">
        <v>80</v>
      </c>
      <c r="T16400" t="s">
        <v>59155</v>
      </c>
      <c r="U16400">
        <v>3.6829875820800616E+16</v>
      </c>
      <c r="V16400" t="s">
        <v>6034</v>
      </c>
      <c r="W16400" t="s">
        <v>149</v>
      </c>
      <c r="X16400" t="s">
        <v>59161</v>
      </c>
      <c r="Y16400">
        <v>7122715794934152</v>
      </c>
    </row>
    <row r="16401" spans="1:25" x14ac:dyDescent="0.25">
      <c r="A16401" t="s">
        <v>59162</v>
      </c>
      <c r="B16401" t="s">
        <v>59150</v>
      </c>
      <c r="C16401" t="s">
        <v>54</v>
      </c>
      <c r="D16401" t="s">
        <v>59151</v>
      </c>
      <c r="E16401" t="s">
        <v>296</v>
      </c>
      <c r="F16401" t="s">
        <v>59152</v>
      </c>
      <c r="G16401" t="s">
        <v>30</v>
      </c>
      <c r="H16401" t="s">
        <v>59153</v>
      </c>
      <c r="I16401">
        <v>3050901666666666</v>
      </c>
      <c r="J16401">
        <v>10</v>
      </c>
      <c r="K16401">
        <v>7</v>
      </c>
      <c r="L16401">
        <v>21</v>
      </c>
      <c r="M16401" t="s">
        <v>126</v>
      </c>
      <c r="N16401" t="s">
        <v>59154</v>
      </c>
      <c r="O16401">
        <v>28</v>
      </c>
      <c r="P16401" t="s">
        <v>1154</v>
      </c>
      <c r="Q16401" t="s">
        <v>4618</v>
      </c>
      <c r="R16401">
        <v>100</v>
      </c>
      <c r="S16401" t="s">
        <v>465</v>
      </c>
      <c r="T16401" t="s">
        <v>59155</v>
      </c>
      <c r="U16401">
        <v>2761929219018205</v>
      </c>
      <c r="V16401" t="s">
        <v>6037</v>
      </c>
      <c r="W16401" t="s">
        <v>149</v>
      </c>
      <c r="X16401" t="s">
        <v>59163</v>
      </c>
      <c r="Y16401">
        <v>3.4883655345706244E+16</v>
      </c>
    </row>
    <row r="16402" spans="1:25" x14ac:dyDescent="0.25">
      <c r="A16402" t="s">
        <v>59164</v>
      </c>
      <c r="B16402" t="s">
        <v>59165</v>
      </c>
      <c r="C16402" t="s">
        <v>26</v>
      </c>
      <c r="D16402" t="s">
        <v>59166</v>
      </c>
      <c r="E16402" t="s">
        <v>145</v>
      </c>
      <c r="F16402" t="s">
        <v>59167</v>
      </c>
      <c r="G16402" t="s">
        <v>209</v>
      </c>
      <c r="H16402" t="s">
        <v>59168</v>
      </c>
      <c r="J16402">
        <v>6</v>
      </c>
      <c r="K16402">
        <v>4</v>
      </c>
      <c r="L16402">
        <v>8</v>
      </c>
      <c r="M16402" t="s">
        <v>32</v>
      </c>
      <c r="N16402" t="s">
        <v>59169</v>
      </c>
      <c r="O16402">
        <v>29</v>
      </c>
      <c r="P16402" t="s">
        <v>127</v>
      </c>
      <c r="Q16402" t="s">
        <v>2483</v>
      </c>
      <c r="R16402">
        <v>50</v>
      </c>
      <c r="S16402" t="s">
        <v>153</v>
      </c>
      <c r="T16402" t="s">
        <v>59170</v>
      </c>
      <c r="U16402">
        <v>3287436098430634</v>
      </c>
      <c r="V16402" t="s">
        <v>76</v>
      </c>
      <c r="W16402" t="s">
        <v>198</v>
      </c>
      <c r="X16402" t="s">
        <v>59171</v>
      </c>
      <c r="Y16402">
        <v>3104834432641136</v>
      </c>
    </row>
    <row r="16403" spans="1:25" x14ac:dyDescent="0.25">
      <c r="A16403" t="s">
        <v>59172</v>
      </c>
      <c r="B16403" t="s">
        <v>59165</v>
      </c>
      <c r="C16403" t="s">
        <v>42</v>
      </c>
      <c r="D16403" t="s">
        <v>79</v>
      </c>
      <c r="E16403" t="s">
        <v>145</v>
      </c>
      <c r="F16403" t="s">
        <v>59167</v>
      </c>
      <c r="G16403" t="s">
        <v>209</v>
      </c>
      <c r="H16403" t="s">
        <v>59168</v>
      </c>
      <c r="I16403">
        <v>1.6235554166666668E+16</v>
      </c>
      <c r="J16403">
        <v>6</v>
      </c>
      <c r="K16403">
        <v>4</v>
      </c>
      <c r="L16403">
        <v>8</v>
      </c>
      <c r="M16403" t="s">
        <v>32</v>
      </c>
      <c r="N16403" t="s">
        <v>59169</v>
      </c>
      <c r="O16403">
        <v>27</v>
      </c>
      <c r="P16403" t="s">
        <v>127</v>
      </c>
      <c r="Q16403" t="s">
        <v>18609</v>
      </c>
      <c r="R16403">
        <v>50</v>
      </c>
      <c r="S16403" t="s">
        <v>80</v>
      </c>
      <c r="T16403" t="s">
        <v>59170</v>
      </c>
      <c r="U16403">
        <v>3.1841857563123872E+16</v>
      </c>
      <c r="V16403" t="s">
        <v>81</v>
      </c>
      <c r="W16403" t="s">
        <v>149</v>
      </c>
      <c r="X16403" t="s">
        <v>59173</v>
      </c>
      <c r="Y16403">
        <v>2821185413568922</v>
      </c>
    </row>
    <row r="16404" spans="1:25" x14ac:dyDescent="0.25">
      <c r="A16404" t="s">
        <v>59174</v>
      </c>
      <c r="B16404" t="s">
        <v>59165</v>
      </c>
      <c r="C16404" t="s">
        <v>49</v>
      </c>
      <c r="D16404" t="s">
        <v>79</v>
      </c>
      <c r="E16404" t="s">
        <v>145</v>
      </c>
      <c r="F16404" t="s">
        <v>59167</v>
      </c>
      <c r="G16404" t="s">
        <v>209</v>
      </c>
      <c r="H16404" t="s">
        <v>59168</v>
      </c>
      <c r="I16404">
        <v>1.6235554166666668E+16</v>
      </c>
      <c r="J16404">
        <v>6</v>
      </c>
      <c r="K16404">
        <v>4</v>
      </c>
      <c r="L16404">
        <v>8</v>
      </c>
      <c r="M16404" t="s">
        <v>32</v>
      </c>
      <c r="N16404" t="s">
        <v>59169</v>
      </c>
      <c r="O16404">
        <v>24</v>
      </c>
      <c r="P16404" t="s">
        <v>79</v>
      </c>
      <c r="Q16404" t="s">
        <v>18609</v>
      </c>
      <c r="R16404">
        <v>50</v>
      </c>
      <c r="S16404" t="s">
        <v>153</v>
      </c>
      <c r="T16404" t="s">
        <v>59170</v>
      </c>
      <c r="U16404">
        <v>3403478377694467</v>
      </c>
      <c r="V16404" t="s">
        <v>86</v>
      </c>
      <c r="W16404" t="s">
        <v>149</v>
      </c>
      <c r="X16404" t="s">
        <v>59175</v>
      </c>
      <c r="Y16404">
        <v>3245325129749501</v>
      </c>
    </row>
    <row r="16405" spans="1:25" x14ac:dyDescent="0.25">
      <c r="A16405" t="s">
        <v>59176</v>
      </c>
      <c r="B16405" t="s">
        <v>59165</v>
      </c>
      <c r="C16405" t="s">
        <v>54</v>
      </c>
      <c r="D16405" t="s">
        <v>79</v>
      </c>
      <c r="E16405" t="s">
        <v>145</v>
      </c>
      <c r="F16405" t="s">
        <v>59167</v>
      </c>
      <c r="G16405" t="s">
        <v>209</v>
      </c>
      <c r="H16405" t="s">
        <v>59168</v>
      </c>
      <c r="J16405">
        <v>6</v>
      </c>
      <c r="K16405">
        <v>4</v>
      </c>
      <c r="L16405">
        <v>8</v>
      </c>
      <c r="M16405" t="s">
        <v>32</v>
      </c>
      <c r="N16405" t="s">
        <v>59169</v>
      </c>
      <c r="O16405">
        <v>28</v>
      </c>
      <c r="P16405" t="s">
        <v>127</v>
      </c>
      <c r="Q16405" t="s">
        <v>18609</v>
      </c>
      <c r="R16405">
        <v>50</v>
      </c>
      <c r="S16405" t="s">
        <v>153</v>
      </c>
      <c r="T16405" t="s">
        <v>59170</v>
      </c>
      <c r="U16405">
        <v>3.6912732557073848E+16</v>
      </c>
      <c r="V16405" t="s">
        <v>323</v>
      </c>
      <c r="W16405" t="s">
        <v>149</v>
      </c>
      <c r="X16405" t="s">
        <v>59177</v>
      </c>
      <c r="Y16405">
        <v>3012985896874491</v>
      </c>
    </row>
    <row r="16406" spans="1:25" x14ac:dyDescent="0.25">
      <c r="A16406" t="s">
        <v>59178</v>
      </c>
      <c r="B16406" t="s">
        <v>59179</v>
      </c>
      <c r="C16406" t="s">
        <v>26</v>
      </c>
      <c r="D16406" t="s">
        <v>79</v>
      </c>
      <c r="E16406" t="s">
        <v>1154</v>
      </c>
      <c r="F16406" t="s">
        <v>59180</v>
      </c>
      <c r="G16406" t="s">
        <v>118</v>
      </c>
      <c r="H16406" t="s">
        <v>59181</v>
      </c>
      <c r="J16406">
        <v>8</v>
      </c>
      <c r="K16406">
        <v>3</v>
      </c>
      <c r="L16406">
        <v>15</v>
      </c>
      <c r="M16406" t="s">
        <v>32</v>
      </c>
      <c r="N16406" t="s">
        <v>59182</v>
      </c>
      <c r="O16406">
        <v>6</v>
      </c>
      <c r="P16406" t="s">
        <v>234</v>
      </c>
      <c r="Q16406" t="s">
        <v>59183</v>
      </c>
      <c r="R16406">
        <v>10</v>
      </c>
      <c r="S16406" t="s">
        <v>80</v>
      </c>
      <c r="T16406" t="s">
        <v>59184</v>
      </c>
      <c r="U16406">
        <v>3.3992569578884312E+16</v>
      </c>
      <c r="V16406" t="s">
        <v>1596</v>
      </c>
      <c r="W16406" t="s">
        <v>149</v>
      </c>
      <c r="X16406" t="s">
        <v>59185</v>
      </c>
      <c r="Y16406">
        <v>3.1922023683898108E+16</v>
      </c>
    </row>
    <row r="16407" spans="1:25" x14ac:dyDescent="0.25">
      <c r="A16407" t="s">
        <v>59186</v>
      </c>
      <c r="B16407" t="s">
        <v>59179</v>
      </c>
      <c r="C16407" t="s">
        <v>42</v>
      </c>
      <c r="D16407" t="s">
        <v>59187</v>
      </c>
      <c r="E16407" t="s">
        <v>1352</v>
      </c>
      <c r="F16407" t="s">
        <v>59180</v>
      </c>
      <c r="G16407" t="s">
        <v>118</v>
      </c>
      <c r="H16407" t="s">
        <v>59181</v>
      </c>
      <c r="I16407">
        <v>1.7333008333333336E+16</v>
      </c>
      <c r="J16407">
        <v>8</v>
      </c>
      <c r="K16407">
        <v>3</v>
      </c>
      <c r="L16407">
        <v>4924</v>
      </c>
      <c r="M16407" t="s">
        <v>32</v>
      </c>
      <c r="N16407" t="s">
        <v>59182</v>
      </c>
      <c r="O16407">
        <v>11</v>
      </c>
      <c r="P16407" t="s">
        <v>247</v>
      </c>
      <c r="Q16407" t="s">
        <v>59183</v>
      </c>
      <c r="R16407">
        <v>60</v>
      </c>
      <c r="S16407" t="s">
        <v>153</v>
      </c>
      <c r="T16407" t="s">
        <v>59184</v>
      </c>
      <c r="U16407">
        <v>2488289756042078</v>
      </c>
      <c r="V16407" t="s">
        <v>768</v>
      </c>
      <c r="W16407" t="s">
        <v>198</v>
      </c>
      <c r="X16407" t="s">
        <v>59188</v>
      </c>
      <c r="Y16407">
        <v>3081478924263628</v>
      </c>
    </row>
    <row r="16408" spans="1:25" x14ac:dyDescent="0.25">
      <c r="A16408" t="s">
        <v>59189</v>
      </c>
      <c r="B16408" t="s">
        <v>59179</v>
      </c>
      <c r="C16408" t="s">
        <v>49</v>
      </c>
      <c r="D16408" t="s">
        <v>59187</v>
      </c>
      <c r="E16408" t="s">
        <v>1154</v>
      </c>
      <c r="F16408" t="s">
        <v>59180</v>
      </c>
      <c r="G16408" t="s">
        <v>118</v>
      </c>
      <c r="H16408" t="s">
        <v>59190</v>
      </c>
      <c r="I16408">
        <v>1.7333008333333336E+16</v>
      </c>
      <c r="J16408">
        <v>8</v>
      </c>
      <c r="K16408">
        <v>3</v>
      </c>
      <c r="L16408">
        <v>15</v>
      </c>
      <c r="M16408" t="s">
        <v>32</v>
      </c>
      <c r="N16408" t="s">
        <v>59182</v>
      </c>
      <c r="O16408">
        <v>6</v>
      </c>
      <c r="P16408" t="s">
        <v>79</v>
      </c>
      <c r="Q16408" t="s">
        <v>59183</v>
      </c>
      <c r="R16408">
        <v>60</v>
      </c>
      <c r="S16408" t="s">
        <v>153</v>
      </c>
      <c r="T16408" t="s">
        <v>59184</v>
      </c>
      <c r="U16408">
        <v>3.695356094052288E+16</v>
      </c>
      <c r="V16408" t="s">
        <v>1883</v>
      </c>
      <c r="W16408" t="s">
        <v>149</v>
      </c>
      <c r="X16408" t="s">
        <v>59191</v>
      </c>
      <c r="Y16408">
        <v>3.1989412710714952E+16</v>
      </c>
    </row>
    <row r="16409" spans="1:25" x14ac:dyDescent="0.25">
      <c r="A16409" t="s">
        <v>59192</v>
      </c>
      <c r="B16409" t="s">
        <v>59179</v>
      </c>
      <c r="C16409" t="s">
        <v>54</v>
      </c>
      <c r="D16409" t="s">
        <v>59187</v>
      </c>
      <c r="E16409" t="s">
        <v>1154</v>
      </c>
      <c r="F16409" t="s">
        <v>59180</v>
      </c>
      <c r="G16409" t="s">
        <v>118</v>
      </c>
      <c r="H16409" t="s">
        <v>59181</v>
      </c>
      <c r="I16409">
        <v>1.7333008333333336E+16</v>
      </c>
      <c r="J16409">
        <v>8</v>
      </c>
      <c r="K16409">
        <v>3</v>
      </c>
      <c r="L16409">
        <v>15</v>
      </c>
      <c r="M16409" t="s">
        <v>32</v>
      </c>
      <c r="N16409" t="s">
        <v>59182</v>
      </c>
      <c r="O16409">
        <v>11</v>
      </c>
      <c r="P16409" t="s">
        <v>247</v>
      </c>
      <c r="Q16409" t="s">
        <v>59183</v>
      </c>
      <c r="R16409">
        <v>60</v>
      </c>
      <c r="S16409" t="s">
        <v>80</v>
      </c>
      <c r="T16409" t="s">
        <v>59184</v>
      </c>
      <c r="U16409">
        <v>4.0010023594664104E+16</v>
      </c>
      <c r="V16409" t="s">
        <v>51</v>
      </c>
      <c r="W16409" t="s">
        <v>149</v>
      </c>
      <c r="X16409" t="s">
        <v>59193</v>
      </c>
      <c r="Y16409">
        <v>3140690576699838</v>
      </c>
    </row>
    <row r="16410" spans="1:25" x14ac:dyDescent="0.25">
      <c r="A16410" t="s">
        <v>59194</v>
      </c>
      <c r="B16410" t="s">
        <v>59195</v>
      </c>
      <c r="C16410" t="s">
        <v>26</v>
      </c>
      <c r="D16410" t="s">
        <v>50929</v>
      </c>
      <c r="E16410" t="s">
        <v>287</v>
      </c>
      <c r="F16410" t="s">
        <v>59196</v>
      </c>
      <c r="G16410" t="s">
        <v>209</v>
      </c>
      <c r="H16410" t="s">
        <v>59197</v>
      </c>
      <c r="I16410">
        <v>7520945833333334</v>
      </c>
      <c r="J16410">
        <v>8</v>
      </c>
      <c r="K16410">
        <v>7</v>
      </c>
      <c r="L16410">
        <v>22</v>
      </c>
      <c r="M16410" t="s">
        <v>127</v>
      </c>
      <c r="N16410" t="s">
        <v>59198</v>
      </c>
      <c r="O16410">
        <v>58</v>
      </c>
      <c r="P16410" t="s">
        <v>1154</v>
      </c>
      <c r="Q16410" t="s">
        <v>27466</v>
      </c>
      <c r="R16410">
        <v>70</v>
      </c>
      <c r="S16410" t="s">
        <v>465</v>
      </c>
      <c r="T16410" t="s">
        <v>59199</v>
      </c>
      <c r="U16410">
        <v>3.5373282268359136E+16</v>
      </c>
      <c r="V16410" t="s">
        <v>5481</v>
      </c>
      <c r="W16410" t="s">
        <v>149</v>
      </c>
      <c r="X16410" t="s">
        <v>59200</v>
      </c>
      <c r="Y16410">
        <v>2.384149616010364E+16</v>
      </c>
    </row>
    <row r="16411" spans="1:25" x14ac:dyDescent="0.25">
      <c r="A16411" t="s">
        <v>59201</v>
      </c>
      <c r="B16411" t="s">
        <v>59195</v>
      </c>
      <c r="C16411" t="s">
        <v>42</v>
      </c>
      <c r="D16411" t="s">
        <v>79</v>
      </c>
      <c r="E16411" t="s">
        <v>287</v>
      </c>
      <c r="F16411" t="s">
        <v>59196</v>
      </c>
      <c r="G16411" t="s">
        <v>209</v>
      </c>
      <c r="H16411" t="s">
        <v>59197</v>
      </c>
      <c r="I16411">
        <v>7520945833333334</v>
      </c>
      <c r="J16411">
        <v>8</v>
      </c>
      <c r="K16411">
        <v>7</v>
      </c>
      <c r="L16411">
        <v>22</v>
      </c>
      <c r="M16411" t="s">
        <v>127</v>
      </c>
      <c r="N16411" t="s">
        <v>59198</v>
      </c>
      <c r="O16411">
        <v>58</v>
      </c>
      <c r="P16411" t="s">
        <v>28</v>
      </c>
      <c r="Q16411" t="s">
        <v>80</v>
      </c>
      <c r="R16411">
        <v>70</v>
      </c>
      <c r="S16411" t="s">
        <v>465</v>
      </c>
      <c r="T16411" t="s">
        <v>59199</v>
      </c>
      <c r="U16411">
        <v>2507067299387908</v>
      </c>
      <c r="V16411" t="s">
        <v>5484</v>
      </c>
      <c r="W16411" t="s">
        <v>149</v>
      </c>
      <c r="X16411" t="s">
        <v>59202</v>
      </c>
      <c r="Y16411">
        <v>2.8985671320311784E+16</v>
      </c>
    </row>
    <row r="16412" spans="1:25" x14ac:dyDescent="0.25">
      <c r="A16412" t="s">
        <v>59203</v>
      </c>
      <c r="B16412" t="s">
        <v>59195</v>
      </c>
      <c r="C16412" t="s">
        <v>49</v>
      </c>
      <c r="D16412" t="s">
        <v>50929</v>
      </c>
      <c r="E16412" t="s">
        <v>287</v>
      </c>
      <c r="F16412" t="s">
        <v>59196</v>
      </c>
      <c r="G16412" t="s">
        <v>209</v>
      </c>
      <c r="H16412" t="s">
        <v>59197</v>
      </c>
      <c r="J16412">
        <v>8</v>
      </c>
      <c r="K16412">
        <v>7</v>
      </c>
      <c r="L16412">
        <v>22</v>
      </c>
      <c r="M16412" t="s">
        <v>127</v>
      </c>
      <c r="N16412" t="s">
        <v>59198</v>
      </c>
      <c r="O16412">
        <v>58</v>
      </c>
      <c r="P16412" t="s">
        <v>28</v>
      </c>
      <c r="Q16412" t="s">
        <v>27466</v>
      </c>
      <c r="R16412">
        <v>70</v>
      </c>
      <c r="S16412" t="s">
        <v>465</v>
      </c>
      <c r="T16412" t="s">
        <v>59199</v>
      </c>
      <c r="U16412">
        <v>4001321728642508</v>
      </c>
      <c r="V16412" t="s">
        <v>10683</v>
      </c>
      <c r="W16412" t="s">
        <v>149</v>
      </c>
      <c r="X16412" t="s">
        <v>59204</v>
      </c>
      <c r="Y16412">
        <v>2.6101086615672616E+16</v>
      </c>
    </row>
    <row r="16413" spans="1:25" x14ac:dyDescent="0.25">
      <c r="A16413" t="s">
        <v>59205</v>
      </c>
      <c r="B16413" t="s">
        <v>59195</v>
      </c>
      <c r="C16413" t="s">
        <v>54</v>
      </c>
      <c r="D16413" t="s">
        <v>50929</v>
      </c>
      <c r="E16413" t="s">
        <v>287</v>
      </c>
      <c r="F16413" t="s">
        <v>59196</v>
      </c>
      <c r="G16413" t="s">
        <v>209</v>
      </c>
      <c r="H16413" t="s">
        <v>59197</v>
      </c>
      <c r="I16413">
        <v>7520945833333334</v>
      </c>
      <c r="J16413">
        <v>8</v>
      </c>
      <c r="K16413">
        <v>7</v>
      </c>
      <c r="L16413">
        <v>22</v>
      </c>
      <c r="M16413" t="s">
        <v>126</v>
      </c>
      <c r="N16413" t="s">
        <v>59198</v>
      </c>
      <c r="O16413">
        <v>58</v>
      </c>
      <c r="P16413" t="s">
        <v>28</v>
      </c>
      <c r="Q16413" t="s">
        <v>27466</v>
      </c>
      <c r="R16413">
        <v>70</v>
      </c>
      <c r="S16413" t="s">
        <v>465</v>
      </c>
      <c r="T16413" t="s">
        <v>59199</v>
      </c>
      <c r="U16413">
        <v>2.6956500282557844E+16</v>
      </c>
      <c r="V16413" t="s">
        <v>10687</v>
      </c>
      <c r="W16413" t="s">
        <v>149</v>
      </c>
      <c r="X16413" t="s">
        <v>59206</v>
      </c>
      <c r="Y16413">
        <v>2.9087099834270736E+16</v>
      </c>
    </row>
    <row r="16414" spans="1:25" x14ac:dyDescent="0.25">
      <c r="A16414" t="s">
        <v>59207</v>
      </c>
      <c r="B16414" t="s">
        <v>59208</v>
      </c>
      <c r="C16414" t="s">
        <v>26</v>
      </c>
      <c r="D16414" t="s">
        <v>59209</v>
      </c>
      <c r="E16414" t="s">
        <v>651</v>
      </c>
      <c r="F16414" t="s">
        <v>59210</v>
      </c>
      <c r="G16414" t="s">
        <v>336</v>
      </c>
      <c r="H16414" t="s">
        <v>59211</v>
      </c>
      <c r="I16414">
        <v>1819979166666667</v>
      </c>
      <c r="J16414">
        <v>8</v>
      </c>
      <c r="K16414">
        <v>8</v>
      </c>
      <c r="L16414">
        <v>29</v>
      </c>
      <c r="M16414" t="s">
        <v>34</v>
      </c>
      <c r="N16414" t="s">
        <v>59212</v>
      </c>
      <c r="O16414">
        <v>20</v>
      </c>
      <c r="P16414" t="s">
        <v>396</v>
      </c>
      <c r="Q16414" t="s">
        <v>59213</v>
      </c>
      <c r="R16414">
        <v>60</v>
      </c>
      <c r="S16414" t="s">
        <v>465</v>
      </c>
      <c r="T16414" t="s">
        <v>59214</v>
      </c>
      <c r="U16414">
        <v>3256375458583015</v>
      </c>
      <c r="V16414" t="s">
        <v>12216</v>
      </c>
      <c r="W16414" t="s">
        <v>149</v>
      </c>
      <c r="X16414" t="s">
        <v>371</v>
      </c>
      <c r="Y16414">
        <v>2085382080933241</v>
      </c>
    </row>
    <row r="16415" spans="1:25" x14ac:dyDescent="0.25">
      <c r="A16415" t="s">
        <v>59215</v>
      </c>
      <c r="B16415" t="s">
        <v>59208</v>
      </c>
      <c r="C16415" t="s">
        <v>42</v>
      </c>
      <c r="D16415" t="s">
        <v>59209</v>
      </c>
      <c r="E16415" t="s">
        <v>334</v>
      </c>
      <c r="F16415" t="s">
        <v>59210</v>
      </c>
      <c r="G16415" t="s">
        <v>336</v>
      </c>
      <c r="H16415" t="s">
        <v>59211</v>
      </c>
      <c r="I16415">
        <v>1819979166666667</v>
      </c>
      <c r="J16415">
        <v>8</v>
      </c>
      <c r="K16415">
        <v>8</v>
      </c>
      <c r="L16415">
        <v>29</v>
      </c>
      <c r="M16415" t="s">
        <v>34</v>
      </c>
      <c r="N16415" t="s">
        <v>59212</v>
      </c>
      <c r="O16415">
        <v>20</v>
      </c>
      <c r="P16415" t="s">
        <v>396</v>
      </c>
      <c r="Q16415" t="s">
        <v>59213</v>
      </c>
      <c r="R16415">
        <v>60</v>
      </c>
      <c r="S16415" t="s">
        <v>465</v>
      </c>
      <c r="T16415" t="s">
        <v>59214</v>
      </c>
      <c r="U16415">
        <v>3.9598617634175352E+16</v>
      </c>
      <c r="V16415" t="s">
        <v>2218</v>
      </c>
      <c r="W16415" t="s">
        <v>149</v>
      </c>
      <c r="X16415" t="s">
        <v>59216</v>
      </c>
      <c r="Y16415">
        <v>2.6276506452101536E+16</v>
      </c>
    </row>
    <row r="16416" spans="1:25" x14ac:dyDescent="0.25">
      <c r="A16416" t="s">
        <v>59217</v>
      </c>
      <c r="B16416" t="s">
        <v>59208</v>
      </c>
      <c r="C16416" t="s">
        <v>49</v>
      </c>
      <c r="D16416" t="s">
        <v>79</v>
      </c>
      <c r="E16416" t="s">
        <v>334</v>
      </c>
      <c r="F16416" t="s">
        <v>59210</v>
      </c>
      <c r="G16416" t="s">
        <v>336</v>
      </c>
      <c r="H16416" t="s">
        <v>59211</v>
      </c>
      <c r="I16416">
        <v>1819979166666667</v>
      </c>
      <c r="J16416">
        <v>8</v>
      </c>
      <c r="K16416">
        <v>8</v>
      </c>
      <c r="L16416">
        <v>29</v>
      </c>
      <c r="M16416" t="s">
        <v>34</v>
      </c>
      <c r="N16416" t="s">
        <v>59212</v>
      </c>
      <c r="O16416">
        <v>20</v>
      </c>
      <c r="P16416" t="s">
        <v>396</v>
      </c>
      <c r="Q16416" t="s">
        <v>59213</v>
      </c>
      <c r="R16416">
        <v>80</v>
      </c>
      <c r="S16416" t="s">
        <v>465</v>
      </c>
      <c r="T16416" t="s">
        <v>59214</v>
      </c>
      <c r="U16416">
        <v>2.8682799619521196E+16</v>
      </c>
      <c r="V16416" t="s">
        <v>2222</v>
      </c>
      <c r="W16416" t="s">
        <v>149</v>
      </c>
      <c r="X16416" t="s">
        <v>59218</v>
      </c>
      <c r="Y16416">
        <v>2911228507414928</v>
      </c>
    </row>
    <row r="16417" spans="1:25" x14ac:dyDescent="0.25">
      <c r="A16417" t="s">
        <v>59219</v>
      </c>
      <c r="B16417" t="s">
        <v>59208</v>
      </c>
      <c r="C16417" t="s">
        <v>54</v>
      </c>
      <c r="D16417" t="s">
        <v>59209</v>
      </c>
      <c r="E16417" t="s">
        <v>334</v>
      </c>
      <c r="F16417" t="s">
        <v>59210</v>
      </c>
      <c r="G16417" t="s">
        <v>336</v>
      </c>
      <c r="H16417" t="s">
        <v>59211</v>
      </c>
      <c r="I16417">
        <v>1819979166666667</v>
      </c>
      <c r="J16417">
        <v>8</v>
      </c>
      <c r="K16417">
        <v>8</v>
      </c>
      <c r="L16417">
        <v>29</v>
      </c>
      <c r="M16417" t="s">
        <v>34</v>
      </c>
      <c r="N16417" t="s">
        <v>59212</v>
      </c>
      <c r="O16417">
        <v>15</v>
      </c>
      <c r="P16417" t="s">
        <v>276</v>
      </c>
      <c r="Q16417" t="s">
        <v>80</v>
      </c>
      <c r="R16417">
        <v>80</v>
      </c>
      <c r="S16417" t="s">
        <v>465</v>
      </c>
      <c r="T16417" t="s">
        <v>59214</v>
      </c>
      <c r="U16417">
        <v>2.8732685900680532E+16</v>
      </c>
      <c r="V16417" t="s">
        <v>51</v>
      </c>
      <c r="W16417" t="s">
        <v>149</v>
      </c>
      <c r="X16417" t="s">
        <v>59220</v>
      </c>
      <c r="Y16417">
        <v>1.986257518740228E+16</v>
      </c>
    </row>
    <row r="16418" spans="1:25" x14ac:dyDescent="0.25">
      <c r="A16418" t="s">
        <v>59221</v>
      </c>
      <c r="B16418" t="s">
        <v>59222</v>
      </c>
      <c r="C16418" t="s">
        <v>26</v>
      </c>
      <c r="D16418" t="s">
        <v>59223</v>
      </c>
      <c r="E16418" t="s">
        <v>686</v>
      </c>
      <c r="F16418" t="s">
        <v>59224</v>
      </c>
      <c r="G16418" t="s">
        <v>633</v>
      </c>
      <c r="H16418" t="s">
        <v>59225</v>
      </c>
      <c r="J16418">
        <v>7</v>
      </c>
      <c r="K16418">
        <v>5</v>
      </c>
      <c r="L16418">
        <v>17</v>
      </c>
      <c r="M16418" t="s">
        <v>144</v>
      </c>
      <c r="N16418" t="s">
        <v>79</v>
      </c>
      <c r="O16418">
        <v>11</v>
      </c>
      <c r="P16418" t="s">
        <v>1315</v>
      </c>
      <c r="Q16418" t="s">
        <v>59226</v>
      </c>
      <c r="R16418">
        <v>10</v>
      </c>
      <c r="S16418" t="s">
        <v>153</v>
      </c>
      <c r="T16418" t="s">
        <v>59227</v>
      </c>
      <c r="U16418">
        <v>3.1394337999371964E+16</v>
      </c>
      <c r="V16418" t="s">
        <v>1408</v>
      </c>
      <c r="W16418" t="s">
        <v>198</v>
      </c>
      <c r="X16418" t="s">
        <v>59228</v>
      </c>
      <c r="Y16418">
        <v>4.0969165397763016E+16</v>
      </c>
    </row>
    <row r="16419" spans="1:25" x14ac:dyDescent="0.25">
      <c r="A16419" t="s">
        <v>59229</v>
      </c>
      <c r="B16419" t="s">
        <v>59222</v>
      </c>
      <c r="C16419" t="s">
        <v>42</v>
      </c>
      <c r="D16419" t="s">
        <v>59223</v>
      </c>
      <c r="E16419" t="s">
        <v>686</v>
      </c>
      <c r="F16419" t="s">
        <v>59224</v>
      </c>
      <c r="G16419" t="s">
        <v>633</v>
      </c>
      <c r="H16419" t="s">
        <v>59225</v>
      </c>
      <c r="I16419">
        <v>2.6049258333333332E+16</v>
      </c>
      <c r="J16419">
        <v>7</v>
      </c>
      <c r="K16419">
        <v>5</v>
      </c>
      <c r="L16419">
        <v>17</v>
      </c>
      <c r="M16419" t="s">
        <v>144</v>
      </c>
      <c r="N16419" t="s">
        <v>79</v>
      </c>
      <c r="O16419">
        <v>11</v>
      </c>
      <c r="P16419" t="s">
        <v>322</v>
      </c>
      <c r="Q16419" t="s">
        <v>59230</v>
      </c>
      <c r="R16419">
        <v>10</v>
      </c>
      <c r="S16419" t="s">
        <v>153</v>
      </c>
      <c r="T16419" t="s">
        <v>59227</v>
      </c>
      <c r="U16419">
        <v>3262031100157346</v>
      </c>
      <c r="V16419" t="s">
        <v>2815</v>
      </c>
      <c r="W16419" t="s">
        <v>149</v>
      </c>
      <c r="X16419" t="s">
        <v>59231</v>
      </c>
      <c r="Y16419">
        <v>314928559810263</v>
      </c>
    </row>
    <row r="16420" spans="1:25" x14ac:dyDescent="0.25">
      <c r="A16420" t="s">
        <v>59232</v>
      </c>
      <c r="B16420" t="s">
        <v>59222</v>
      </c>
      <c r="C16420" t="s">
        <v>49</v>
      </c>
      <c r="D16420" t="s">
        <v>79</v>
      </c>
      <c r="E16420" t="s">
        <v>686</v>
      </c>
      <c r="F16420" t="s">
        <v>59224</v>
      </c>
      <c r="G16420" t="s">
        <v>633</v>
      </c>
      <c r="H16420" t="s">
        <v>59225</v>
      </c>
      <c r="I16420">
        <v>2.6049258333333332E+16</v>
      </c>
      <c r="J16420">
        <v>7</v>
      </c>
      <c r="K16420">
        <v>5</v>
      </c>
      <c r="L16420">
        <v>17</v>
      </c>
      <c r="M16420" t="s">
        <v>144</v>
      </c>
      <c r="N16420" t="s">
        <v>79</v>
      </c>
      <c r="O16420">
        <v>11</v>
      </c>
      <c r="P16420" t="s">
        <v>368</v>
      </c>
      <c r="Q16420" t="s">
        <v>59226</v>
      </c>
      <c r="R16420">
        <v>10</v>
      </c>
      <c r="S16420" t="s">
        <v>153</v>
      </c>
      <c r="T16420" t="s">
        <v>59227</v>
      </c>
      <c r="U16420">
        <v>2.5106010608417916E+16</v>
      </c>
      <c r="V16420" t="s">
        <v>2819</v>
      </c>
      <c r="W16420" t="s">
        <v>149</v>
      </c>
      <c r="X16420" t="s">
        <v>59233</v>
      </c>
      <c r="Y16420">
        <v>441087377748271</v>
      </c>
    </row>
    <row r="16421" spans="1:25" x14ac:dyDescent="0.25">
      <c r="A16421" t="s">
        <v>59234</v>
      </c>
      <c r="B16421" t="s">
        <v>59222</v>
      </c>
      <c r="C16421" t="s">
        <v>54</v>
      </c>
      <c r="D16421" t="s">
        <v>59223</v>
      </c>
      <c r="E16421" t="s">
        <v>686</v>
      </c>
      <c r="F16421" t="s">
        <v>59224</v>
      </c>
      <c r="G16421" t="s">
        <v>633</v>
      </c>
      <c r="H16421" t="s">
        <v>59225</v>
      </c>
      <c r="I16421">
        <v>2.6049258333333332E+16</v>
      </c>
      <c r="J16421">
        <v>7</v>
      </c>
      <c r="K16421">
        <v>1348</v>
      </c>
      <c r="L16421">
        <v>3210</v>
      </c>
      <c r="M16421" t="s">
        <v>144</v>
      </c>
      <c r="N16421" t="s">
        <v>79</v>
      </c>
      <c r="O16421">
        <v>11</v>
      </c>
      <c r="P16421" t="s">
        <v>79</v>
      </c>
      <c r="Q16421" t="s">
        <v>59226</v>
      </c>
      <c r="R16421">
        <v>30</v>
      </c>
      <c r="S16421" t="s">
        <v>153</v>
      </c>
      <c r="T16421" t="s">
        <v>59227</v>
      </c>
      <c r="U16421">
        <v>3706739183216472</v>
      </c>
      <c r="V16421" t="s">
        <v>3224</v>
      </c>
      <c r="W16421" t="s">
        <v>198</v>
      </c>
      <c r="X16421" t="s">
        <v>59235</v>
      </c>
      <c r="Y16421">
        <v>2966773324010692</v>
      </c>
    </row>
    <row r="16422" spans="1:25" x14ac:dyDescent="0.25">
      <c r="A16422" t="s">
        <v>59236</v>
      </c>
      <c r="B16422" t="s">
        <v>59237</v>
      </c>
      <c r="C16422" t="s">
        <v>26</v>
      </c>
      <c r="D16422" t="s">
        <v>59238</v>
      </c>
      <c r="E16422" t="s">
        <v>62</v>
      </c>
      <c r="F16422" t="s">
        <v>59239</v>
      </c>
      <c r="G16422" t="s">
        <v>64</v>
      </c>
      <c r="H16422" t="s">
        <v>59240</v>
      </c>
      <c r="I16422">
        <v>8754566666666668</v>
      </c>
      <c r="J16422">
        <v>7</v>
      </c>
      <c r="K16422">
        <v>6</v>
      </c>
      <c r="L16422">
        <v>16</v>
      </c>
      <c r="M16422" t="s">
        <v>111</v>
      </c>
      <c r="N16422" t="s">
        <v>59241</v>
      </c>
      <c r="O16422">
        <v>23</v>
      </c>
      <c r="P16422" t="s">
        <v>59242</v>
      </c>
      <c r="Q16422" t="s">
        <v>14134</v>
      </c>
      <c r="R16422">
        <v>80</v>
      </c>
      <c r="S16422" t="s">
        <v>80</v>
      </c>
      <c r="T16422" t="s">
        <v>59243</v>
      </c>
      <c r="U16422">
        <v>2.6929051708992344E+16</v>
      </c>
      <c r="V16422" t="s">
        <v>3085</v>
      </c>
      <c r="W16422" t="s">
        <v>149</v>
      </c>
      <c r="X16422" t="s">
        <v>59244</v>
      </c>
      <c r="Y16422">
        <v>4.4587892776743232E+16</v>
      </c>
    </row>
    <row r="16423" spans="1:25" x14ac:dyDescent="0.25">
      <c r="A16423" t="s">
        <v>59245</v>
      </c>
      <c r="B16423" t="s">
        <v>59237</v>
      </c>
      <c r="C16423" t="s">
        <v>42</v>
      </c>
      <c r="D16423" t="s">
        <v>59238</v>
      </c>
      <c r="E16423" t="s">
        <v>62</v>
      </c>
      <c r="F16423" t="s">
        <v>59239</v>
      </c>
      <c r="G16423" t="s">
        <v>231</v>
      </c>
      <c r="H16423" t="s">
        <v>59246</v>
      </c>
      <c r="I16423">
        <v>8754566666666668</v>
      </c>
      <c r="J16423">
        <v>7</v>
      </c>
      <c r="K16423">
        <v>6</v>
      </c>
      <c r="L16423">
        <v>16</v>
      </c>
      <c r="M16423" t="s">
        <v>126</v>
      </c>
      <c r="N16423" t="s">
        <v>59241</v>
      </c>
      <c r="O16423">
        <v>27</v>
      </c>
      <c r="P16423" t="s">
        <v>145</v>
      </c>
      <c r="Q16423" t="s">
        <v>14134</v>
      </c>
      <c r="R16423">
        <v>80</v>
      </c>
      <c r="S16423" t="s">
        <v>153</v>
      </c>
      <c r="T16423" t="s">
        <v>59243</v>
      </c>
      <c r="U16423">
        <v>3665023849017739</v>
      </c>
      <c r="V16423" t="s">
        <v>818</v>
      </c>
      <c r="W16423" t="s">
        <v>149</v>
      </c>
      <c r="X16423" t="s">
        <v>59247</v>
      </c>
    </row>
    <row r="16424" spans="1:25" x14ac:dyDescent="0.25">
      <c r="A16424" t="s">
        <v>59248</v>
      </c>
      <c r="B16424" t="s">
        <v>59237</v>
      </c>
      <c r="C16424" t="s">
        <v>49</v>
      </c>
      <c r="D16424" t="s">
        <v>59238</v>
      </c>
      <c r="E16424" t="s">
        <v>62</v>
      </c>
      <c r="F16424" t="s">
        <v>59239</v>
      </c>
      <c r="G16424" t="s">
        <v>64</v>
      </c>
      <c r="H16424" t="s">
        <v>59240</v>
      </c>
      <c r="I16424">
        <v>8754566666666668</v>
      </c>
      <c r="J16424">
        <v>7</v>
      </c>
      <c r="K16424">
        <v>6</v>
      </c>
      <c r="L16424">
        <v>16</v>
      </c>
      <c r="M16424" t="s">
        <v>111</v>
      </c>
      <c r="N16424" t="s">
        <v>59241</v>
      </c>
      <c r="O16424">
        <v>23</v>
      </c>
      <c r="P16424" t="s">
        <v>145</v>
      </c>
      <c r="Q16424" t="s">
        <v>14134</v>
      </c>
      <c r="R16424">
        <v>80</v>
      </c>
      <c r="S16424" t="s">
        <v>80</v>
      </c>
      <c r="T16424" t="s">
        <v>59243</v>
      </c>
      <c r="U16424">
        <v>3.776516090785952E+16</v>
      </c>
      <c r="V16424" t="s">
        <v>821</v>
      </c>
      <c r="W16424" t="s">
        <v>149</v>
      </c>
      <c r="X16424" t="s">
        <v>59249</v>
      </c>
      <c r="Y16424">
        <v>4.792498288738764E+16</v>
      </c>
    </row>
    <row r="16425" spans="1:25" x14ac:dyDescent="0.25">
      <c r="A16425" t="s">
        <v>59250</v>
      </c>
      <c r="B16425" t="s">
        <v>59237</v>
      </c>
      <c r="C16425" t="s">
        <v>54</v>
      </c>
      <c r="D16425" t="s">
        <v>59238</v>
      </c>
      <c r="E16425" t="s">
        <v>62</v>
      </c>
      <c r="F16425" t="s">
        <v>59239</v>
      </c>
      <c r="G16425" t="s">
        <v>231</v>
      </c>
      <c r="H16425" t="s">
        <v>59246</v>
      </c>
      <c r="I16425">
        <v>8754566666666668</v>
      </c>
      <c r="J16425">
        <v>7</v>
      </c>
      <c r="K16425">
        <v>6</v>
      </c>
      <c r="L16425">
        <v>16</v>
      </c>
      <c r="M16425" t="s">
        <v>111</v>
      </c>
      <c r="N16425" t="s">
        <v>59241</v>
      </c>
      <c r="O16425">
        <v>23</v>
      </c>
      <c r="P16425" t="s">
        <v>145</v>
      </c>
      <c r="Q16425" t="s">
        <v>19711</v>
      </c>
      <c r="R16425">
        <v>80</v>
      </c>
      <c r="S16425" t="s">
        <v>153</v>
      </c>
      <c r="T16425" t="s">
        <v>59243</v>
      </c>
      <c r="U16425">
        <v>3009498781850192</v>
      </c>
      <c r="V16425" t="s">
        <v>825</v>
      </c>
      <c r="W16425" t="s">
        <v>149</v>
      </c>
      <c r="X16425" t="s">
        <v>59251</v>
      </c>
      <c r="Y16425">
        <v>3.7559119338849944E+16</v>
      </c>
    </row>
    <row r="16426" spans="1:25" x14ac:dyDescent="0.25">
      <c r="A16426" t="s">
        <v>59252</v>
      </c>
      <c r="B16426" t="s">
        <v>59253</v>
      </c>
      <c r="C16426" t="s">
        <v>26</v>
      </c>
      <c r="D16426" t="s">
        <v>79</v>
      </c>
      <c r="E16426" t="s">
        <v>587</v>
      </c>
      <c r="F16426" t="s">
        <v>59254</v>
      </c>
      <c r="G16426" t="s">
        <v>209</v>
      </c>
      <c r="H16426" t="s">
        <v>59255</v>
      </c>
      <c r="I16426">
        <v>2437844780183169</v>
      </c>
      <c r="J16426">
        <v>2</v>
      </c>
      <c r="K16426">
        <v>5</v>
      </c>
      <c r="L16426">
        <v>12</v>
      </c>
      <c r="M16426" t="s">
        <v>144</v>
      </c>
      <c r="N16426" t="s">
        <v>79</v>
      </c>
      <c r="O16426">
        <v>10</v>
      </c>
      <c r="P16426" t="s">
        <v>34</v>
      </c>
      <c r="Q16426" t="s">
        <v>2769</v>
      </c>
      <c r="R16426">
        <v>14890</v>
      </c>
      <c r="S16426" t="s">
        <v>36</v>
      </c>
      <c r="T16426" t="s">
        <v>59256</v>
      </c>
      <c r="U16426">
        <v>2850155903025931</v>
      </c>
      <c r="V16426" t="s">
        <v>1768</v>
      </c>
      <c r="W16426" t="s">
        <v>39</v>
      </c>
      <c r="X16426" t="s">
        <v>59257</v>
      </c>
      <c r="Y16426">
        <v>2858538633344369</v>
      </c>
    </row>
    <row r="16427" spans="1:25" x14ac:dyDescent="0.25">
      <c r="A16427" t="s">
        <v>59258</v>
      </c>
      <c r="B16427" t="s">
        <v>59253</v>
      </c>
      <c r="C16427" t="s">
        <v>42</v>
      </c>
      <c r="D16427" t="s">
        <v>59259</v>
      </c>
      <c r="E16427" t="s">
        <v>2559</v>
      </c>
      <c r="F16427" t="s">
        <v>59254</v>
      </c>
      <c r="G16427" t="s">
        <v>209</v>
      </c>
      <c r="H16427" t="s">
        <v>59255</v>
      </c>
      <c r="J16427">
        <v>2</v>
      </c>
      <c r="K16427">
        <v>5</v>
      </c>
      <c r="L16427">
        <v>12</v>
      </c>
      <c r="M16427" t="s">
        <v>1104</v>
      </c>
      <c r="N16427" t="s">
        <v>79</v>
      </c>
      <c r="O16427">
        <v>10</v>
      </c>
      <c r="P16427" t="s">
        <v>79</v>
      </c>
      <c r="Q16427" t="s">
        <v>373</v>
      </c>
      <c r="R16427">
        <v>0</v>
      </c>
      <c r="S16427" t="s">
        <v>36</v>
      </c>
      <c r="T16427" t="s">
        <v>59256</v>
      </c>
      <c r="U16427">
        <v>3865424383388382</v>
      </c>
      <c r="V16427" t="s">
        <v>1771</v>
      </c>
      <c r="W16427" t="s">
        <v>39</v>
      </c>
      <c r="X16427" t="s">
        <v>59260</v>
      </c>
      <c r="Y16427">
        <v>3.2069898775258536E+16</v>
      </c>
    </row>
    <row r="16428" spans="1:25" x14ac:dyDescent="0.25">
      <c r="A16428" t="s">
        <v>59261</v>
      </c>
      <c r="B16428" t="s">
        <v>59253</v>
      </c>
      <c r="C16428" t="s">
        <v>49</v>
      </c>
      <c r="D16428" t="s">
        <v>79</v>
      </c>
      <c r="E16428" t="s">
        <v>2559</v>
      </c>
      <c r="F16428" t="s">
        <v>59254</v>
      </c>
      <c r="G16428" t="s">
        <v>209</v>
      </c>
      <c r="H16428" t="s">
        <v>59255</v>
      </c>
      <c r="I16428">
        <v>2437844780183169</v>
      </c>
      <c r="J16428">
        <v>301</v>
      </c>
      <c r="K16428">
        <v>5</v>
      </c>
      <c r="L16428">
        <v>12</v>
      </c>
      <c r="M16428" t="s">
        <v>144</v>
      </c>
      <c r="N16428" t="s">
        <v>79</v>
      </c>
      <c r="O16428">
        <v>9</v>
      </c>
      <c r="P16428" t="s">
        <v>34</v>
      </c>
      <c r="Q16428" t="s">
        <v>15042</v>
      </c>
      <c r="R16428">
        <v>0</v>
      </c>
      <c r="S16428" t="s">
        <v>36</v>
      </c>
      <c r="T16428" t="s">
        <v>59256</v>
      </c>
      <c r="U16428">
        <v>2507787845532989</v>
      </c>
      <c r="V16428" t="s">
        <v>51</v>
      </c>
      <c r="W16428" t="s">
        <v>39</v>
      </c>
      <c r="X16428" t="s">
        <v>79</v>
      </c>
      <c r="Y16428">
        <v>4.7085497622173216E+16</v>
      </c>
    </row>
    <row r="16429" spans="1:25" x14ac:dyDescent="0.25">
      <c r="A16429" t="s">
        <v>59262</v>
      </c>
      <c r="B16429" t="s">
        <v>59253</v>
      </c>
      <c r="C16429" t="s">
        <v>54</v>
      </c>
      <c r="D16429" t="s">
        <v>59259</v>
      </c>
      <c r="E16429" t="s">
        <v>2559</v>
      </c>
      <c r="F16429" t="s">
        <v>73</v>
      </c>
      <c r="G16429" t="s">
        <v>209</v>
      </c>
      <c r="H16429" t="s">
        <v>59255</v>
      </c>
      <c r="I16429">
        <v>2437844780183169</v>
      </c>
      <c r="J16429">
        <v>2</v>
      </c>
      <c r="K16429">
        <v>5</v>
      </c>
      <c r="L16429">
        <v>12</v>
      </c>
      <c r="M16429" t="s">
        <v>144</v>
      </c>
      <c r="N16429" t="s">
        <v>79</v>
      </c>
      <c r="O16429">
        <v>8</v>
      </c>
      <c r="P16429" t="s">
        <v>322</v>
      </c>
      <c r="Q16429" t="s">
        <v>15042</v>
      </c>
      <c r="R16429">
        <v>0</v>
      </c>
      <c r="S16429" t="s">
        <v>36</v>
      </c>
      <c r="T16429" t="s">
        <v>59256</v>
      </c>
      <c r="U16429">
        <v>3990940225815107</v>
      </c>
      <c r="V16429" t="s">
        <v>51</v>
      </c>
      <c r="W16429" t="s">
        <v>39</v>
      </c>
      <c r="X16429" t="s">
        <v>59263</v>
      </c>
      <c r="Y16429">
        <v>4347494778693557</v>
      </c>
    </row>
    <row r="16430" spans="1:25" x14ac:dyDescent="0.25">
      <c r="A16430" t="s">
        <v>59264</v>
      </c>
      <c r="B16430" t="s">
        <v>59265</v>
      </c>
      <c r="C16430" t="s">
        <v>26</v>
      </c>
      <c r="D16430" t="s">
        <v>59266</v>
      </c>
      <c r="E16430" t="s">
        <v>651</v>
      </c>
      <c r="F16430" t="s">
        <v>59267</v>
      </c>
      <c r="G16430" t="s">
        <v>118</v>
      </c>
      <c r="H16430" t="s">
        <v>59268</v>
      </c>
      <c r="J16430">
        <v>3</v>
      </c>
      <c r="K16430">
        <v>7</v>
      </c>
      <c r="L16430">
        <v>6</v>
      </c>
      <c r="M16430" t="s">
        <v>32</v>
      </c>
      <c r="N16430" t="s">
        <v>59269</v>
      </c>
      <c r="O16430">
        <v>25</v>
      </c>
      <c r="P16430" t="s">
        <v>247</v>
      </c>
      <c r="Q16430" t="s">
        <v>2898</v>
      </c>
      <c r="R16430">
        <v>80</v>
      </c>
      <c r="S16430" t="s">
        <v>153</v>
      </c>
      <c r="T16430" t="s">
        <v>59270</v>
      </c>
      <c r="U16430">
        <v>2.6641760689048656E+16</v>
      </c>
      <c r="V16430" t="s">
        <v>695</v>
      </c>
      <c r="W16430" t="s">
        <v>149</v>
      </c>
      <c r="X16430" t="s">
        <v>59271</v>
      </c>
      <c r="Y16430">
        <v>1.5081644289892912E+16</v>
      </c>
    </row>
    <row r="16431" spans="1:25" x14ac:dyDescent="0.25">
      <c r="A16431" t="s">
        <v>59272</v>
      </c>
      <c r="B16431" t="s">
        <v>59265</v>
      </c>
      <c r="C16431" t="s">
        <v>42</v>
      </c>
      <c r="D16431" t="s">
        <v>59266</v>
      </c>
      <c r="E16431" t="s">
        <v>651</v>
      </c>
      <c r="F16431" t="s">
        <v>59267</v>
      </c>
      <c r="G16431" t="s">
        <v>118</v>
      </c>
      <c r="H16431" t="s">
        <v>59268</v>
      </c>
      <c r="J16431">
        <v>3</v>
      </c>
      <c r="K16431">
        <v>7</v>
      </c>
      <c r="L16431">
        <v>6</v>
      </c>
      <c r="M16431" t="s">
        <v>32</v>
      </c>
      <c r="N16431" t="s">
        <v>59269</v>
      </c>
      <c r="O16431">
        <v>23</v>
      </c>
      <c r="P16431" t="s">
        <v>79</v>
      </c>
      <c r="Q16431" t="s">
        <v>1623</v>
      </c>
      <c r="R16431">
        <v>80</v>
      </c>
      <c r="S16431" t="s">
        <v>153</v>
      </c>
      <c r="T16431" t="s">
        <v>59270</v>
      </c>
      <c r="U16431">
        <v>2.2699066170144192E+16</v>
      </c>
      <c r="V16431" t="s">
        <v>698</v>
      </c>
      <c r="W16431" t="s">
        <v>149</v>
      </c>
      <c r="X16431" t="s">
        <v>59273</v>
      </c>
      <c r="Y16431">
        <v>2.9313541169322496E+16</v>
      </c>
    </row>
    <row r="16432" spans="1:25" x14ac:dyDescent="0.25">
      <c r="A16432" t="s">
        <v>59274</v>
      </c>
      <c r="B16432" t="s">
        <v>59265</v>
      </c>
      <c r="C16432" t="s">
        <v>49</v>
      </c>
      <c r="D16432" t="s">
        <v>59266</v>
      </c>
      <c r="E16432" t="s">
        <v>651</v>
      </c>
      <c r="F16432" t="s">
        <v>59267</v>
      </c>
      <c r="G16432" t="s">
        <v>118</v>
      </c>
      <c r="H16432" t="s">
        <v>59268</v>
      </c>
      <c r="I16432">
        <v>2.1217466666666664E+16</v>
      </c>
      <c r="J16432">
        <v>3</v>
      </c>
      <c r="K16432">
        <v>7</v>
      </c>
      <c r="L16432">
        <v>6</v>
      </c>
      <c r="M16432" t="s">
        <v>126</v>
      </c>
      <c r="N16432" t="s">
        <v>59269</v>
      </c>
      <c r="O16432">
        <v>23</v>
      </c>
      <c r="P16432" t="s">
        <v>247</v>
      </c>
      <c r="Q16432" t="s">
        <v>1623</v>
      </c>
      <c r="R16432">
        <v>80</v>
      </c>
      <c r="S16432" t="s">
        <v>153</v>
      </c>
      <c r="T16432" t="s">
        <v>59270</v>
      </c>
      <c r="U16432">
        <v>3.4113997684040284E+16</v>
      </c>
      <c r="V16432" t="s">
        <v>701</v>
      </c>
      <c r="W16432" t="s">
        <v>149</v>
      </c>
      <c r="X16432" t="s">
        <v>59275</v>
      </c>
      <c r="Y16432">
        <v>3.4881989202205232E+16</v>
      </c>
    </row>
    <row r="16433" spans="1:25" x14ac:dyDescent="0.25">
      <c r="A16433" t="s">
        <v>59276</v>
      </c>
      <c r="B16433" t="s">
        <v>59265</v>
      </c>
      <c r="C16433" t="s">
        <v>54</v>
      </c>
      <c r="D16433" t="s">
        <v>59266</v>
      </c>
      <c r="E16433" t="s">
        <v>651</v>
      </c>
      <c r="F16433" t="s">
        <v>59267</v>
      </c>
      <c r="G16433" t="s">
        <v>118</v>
      </c>
      <c r="H16433" t="s">
        <v>59268</v>
      </c>
      <c r="I16433">
        <v>2.1217466666666664E+16</v>
      </c>
      <c r="J16433">
        <v>3</v>
      </c>
      <c r="K16433">
        <v>7</v>
      </c>
      <c r="L16433">
        <v>6</v>
      </c>
      <c r="M16433" t="s">
        <v>32</v>
      </c>
      <c r="N16433" t="s">
        <v>59269</v>
      </c>
      <c r="O16433">
        <v>25</v>
      </c>
      <c r="P16433" t="s">
        <v>212</v>
      </c>
      <c r="Q16433" t="s">
        <v>1623</v>
      </c>
      <c r="R16433">
        <v>80</v>
      </c>
      <c r="S16433" t="s">
        <v>153</v>
      </c>
      <c r="T16433" t="s">
        <v>59270</v>
      </c>
      <c r="U16433">
        <v>3726565816235097</v>
      </c>
      <c r="V16433" t="s">
        <v>1208</v>
      </c>
      <c r="W16433" t="s">
        <v>149</v>
      </c>
      <c r="X16433" t="s">
        <v>59277</v>
      </c>
      <c r="Y16433">
        <v>3.3831677478954448E+16</v>
      </c>
    </row>
    <row r="16434" spans="1:25" x14ac:dyDescent="0.25">
      <c r="A16434" t="s">
        <v>59278</v>
      </c>
      <c r="B16434" t="s">
        <v>59279</v>
      </c>
      <c r="C16434" t="s">
        <v>26</v>
      </c>
      <c r="D16434" t="s">
        <v>59280</v>
      </c>
      <c r="E16434" t="s">
        <v>1352</v>
      </c>
      <c r="F16434" t="s">
        <v>59281</v>
      </c>
      <c r="G16434" t="s">
        <v>74</v>
      </c>
      <c r="H16434" t="s">
        <v>59282</v>
      </c>
      <c r="I16434">
        <v>2787832345981792</v>
      </c>
      <c r="J16434">
        <v>7</v>
      </c>
      <c r="K16434">
        <v>4</v>
      </c>
      <c r="L16434">
        <v>7</v>
      </c>
      <c r="M16434" t="s">
        <v>190</v>
      </c>
      <c r="N16434" t="s">
        <v>3194</v>
      </c>
      <c r="O16434">
        <v>16</v>
      </c>
      <c r="P16434" t="s">
        <v>145</v>
      </c>
      <c r="Q16434" t="s">
        <v>25958</v>
      </c>
      <c r="R16434">
        <v>80</v>
      </c>
      <c r="S16434" t="s">
        <v>153</v>
      </c>
      <c r="T16434" t="s">
        <v>59283</v>
      </c>
      <c r="U16434">
        <v>3.4184017276252376E+16</v>
      </c>
      <c r="V16434" t="s">
        <v>5409</v>
      </c>
      <c r="W16434" t="s">
        <v>149</v>
      </c>
      <c r="X16434" t="s">
        <v>59284</v>
      </c>
      <c r="Y16434">
        <v>4261747669150893</v>
      </c>
    </row>
    <row r="16435" spans="1:25" x14ac:dyDescent="0.25">
      <c r="A16435" t="s">
        <v>59285</v>
      </c>
      <c r="B16435" t="s">
        <v>59279</v>
      </c>
      <c r="C16435" t="s">
        <v>42</v>
      </c>
      <c r="D16435" t="s">
        <v>59280</v>
      </c>
      <c r="E16435" t="s">
        <v>1154</v>
      </c>
      <c r="F16435" t="s">
        <v>59281</v>
      </c>
      <c r="G16435" t="s">
        <v>74</v>
      </c>
      <c r="H16435" t="s">
        <v>59282</v>
      </c>
      <c r="I16435">
        <v>2787832345981792</v>
      </c>
      <c r="J16435">
        <v>7</v>
      </c>
      <c r="K16435">
        <v>4</v>
      </c>
      <c r="L16435">
        <v>7</v>
      </c>
      <c r="M16435" t="s">
        <v>190</v>
      </c>
      <c r="N16435" t="s">
        <v>3194</v>
      </c>
      <c r="O16435">
        <v>16</v>
      </c>
      <c r="P16435" t="s">
        <v>2613</v>
      </c>
      <c r="Q16435" t="s">
        <v>19227</v>
      </c>
      <c r="R16435">
        <v>80</v>
      </c>
      <c r="S16435" t="s">
        <v>153</v>
      </c>
      <c r="T16435" t="s">
        <v>59283</v>
      </c>
      <c r="U16435">
        <v>3.1759594790456924E+16</v>
      </c>
      <c r="V16435" t="s">
        <v>990</v>
      </c>
      <c r="W16435" t="s">
        <v>149</v>
      </c>
      <c r="X16435" t="s">
        <v>371</v>
      </c>
      <c r="Y16435">
        <v>4.1223813957485776E+16</v>
      </c>
    </row>
    <row r="16436" spans="1:25" x14ac:dyDescent="0.25">
      <c r="A16436" t="s">
        <v>59286</v>
      </c>
      <c r="B16436" t="s">
        <v>59279</v>
      </c>
      <c r="C16436" t="s">
        <v>49</v>
      </c>
      <c r="D16436" t="s">
        <v>59280</v>
      </c>
      <c r="E16436" t="s">
        <v>1154</v>
      </c>
      <c r="F16436" t="s">
        <v>59281</v>
      </c>
      <c r="G16436" t="s">
        <v>64</v>
      </c>
      <c r="H16436" t="s">
        <v>59282</v>
      </c>
      <c r="I16436">
        <v>2787832345981792</v>
      </c>
      <c r="J16436">
        <v>7</v>
      </c>
      <c r="K16436">
        <v>4</v>
      </c>
      <c r="L16436">
        <v>7</v>
      </c>
      <c r="M16436" t="s">
        <v>190</v>
      </c>
      <c r="N16436" t="s">
        <v>3194</v>
      </c>
      <c r="O16436">
        <v>21</v>
      </c>
      <c r="P16436" t="s">
        <v>218</v>
      </c>
      <c r="Q16436" t="s">
        <v>25958</v>
      </c>
      <c r="R16436">
        <v>80</v>
      </c>
      <c r="S16436" t="s">
        <v>153</v>
      </c>
      <c r="T16436" t="s">
        <v>59283</v>
      </c>
      <c r="U16436">
        <v>3478169132680204</v>
      </c>
      <c r="V16436" t="s">
        <v>993</v>
      </c>
      <c r="W16436" t="s">
        <v>149</v>
      </c>
      <c r="X16436" t="s">
        <v>59287</v>
      </c>
      <c r="Y16436">
        <v>4542978686710422</v>
      </c>
    </row>
    <row r="16437" spans="1:25" x14ac:dyDescent="0.25">
      <c r="A16437" t="s">
        <v>59288</v>
      </c>
      <c r="B16437" t="s">
        <v>59279</v>
      </c>
      <c r="C16437" t="s">
        <v>54</v>
      </c>
      <c r="D16437" t="s">
        <v>59280</v>
      </c>
      <c r="E16437" t="s">
        <v>1154</v>
      </c>
      <c r="F16437" t="s">
        <v>59281</v>
      </c>
      <c r="G16437" t="s">
        <v>74</v>
      </c>
      <c r="H16437" t="s">
        <v>59282</v>
      </c>
      <c r="I16437">
        <v>2787832345981792</v>
      </c>
      <c r="J16437">
        <v>7</v>
      </c>
      <c r="K16437">
        <v>4</v>
      </c>
      <c r="L16437">
        <v>7</v>
      </c>
      <c r="M16437" t="s">
        <v>190</v>
      </c>
      <c r="N16437" t="s">
        <v>3194</v>
      </c>
      <c r="O16437">
        <v>16</v>
      </c>
      <c r="P16437" t="s">
        <v>145</v>
      </c>
      <c r="Q16437" t="s">
        <v>25958</v>
      </c>
      <c r="R16437">
        <v>80</v>
      </c>
      <c r="S16437" t="s">
        <v>80</v>
      </c>
      <c r="T16437" t="s">
        <v>59283</v>
      </c>
      <c r="U16437">
        <v>2.6461546965583292E+16</v>
      </c>
      <c r="V16437" t="s">
        <v>51</v>
      </c>
      <c r="W16437" t="s">
        <v>149</v>
      </c>
      <c r="X16437" t="s">
        <v>59289</v>
      </c>
      <c r="Y16437">
        <v>3511711039185068</v>
      </c>
    </row>
    <row r="16438" spans="1:25" x14ac:dyDescent="0.25">
      <c r="A16438" t="s">
        <v>59290</v>
      </c>
      <c r="B16438" t="s">
        <v>59291</v>
      </c>
      <c r="C16438" t="s">
        <v>26</v>
      </c>
      <c r="D16438" t="s">
        <v>59292</v>
      </c>
      <c r="E16438" t="s">
        <v>43</v>
      </c>
      <c r="F16438" t="s">
        <v>59293</v>
      </c>
      <c r="G16438" t="s">
        <v>74</v>
      </c>
      <c r="H16438" t="s">
        <v>59294</v>
      </c>
      <c r="I16438">
        <v>491971</v>
      </c>
      <c r="J16438">
        <v>7</v>
      </c>
      <c r="K16438">
        <v>5</v>
      </c>
      <c r="L16438">
        <v>21</v>
      </c>
      <c r="M16438" t="s">
        <v>462</v>
      </c>
      <c r="N16438" t="s">
        <v>59295</v>
      </c>
      <c r="O16438">
        <v>31</v>
      </c>
      <c r="P16438" t="s">
        <v>218</v>
      </c>
      <c r="Q16438" t="s">
        <v>39472</v>
      </c>
      <c r="R16438">
        <v>90</v>
      </c>
      <c r="S16438" t="s">
        <v>80</v>
      </c>
      <c r="T16438" t="s">
        <v>17010</v>
      </c>
      <c r="U16438">
        <v>3451831397396708</v>
      </c>
      <c r="V16438" t="s">
        <v>609</v>
      </c>
      <c r="W16438" t="s">
        <v>149</v>
      </c>
      <c r="X16438" t="s">
        <v>59296</v>
      </c>
      <c r="Y16438">
        <v>4.3860808457486272E+16</v>
      </c>
    </row>
    <row r="16439" spans="1:25" x14ac:dyDescent="0.25">
      <c r="A16439" t="s">
        <v>59297</v>
      </c>
      <c r="B16439" t="s">
        <v>59291</v>
      </c>
      <c r="C16439" t="s">
        <v>42</v>
      </c>
      <c r="D16439" t="s">
        <v>59292</v>
      </c>
      <c r="E16439" t="s">
        <v>43</v>
      </c>
      <c r="F16439" t="s">
        <v>59293</v>
      </c>
      <c r="G16439" t="s">
        <v>74</v>
      </c>
      <c r="H16439" t="s">
        <v>59294</v>
      </c>
      <c r="I16439">
        <v>491971</v>
      </c>
      <c r="J16439">
        <v>7</v>
      </c>
      <c r="K16439">
        <v>5</v>
      </c>
      <c r="L16439">
        <v>21</v>
      </c>
      <c r="M16439" t="s">
        <v>56</v>
      </c>
      <c r="N16439" t="s">
        <v>59295</v>
      </c>
      <c r="O16439">
        <v>31</v>
      </c>
      <c r="P16439" t="s">
        <v>79</v>
      </c>
      <c r="Q16439" t="s">
        <v>13309</v>
      </c>
      <c r="R16439">
        <v>90</v>
      </c>
      <c r="S16439" t="s">
        <v>465</v>
      </c>
      <c r="T16439" t="s">
        <v>17010</v>
      </c>
      <c r="U16439">
        <v>331447288312884</v>
      </c>
      <c r="V16439" t="s">
        <v>972</v>
      </c>
      <c r="W16439" t="s">
        <v>149</v>
      </c>
      <c r="X16439" t="s">
        <v>59298</v>
      </c>
      <c r="Y16439">
        <v>2.7766373139877136E+16</v>
      </c>
    </row>
    <row r="16440" spans="1:25" x14ac:dyDescent="0.25">
      <c r="A16440" t="s">
        <v>59299</v>
      </c>
      <c r="B16440" t="s">
        <v>59291</v>
      </c>
      <c r="C16440" t="s">
        <v>49</v>
      </c>
      <c r="D16440" t="s">
        <v>59292</v>
      </c>
      <c r="E16440" t="s">
        <v>43</v>
      </c>
      <c r="F16440" t="s">
        <v>59293</v>
      </c>
      <c r="G16440" t="s">
        <v>74</v>
      </c>
      <c r="H16440" t="s">
        <v>59294</v>
      </c>
      <c r="I16440">
        <v>491971</v>
      </c>
      <c r="J16440">
        <v>7</v>
      </c>
      <c r="K16440">
        <v>1320</v>
      </c>
      <c r="L16440">
        <v>21</v>
      </c>
      <c r="M16440" t="s">
        <v>56</v>
      </c>
      <c r="N16440" t="s">
        <v>59295</v>
      </c>
      <c r="O16440">
        <v>31</v>
      </c>
      <c r="P16440" t="s">
        <v>79</v>
      </c>
      <c r="Q16440" t="s">
        <v>39472</v>
      </c>
      <c r="R16440">
        <v>90</v>
      </c>
      <c r="S16440" t="s">
        <v>80</v>
      </c>
      <c r="T16440" t="s">
        <v>17010</v>
      </c>
      <c r="U16440">
        <v>3.7840930392126864E+16</v>
      </c>
      <c r="V16440" t="s">
        <v>976</v>
      </c>
      <c r="W16440" t="s">
        <v>149</v>
      </c>
      <c r="X16440" t="s">
        <v>59300</v>
      </c>
      <c r="Y16440">
        <v>4.8816024033003608E+16</v>
      </c>
    </row>
    <row r="16441" spans="1:25" x14ac:dyDescent="0.25">
      <c r="A16441" t="s">
        <v>59301</v>
      </c>
      <c r="B16441" t="s">
        <v>59291</v>
      </c>
      <c r="C16441" t="s">
        <v>54</v>
      </c>
      <c r="D16441" t="s">
        <v>59292</v>
      </c>
      <c r="E16441" t="s">
        <v>1154</v>
      </c>
      <c r="F16441" t="s">
        <v>59293</v>
      </c>
      <c r="G16441" t="s">
        <v>74</v>
      </c>
      <c r="H16441" t="s">
        <v>59294</v>
      </c>
      <c r="I16441">
        <v>491971</v>
      </c>
      <c r="J16441">
        <v>7</v>
      </c>
      <c r="K16441">
        <v>5</v>
      </c>
      <c r="L16441">
        <v>21</v>
      </c>
      <c r="M16441" t="s">
        <v>56</v>
      </c>
      <c r="N16441" t="s">
        <v>59295</v>
      </c>
      <c r="O16441">
        <v>27</v>
      </c>
      <c r="P16441" t="s">
        <v>218</v>
      </c>
      <c r="Q16441" t="s">
        <v>39472</v>
      </c>
      <c r="R16441">
        <v>90</v>
      </c>
      <c r="S16441" t="s">
        <v>465</v>
      </c>
      <c r="T16441" t="s">
        <v>17010</v>
      </c>
      <c r="U16441">
        <v>3062632382555949</v>
      </c>
      <c r="V16441" t="s">
        <v>51</v>
      </c>
      <c r="W16441" t="s">
        <v>149</v>
      </c>
      <c r="X16441" t="s">
        <v>59302</v>
      </c>
      <c r="Y16441">
        <v>3122859271431778</v>
      </c>
    </row>
    <row r="16442" spans="1:25" x14ac:dyDescent="0.25">
      <c r="A16442" t="s">
        <v>59303</v>
      </c>
      <c r="B16442" t="s">
        <v>59304</v>
      </c>
      <c r="C16442" t="s">
        <v>26</v>
      </c>
      <c r="D16442" t="s">
        <v>59305</v>
      </c>
      <c r="E16442" t="s">
        <v>140</v>
      </c>
      <c r="F16442" t="s">
        <v>59306</v>
      </c>
      <c r="G16442" t="s">
        <v>64</v>
      </c>
      <c r="H16442" t="s">
        <v>59307</v>
      </c>
      <c r="I16442">
        <v>1381526</v>
      </c>
      <c r="J16442">
        <v>5</v>
      </c>
      <c r="K16442">
        <v>5</v>
      </c>
      <c r="L16442">
        <v>8</v>
      </c>
      <c r="M16442" t="s">
        <v>190</v>
      </c>
      <c r="N16442" t="s">
        <v>6527</v>
      </c>
      <c r="O16442">
        <v>7</v>
      </c>
      <c r="P16442" t="s">
        <v>144</v>
      </c>
      <c r="Q16442" t="s">
        <v>25254</v>
      </c>
      <c r="R16442">
        <v>60</v>
      </c>
      <c r="S16442" t="s">
        <v>36</v>
      </c>
      <c r="T16442" t="s">
        <v>59308</v>
      </c>
      <c r="U16442">
        <v>3.7817120830583896E+16</v>
      </c>
      <c r="V16442" t="s">
        <v>51</v>
      </c>
      <c r="W16442" t="s">
        <v>39</v>
      </c>
      <c r="X16442" t="s">
        <v>59309</v>
      </c>
      <c r="Y16442">
        <v>9305022530803916</v>
      </c>
    </row>
    <row r="16443" spans="1:25" x14ac:dyDescent="0.25">
      <c r="A16443" t="s">
        <v>59310</v>
      </c>
      <c r="B16443" t="s">
        <v>59304</v>
      </c>
      <c r="C16443" t="s">
        <v>42</v>
      </c>
      <c r="D16443" t="s">
        <v>79</v>
      </c>
      <c r="E16443" t="s">
        <v>140</v>
      </c>
      <c r="F16443" t="s">
        <v>59306</v>
      </c>
      <c r="G16443" t="s">
        <v>447</v>
      </c>
      <c r="H16443" t="s">
        <v>59307</v>
      </c>
      <c r="I16443">
        <v>1381526</v>
      </c>
      <c r="J16443">
        <v>5</v>
      </c>
      <c r="K16443">
        <v>5</v>
      </c>
      <c r="L16443">
        <v>8</v>
      </c>
      <c r="M16443" t="s">
        <v>190</v>
      </c>
      <c r="N16443" t="s">
        <v>6527</v>
      </c>
      <c r="O16443">
        <v>11</v>
      </c>
      <c r="P16443" t="s">
        <v>144</v>
      </c>
      <c r="Q16443" t="s">
        <v>59311</v>
      </c>
      <c r="R16443">
        <v>60</v>
      </c>
      <c r="S16443" t="s">
        <v>80</v>
      </c>
      <c r="T16443" t="s">
        <v>59308</v>
      </c>
      <c r="U16443">
        <v>3.4064330602660016E+16</v>
      </c>
      <c r="V16443" t="s">
        <v>528</v>
      </c>
      <c r="W16443" t="s">
        <v>39</v>
      </c>
      <c r="X16443" t="s">
        <v>59312</v>
      </c>
      <c r="Y16443">
        <v>1.3755641182017684E+16</v>
      </c>
    </row>
    <row r="16444" spans="1:25" x14ac:dyDescent="0.25">
      <c r="A16444" t="s">
        <v>59313</v>
      </c>
      <c r="B16444" t="s">
        <v>59304</v>
      </c>
      <c r="C16444" t="s">
        <v>49</v>
      </c>
      <c r="D16444" t="s">
        <v>79</v>
      </c>
      <c r="E16444" t="s">
        <v>140</v>
      </c>
      <c r="F16444" t="s">
        <v>59306</v>
      </c>
      <c r="G16444" t="s">
        <v>447</v>
      </c>
      <c r="H16444" t="s">
        <v>59307</v>
      </c>
      <c r="J16444">
        <v>5</v>
      </c>
      <c r="K16444">
        <v>5</v>
      </c>
      <c r="L16444">
        <v>8</v>
      </c>
      <c r="M16444" t="s">
        <v>190</v>
      </c>
      <c r="N16444" t="s">
        <v>6527</v>
      </c>
      <c r="O16444">
        <v>11</v>
      </c>
      <c r="P16444" t="s">
        <v>144</v>
      </c>
      <c r="Q16444" t="s">
        <v>25254</v>
      </c>
      <c r="R16444">
        <v>60</v>
      </c>
      <c r="S16444" t="s">
        <v>36</v>
      </c>
      <c r="T16444" t="s">
        <v>59308</v>
      </c>
      <c r="U16444">
        <v>3.9991421214176112E+16</v>
      </c>
      <c r="V16444" t="s">
        <v>532</v>
      </c>
      <c r="W16444" t="s">
        <v>39</v>
      </c>
      <c r="X16444" t="s">
        <v>59314</v>
      </c>
      <c r="Y16444">
        <v>1.1461632381897872E+16</v>
      </c>
    </row>
    <row r="16445" spans="1:25" x14ac:dyDescent="0.25">
      <c r="A16445" t="s">
        <v>59315</v>
      </c>
      <c r="B16445" t="s">
        <v>59304</v>
      </c>
      <c r="C16445" t="s">
        <v>54</v>
      </c>
      <c r="D16445" t="s">
        <v>59305</v>
      </c>
      <c r="E16445" t="s">
        <v>140</v>
      </c>
      <c r="F16445" t="s">
        <v>59306</v>
      </c>
      <c r="G16445" t="s">
        <v>447</v>
      </c>
      <c r="H16445" t="s">
        <v>59307</v>
      </c>
      <c r="I16445">
        <v>1381526</v>
      </c>
      <c r="J16445">
        <v>5</v>
      </c>
      <c r="K16445">
        <v>5</v>
      </c>
      <c r="L16445">
        <v>8</v>
      </c>
      <c r="M16445" t="s">
        <v>190</v>
      </c>
      <c r="N16445" t="s">
        <v>6527</v>
      </c>
      <c r="O16445">
        <v>6</v>
      </c>
      <c r="P16445" t="s">
        <v>144</v>
      </c>
      <c r="Q16445" t="s">
        <v>25254</v>
      </c>
      <c r="R16445">
        <v>60</v>
      </c>
      <c r="S16445" t="s">
        <v>36</v>
      </c>
      <c r="T16445" t="s">
        <v>59308</v>
      </c>
      <c r="U16445">
        <v>3303211036880257</v>
      </c>
      <c r="V16445" t="s">
        <v>1615</v>
      </c>
      <c r="W16445" t="s">
        <v>39</v>
      </c>
      <c r="X16445" t="s">
        <v>59316</v>
      </c>
      <c r="Y16445">
        <v>1.9522066384536012E+16</v>
      </c>
    </row>
    <row r="16446" spans="1:25" x14ac:dyDescent="0.25">
      <c r="A16446" t="s">
        <v>59317</v>
      </c>
      <c r="B16446" t="s">
        <v>59318</v>
      </c>
      <c r="C16446" t="s">
        <v>26</v>
      </c>
      <c r="D16446" t="s">
        <v>59319</v>
      </c>
      <c r="E16446" t="s">
        <v>287</v>
      </c>
      <c r="F16446" t="s">
        <v>59320</v>
      </c>
      <c r="G16446" t="s">
        <v>594</v>
      </c>
      <c r="H16446" t="s">
        <v>59321</v>
      </c>
      <c r="I16446">
        <v>3.4784150000000004E+16</v>
      </c>
      <c r="J16446">
        <v>5</v>
      </c>
      <c r="K16446">
        <v>7</v>
      </c>
      <c r="L16446">
        <v>17</v>
      </c>
      <c r="M16446" t="s">
        <v>66</v>
      </c>
      <c r="N16446" t="s">
        <v>4776</v>
      </c>
      <c r="O16446">
        <v>7</v>
      </c>
      <c r="P16446" t="s">
        <v>127</v>
      </c>
      <c r="Q16446" t="s">
        <v>49578</v>
      </c>
      <c r="R16446">
        <v>80</v>
      </c>
      <c r="S16446" t="s">
        <v>153</v>
      </c>
      <c r="T16446" t="s">
        <v>59322</v>
      </c>
      <c r="U16446">
        <v>375273008566415</v>
      </c>
      <c r="V16446" t="s">
        <v>154</v>
      </c>
      <c r="W16446" t="s">
        <v>149</v>
      </c>
      <c r="X16446" t="s">
        <v>59323</v>
      </c>
      <c r="Y16446">
        <v>3913220544023825</v>
      </c>
    </row>
    <row r="16447" spans="1:25" x14ac:dyDescent="0.25">
      <c r="A16447" t="s">
        <v>59324</v>
      </c>
      <c r="B16447" t="s">
        <v>59318</v>
      </c>
      <c r="C16447" t="s">
        <v>42</v>
      </c>
      <c r="D16447" t="s">
        <v>59319</v>
      </c>
      <c r="E16447" t="s">
        <v>287</v>
      </c>
      <c r="F16447" t="s">
        <v>59320</v>
      </c>
      <c r="G16447" t="s">
        <v>594</v>
      </c>
      <c r="H16447" t="s">
        <v>59321</v>
      </c>
      <c r="I16447">
        <v>3.4784150000000004E+16</v>
      </c>
      <c r="J16447">
        <v>5</v>
      </c>
      <c r="K16447">
        <v>7</v>
      </c>
      <c r="L16447">
        <v>17</v>
      </c>
      <c r="M16447" t="s">
        <v>126</v>
      </c>
      <c r="N16447" t="s">
        <v>4776</v>
      </c>
      <c r="O16447">
        <v>7</v>
      </c>
      <c r="P16447" t="s">
        <v>127</v>
      </c>
      <c r="Q16447" t="s">
        <v>36514</v>
      </c>
      <c r="R16447">
        <v>80</v>
      </c>
      <c r="S16447" t="s">
        <v>153</v>
      </c>
      <c r="T16447" t="s">
        <v>59322</v>
      </c>
      <c r="U16447">
        <v>3597011689453009</v>
      </c>
      <c r="V16447" t="s">
        <v>202</v>
      </c>
      <c r="W16447" t="s">
        <v>149</v>
      </c>
      <c r="X16447" t="s">
        <v>59325</v>
      </c>
      <c r="Y16447">
        <v>5063170217687409</v>
      </c>
    </row>
    <row r="16448" spans="1:25" x14ac:dyDescent="0.25">
      <c r="A16448" t="s">
        <v>59326</v>
      </c>
      <c r="B16448" t="s">
        <v>59318</v>
      </c>
      <c r="C16448" t="s">
        <v>49</v>
      </c>
      <c r="D16448" t="s">
        <v>59319</v>
      </c>
      <c r="E16448" t="s">
        <v>287</v>
      </c>
      <c r="F16448" t="s">
        <v>59320</v>
      </c>
      <c r="G16448" t="s">
        <v>64</v>
      </c>
      <c r="H16448" t="s">
        <v>59327</v>
      </c>
      <c r="J16448">
        <v>5</v>
      </c>
      <c r="K16448">
        <v>7</v>
      </c>
      <c r="L16448">
        <v>17</v>
      </c>
      <c r="M16448" t="s">
        <v>66</v>
      </c>
      <c r="N16448" t="s">
        <v>4776</v>
      </c>
      <c r="O16448">
        <v>2</v>
      </c>
      <c r="P16448" t="s">
        <v>127</v>
      </c>
      <c r="Q16448" t="s">
        <v>36514</v>
      </c>
      <c r="R16448">
        <v>80</v>
      </c>
      <c r="S16448" t="s">
        <v>153</v>
      </c>
      <c r="T16448" t="s">
        <v>59322</v>
      </c>
      <c r="U16448">
        <v>3661590806493438</v>
      </c>
      <c r="V16448" t="s">
        <v>159</v>
      </c>
      <c r="W16448" t="s">
        <v>149</v>
      </c>
      <c r="X16448" t="s">
        <v>59328</v>
      </c>
      <c r="Y16448">
        <v>305416900429587</v>
      </c>
    </row>
    <row r="16449" spans="1:25" x14ac:dyDescent="0.25">
      <c r="A16449" t="s">
        <v>59329</v>
      </c>
      <c r="B16449" t="s">
        <v>59318</v>
      </c>
      <c r="C16449" t="s">
        <v>54</v>
      </c>
      <c r="D16449" t="s">
        <v>59319</v>
      </c>
      <c r="E16449" t="s">
        <v>287</v>
      </c>
      <c r="F16449" t="s">
        <v>59320</v>
      </c>
      <c r="G16449" t="s">
        <v>594</v>
      </c>
      <c r="H16449" t="s">
        <v>59321</v>
      </c>
      <c r="I16449">
        <v>3.4784150000000004E+16</v>
      </c>
      <c r="J16449">
        <v>5</v>
      </c>
      <c r="K16449">
        <v>7</v>
      </c>
      <c r="L16449">
        <v>17</v>
      </c>
      <c r="M16449" t="s">
        <v>66</v>
      </c>
      <c r="N16449" t="s">
        <v>4776</v>
      </c>
      <c r="O16449">
        <v>7</v>
      </c>
      <c r="P16449" t="s">
        <v>127</v>
      </c>
      <c r="Q16449" t="s">
        <v>36514</v>
      </c>
      <c r="R16449">
        <v>80</v>
      </c>
      <c r="S16449" t="s">
        <v>153</v>
      </c>
      <c r="T16449" t="s">
        <v>59322</v>
      </c>
      <c r="U16449">
        <v>2.5630494875837932E+16</v>
      </c>
      <c r="V16449" t="s">
        <v>1444</v>
      </c>
      <c r="W16449" t="s">
        <v>198</v>
      </c>
      <c r="X16449" t="s">
        <v>59330</v>
      </c>
      <c r="Y16449">
        <v>1.6617061810957938E+16</v>
      </c>
    </row>
    <row r="16450" spans="1:25" x14ac:dyDescent="0.25">
      <c r="A16450" t="s">
        <v>59331</v>
      </c>
      <c r="B16450" t="s">
        <v>59332</v>
      </c>
      <c r="C16450" t="s">
        <v>26</v>
      </c>
      <c r="D16450" t="s">
        <v>59333</v>
      </c>
      <c r="E16450" t="s">
        <v>1638</v>
      </c>
      <c r="F16450" t="s">
        <v>59334</v>
      </c>
      <c r="G16450" t="s">
        <v>231</v>
      </c>
      <c r="H16450" t="s">
        <v>59335</v>
      </c>
      <c r="J16450">
        <v>3</v>
      </c>
      <c r="K16450">
        <v>3</v>
      </c>
      <c r="L16450">
        <v>28</v>
      </c>
      <c r="M16450" t="s">
        <v>34</v>
      </c>
      <c r="N16450" t="s">
        <v>59336</v>
      </c>
      <c r="O16450">
        <v>23</v>
      </c>
      <c r="P16450" t="s">
        <v>79</v>
      </c>
      <c r="Q16450" t="s">
        <v>8363</v>
      </c>
      <c r="R16450">
        <v>60</v>
      </c>
      <c r="S16450" t="s">
        <v>153</v>
      </c>
      <c r="T16450" t="s">
        <v>59337</v>
      </c>
      <c r="U16450">
        <v>2677389283039701</v>
      </c>
      <c r="V16450" t="s">
        <v>347</v>
      </c>
      <c r="W16450" t="s">
        <v>149</v>
      </c>
      <c r="X16450" t="s">
        <v>59338</v>
      </c>
      <c r="Y16450">
        <v>2.5925574805034716E+16</v>
      </c>
    </row>
    <row r="16451" spans="1:25" x14ac:dyDescent="0.25">
      <c r="A16451" t="s">
        <v>59339</v>
      </c>
      <c r="B16451" t="s">
        <v>59332</v>
      </c>
      <c r="C16451" t="s">
        <v>42</v>
      </c>
      <c r="D16451" t="s">
        <v>79</v>
      </c>
      <c r="E16451" t="s">
        <v>1638</v>
      </c>
      <c r="F16451" t="s">
        <v>59334</v>
      </c>
      <c r="G16451" t="s">
        <v>231</v>
      </c>
      <c r="H16451" t="s">
        <v>59335</v>
      </c>
      <c r="I16451">
        <v>11050525</v>
      </c>
      <c r="J16451">
        <v>3</v>
      </c>
      <c r="K16451">
        <v>3</v>
      </c>
      <c r="L16451">
        <v>28</v>
      </c>
      <c r="M16451" t="s">
        <v>34</v>
      </c>
      <c r="N16451" t="s">
        <v>59336</v>
      </c>
      <c r="O16451">
        <v>18</v>
      </c>
      <c r="P16451" t="s">
        <v>713</v>
      </c>
      <c r="Q16451" t="s">
        <v>80</v>
      </c>
      <c r="R16451">
        <v>9510</v>
      </c>
      <c r="S16451" t="s">
        <v>153</v>
      </c>
      <c r="T16451" t="s">
        <v>59337</v>
      </c>
      <c r="U16451">
        <v>2.8090932795261608E+16</v>
      </c>
      <c r="V16451" t="s">
        <v>351</v>
      </c>
      <c r="W16451" t="s">
        <v>149</v>
      </c>
      <c r="X16451" t="s">
        <v>59340</v>
      </c>
      <c r="Y16451">
        <v>2.5861862312061384E+16</v>
      </c>
    </row>
    <row r="16452" spans="1:25" x14ac:dyDescent="0.25">
      <c r="A16452" t="s">
        <v>59341</v>
      </c>
      <c r="B16452" t="s">
        <v>59332</v>
      </c>
      <c r="C16452" t="s">
        <v>49</v>
      </c>
      <c r="D16452" t="s">
        <v>59333</v>
      </c>
      <c r="E16452" t="s">
        <v>1638</v>
      </c>
      <c r="F16452" t="s">
        <v>59334</v>
      </c>
      <c r="G16452" t="s">
        <v>231</v>
      </c>
      <c r="H16452" t="s">
        <v>59335</v>
      </c>
      <c r="I16452">
        <v>11050525</v>
      </c>
      <c r="J16452">
        <v>3</v>
      </c>
      <c r="K16452">
        <v>3</v>
      </c>
      <c r="L16452">
        <v>28</v>
      </c>
      <c r="M16452" t="s">
        <v>34</v>
      </c>
      <c r="N16452" t="s">
        <v>59336</v>
      </c>
      <c r="O16452">
        <v>15</v>
      </c>
      <c r="P16452" t="s">
        <v>713</v>
      </c>
      <c r="Q16452" t="s">
        <v>8363</v>
      </c>
      <c r="R16452">
        <v>110</v>
      </c>
      <c r="S16452" t="s">
        <v>153</v>
      </c>
      <c r="T16452" t="s">
        <v>59337</v>
      </c>
      <c r="U16452">
        <v>3046610408658112</v>
      </c>
      <c r="V16452" t="s">
        <v>2352</v>
      </c>
      <c r="W16452" t="s">
        <v>149</v>
      </c>
      <c r="X16452" t="s">
        <v>59342</v>
      </c>
      <c r="Y16452">
        <v>2583071351295139</v>
      </c>
    </row>
    <row r="16453" spans="1:25" x14ac:dyDescent="0.25">
      <c r="A16453" t="s">
        <v>59343</v>
      </c>
      <c r="B16453" t="s">
        <v>59332</v>
      </c>
      <c r="C16453" t="s">
        <v>54</v>
      </c>
      <c r="D16453" t="s">
        <v>59333</v>
      </c>
      <c r="E16453" t="s">
        <v>207</v>
      </c>
      <c r="F16453" t="s">
        <v>59334</v>
      </c>
      <c r="G16453" t="s">
        <v>231</v>
      </c>
      <c r="H16453" t="s">
        <v>59335</v>
      </c>
      <c r="J16453">
        <v>3</v>
      </c>
      <c r="K16453">
        <v>3</v>
      </c>
      <c r="L16453">
        <v>28</v>
      </c>
      <c r="M16453" t="s">
        <v>34</v>
      </c>
      <c r="N16453" t="s">
        <v>59336</v>
      </c>
      <c r="O16453">
        <v>18</v>
      </c>
      <c r="P16453" t="s">
        <v>145</v>
      </c>
      <c r="Q16453" t="s">
        <v>8363</v>
      </c>
      <c r="S16453" t="s">
        <v>80</v>
      </c>
      <c r="T16453" t="s">
        <v>59337</v>
      </c>
      <c r="U16453">
        <v>3370888571819493</v>
      </c>
      <c r="V16453" t="s">
        <v>51</v>
      </c>
      <c r="W16453" t="s">
        <v>149</v>
      </c>
      <c r="X16453" t="s">
        <v>59344</v>
      </c>
      <c r="Y16453">
        <v>304662417333894</v>
      </c>
    </row>
    <row r="16454" spans="1:25" x14ac:dyDescent="0.25">
      <c r="A16454" t="s">
        <v>59345</v>
      </c>
      <c r="B16454" t="s">
        <v>59346</v>
      </c>
      <c r="C16454" t="s">
        <v>26</v>
      </c>
      <c r="D16454" t="s">
        <v>79</v>
      </c>
      <c r="E16454" t="s">
        <v>573</v>
      </c>
      <c r="F16454" t="s">
        <v>59347</v>
      </c>
      <c r="G16454" t="s">
        <v>64</v>
      </c>
      <c r="H16454" t="s">
        <v>59348</v>
      </c>
      <c r="J16454">
        <v>8</v>
      </c>
      <c r="K16454">
        <v>5</v>
      </c>
      <c r="L16454">
        <v>13</v>
      </c>
      <c r="M16454" t="s">
        <v>32</v>
      </c>
      <c r="N16454" t="s">
        <v>59349</v>
      </c>
      <c r="O16454">
        <v>9</v>
      </c>
      <c r="P16454" t="s">
        <v>396</v>
      </c>
      <c r="Q16454" t="s">
        <v>59350</v>
      </c>
      <c r="R16454">
        <v>20</v>
      </c>
      <c r="S16454" t="s">
        <v>153</v>
      </c>
      <c r="T16454" t="s">
        <v>59351</v>
      </c>
      <c r="U16454">
        <v>2976639598804148</v>
      </c>
      <c r="V16454" t="s">
        <v>999</v>
      </c>
      <c r="W16454" t="s">
        <v>149</v>
      </c>
      <c r="X16454" t="s">
        <v>59352</v>
      </c>
      <c r="Y16454">
        <v>3.5767281854048576E+16</v>
      </c>
    </row>
    <row r="16455" spans="1:25" x14ac:dyDescent="0.25">
      <c r="A16455" t="s">
        <v>59353</v>
      </c>
      <c r="B16455" t="s">
        <v>59346</v>
      </c>
      <c r="C16455" t="s">
        <v>42</v>
      </c>
      <c r="D16455" t="s">
        <v>59354</v>
      </c>
      <c r="E16455" t="s">
        <v>573</v>
      </c>
      <c r="F16455" t="s">
        <v>59347</v>
      </c>
      <c r="G16455" t="s">
        <v>166</v>
      </c>
      <c r="H16455" t="s">
        <v>59348</v>
      </c>
      <c r="I16455">
        <v>1.6717075000000002E+16</v>
      </c>
      <c r="J16455">
        <v>8</v>
      </c>
      <c r="K16455">
        <v>5</v>
      </c>
      <c r="L16455">
        <v>13</v>
      </c>
      <c r="M16455" t="s">
        <v>901</v>
      </c>
      <c r="N16455" t="s">
        <v>59349</v>
      </c>
      <c r="O16455">
        <v>9</v>
      </c>
      <c r="P16455" t="s">
        <v>713</v>
      </c>
      <c r="Q16455" t="s">
        <v>59350</v>
      </c>
      <c r="R16455">
        <v>20</v>
      </c>
      <c r="S16455" t="s">
        <v>153</v>
      </c>
      <c r="T16455" t="s">
        <v>59351</v>
      </c>
      <c r="U16455">
        <v>3.9796916715871672E+16</v>
      </c>
      <c r="V16455" t="s">
        <v>3552</v>
      </c>
      <c r="W16455" t="s">
        <v>149</v>
      </c>
      <c r="X16455" t="s">
        <v>59355</v>
      </c>
      <c r="Y16455">
        <v>2.4219240551616932E+16</v>
      </c>
    </row>
    <row r="16456" spans="1:25" x14ac:dyDescent="0.25">
      <c r="A16456" t="s">
        <v>59356</v>
      </c>
      <c r="B16456" t="s">
        <v>59346</v>
      </c>
      <c r="C16456" t="s">
        <v>49</v>
      </c>
      <c r="D16456" t="s">
        <v>59354</v>
      </c>
      <c r="E16456" t="s">
        <v>573</v>
      </c>
      <c r="F16456" t="s">
        <v>59347</v>
      </c>
      <c r="G16456" t="s">
        <v>166</v>
      </c>
      <c r="H16456" t="s">
        <v>59348</v>
      </c>
      <c r="J16456">
        <v>8</v>
      </c>
      <c r="K16456">
        <v>5</v>
      </c>
      <c r="L16456">
        <v>13</v>
      </c>
      <c r="M16456" t="s">
        <v>32</v>
      </c>
      <c r="N16456" t="s">
        <v>59349</v>
      </c>
      <c r="O16456">
        <v>9</v>
      </c>
      <c r="P16456" t="s">
        <v>152</v>
      </c>
      <c r="Q16456" t="s">
        <v>59350</v>
      </c>
      <c r="R16456">
        <v>70</v>
      </c>
      <c r="S16456" t="s">
        <v>153</v>
      </c>
      <c r="T16456" t="s">
        <v>59351</v>
      </c>
      <c r="U16456">
        <v>2.5391211725608408E+16</v>
      </c>
      <c r="V16456" t="s">
        <v>3555</v>
      </c>
      <c r="W16456" t="s">
        <v>149</v>
      </c>
      <c r="X16456" t="s">
        <v>59357</v>
      </c>
      <c r="Y16456">
        <v>3481314308013165</v>
      </c>
    </row>
    <row r="16457" spans="1:25" x14ac:dyDescent="0.25">
      <c r="A16457" t="s">
        <v>59358</v>
      </c>
      <c r="B16457" t="s">
        <v>59346</v>
      </c>
      <c r="C16457" t="s">
        <v>54</v>
      </c>
      <c r="D16457" t="s">
        <v>59354</v>
      </c>
      <c r="E16457" t="s">
        <v>573</v>
      </c>
      <c r="F16457" t="s">
        <v>59347</v>
      </c>
      <c r="G16457" t="s">
        <v>64</v>
      </c>
      <c r="H16457" t="s">
        <v>59348</v>
      </c>
      <c r="J16457">
        <v>8</v>
      </c>
      <c r="K16457">
        <v>785</v>
      </c>
      <c r="L16457">
        <v>13</v>
      </c>
      <c r="M16457" t="s">
        <v>32</v>
      </c>
      <c r="N16457" t="s">
        <v>59349</v>
      </c>
      <c r="O16457">
        <v>5</v>
      </c>
      <c r="P16457" t="s">
        <v>152</v>
      </c>
      <c r="Q16457" t="s">
        <v>59350</v>
      </c>
      <c r="R16457">
        <v>70</v>
      </c>
      <c r="S16457" t="s">
        <v>153</v>
      </c>
      <c r="T16457" t="s">
        <v>59351</v>
      </c>
      <c r="U16457">
        <v>3888131972888879</v>
      </c>
      <c r="V16457" t="s">
        <v>2618</v>
      </c>
      <c r="W16457" t="s">
        <v>198</v>
      </c>
      <c r="X16457" t="s">
        <v>59359</v>
      </c>
      <c r="Y16457">
        <v>265408027462688</v>
      </c>
    </row>
    <row r="16458" spans="1:25" x14ac:dyDescent="0.25">
      <c r="A16458" t="s">
        <v>59360</v>
      </c>
      <c r="B16458" t="s">
        <v>59361</v>
      </c>
      <c r="C16458" t="s">
        <v>26</v>
      </c>
      <c r="D16458" t="s">
        <v>59362</v>
      </c>
      <c r="E16458" t="s">
        <v>276</v>
      </c>
      <c r="F16458" t="s">
        <v>59363</v>
      </c>
      <c r="G16458" t="s">
        <v>142</v>
      </c>
      <c r="H16458" t="s">
        <v>59364</v>
      </c>
      <c r="I16458">
        <v>96622575</v>
      </c>
      <c r="J16458">
        <v>4</v>
      </c>
      <c r="K16458">
        <v>7</v>
      </c>
      <c r="L16458">
        <v>1</v>
      </c>
      <c r="M16458" t="s">
        <v>75</v>
      </c>
      <c r="N16458" t="s">
        <v>43781</v>
      </c>
      <c r="O16458">
        <v>7</v>
      </c>
      <c r="P16458" t="s">
        <v>234</v>
      </c>
      <c r="Q16458" t="s">
        <v>6112</v>
      </c>
      <c r="R16458">
        <v>40</v>
      </c>
      <c r="S16458" t="s">
        <v>36</v>
      </c>
      <c r="T16458" t="s">
        <v>59365</v>
      </c>
      <c r="U16458">
        <v>3886439117974521</v>
      </c>
      <c r="V16458" t="s">
        <v>248</v>
      </c>
      <c r="W16458" t="s">
        <v>39</v>
      </c>
      <c r="X16458" t="s">
        <v>59366</v>
      </c>
      <c r="Y16458">
        <v>6758233341209975</v>
      </c>
    </row>
    <row r="16459" spans="1:25" x14ac:dyDescent="0.25">
      <c r="A16459" t="s">
        <v>59367</v>
      </c>
      <c r="B16459" t="s">
        <v>59361</v>
      </c>
      <c r="C16459" t="s">
        <v>42</v>
      </c>
      <c r="D16459" t="s">
        <v>59362</v>
      </c>
      <c r="E16459" t="s">
        <v>276</v>
      </c>
      <c r="F16459" t="s">
        <v>59363</v>
      </c>
      <c r="G16459" t="s">
        <v>142</v>
      </c>
      <c r="H16459" t="s">
        <v>59364</v>
      </c>
      <c r="I16459">
        <v>96622575</v>
      </c>
      <c r="J16459">
        <v>4</v>
      </c>
      <c r="K16459">
        <v>7</v>
      </c>
      <c r="L16459">
        <v>1</v>
      </c>
      <c r="M16459" t="s">
        <v>75</v>
      </c>
      <c r="N16459" t="s">
        <v>43781</v>
      </c>
      <c r="O16459">
        <v>7</v>
      </c>
      <c r="P16459" t="s">
        <v>234</v>
      </c>
      <c r="Q16459" t="s">
        <v>37325</v>
      </c>
      <c r="R16459">
        <v>40</v>
      </c>
      <c r="S16459" t="s">
        <v>36</v>
      </c>
      <c r="T16459" t="s">
        <v>59365</v>
      </c>
      <c r="U16459">
        <v>3.6923190540831656E+16</v>
      </c>
      <c r="V16459" t="s">
        <v>750</v>
      </c>
      <c r="W16459" t="s">
        <v>39</v>
      </c>
      <c r="X16459" t="s">
        <v>59368</v>
      </c>
      <c r="Y16459">
        <v>5855198399368609</v>
      </c>
    </row>
    <row r="16460" spans="1:25" x14ac:dyDescent="0.25">
      <c r="A16460" t="s">
        <v>59369</v>
      </c>
      <c r="B16460" t="s">
        <v>59361</v>
      </c>
      <c r="C16460" t="s">
        <v>49</v>
      </c>
      <c r="D16460" t="s">
        <v>59362</v>
      </c>
      <c r="E16460" t="s">
        <v>276</v>
      </c>
      <c r="F16460" t="s">
        <v>59363</v>
      </c>
      <c r="G16460" t="s">
        <v>142</v>
      </c>
      <c r="H16460" t="s">
        <v>59364</v>
      </c>
      <c r="J16460">
        <v>4</v>
      </c>
      <c r="K16460">
        <v>7</v>
      </c>
      <c r="L16460">
        <v>1</v>
      </c>
      <c r="M16460" t="s">
        <v>75</v>
      </c>
      <c r="N16460" t="s">
        <v>43781</v>
      </c>
      <c r="O16460">
        <v>7</v>
      </c>
      <c r="P16460" t="s">
        <v>234</v>
      </c>
      <c r="Q16460" t="s">
        <v>6112</v>
      </c>
      <c r="R16460">
        <v>40</v>
      </c>
      <c r="S16460" t="s">
        <v>36</v>
      </c>
      <c r="T16460" t="s">
        <v>59365</v>
      </c>
      <c r="U16460">
        <v>3677128847233103</v>
      </c>
      <c r="V16460" t="s">
        <v>2083</v>
      </c>
      <c r="W16460" t="s">
        <v>39</v>
      </c>
      <c r="X16460" t="s">
        <v>79</v>
      </c>
      <c r="Y16460">
        <v>8004619917324019</v>
      </c>
    </row>
    <row r="16461" spans="1:25" x14ac:dyDescent="0.25">
      <c r="A16461" t="s">
        <v>59370</v>
      </c>
      <c r="B16461" t="s">
        <v>59361</v>
      </c>
      <c r="C16461" t="s">
        <v>54</v>
      </c>
      <c r="D16461" t="s">
        <v>59362</v>
      </c>
      <c r="E16461" t="s">
        <v>276</v>
      </c>
      <c r="F16461" t="s">
        <v>59363</v>
      </c>
      <c r="G16461" t="s">
        <v>142</v>
      </c>
      <c r="H16461" t="s">
        <v>59364</v>
      </c>
      <c r="I16461">
        <v>96622575</v>
      </c>
      <c r="J16461">
        <v>4</v>
      </c>
      <c r="K16461">
        <v>7</v>
      </c>
      <c r="L16461">
        <v>1</v>
      </c>
      <c r="M16461" t="s">
        <v>126</v>
      </c>
      <c r="N16461" t="s">
        <v>43781</v>
      </c>
      <c r="O16461">
        <v>7</v>
      </c>
      <c r="P16461" t="s">
        <v>234</v>
      </c>
      <c r="Q16461" t="s">
        <v>59371</v>
      </c>
      <c r="R16461">
        <v>40</v>
      </c>
      <c r="S16461" t="s">
        <v>36</v>
      </c>
      <c r="T16461" t="s">
        <v>59365</v>
      </c>
      <c r="U16461">
        <v>3.3680111112838476E+16</v>
      </c>
      <c r="V16461" t="s">
        <v>2087</v>
      </c>
      <c r="W16461" t="s">
        <v>39</v>
      </c>
      <c r="X16461" t="s">
        <v>59372</v>
      </c>
      <c r="Y16461">
        <v>3144108955871043</v>
      </c>
    </row>
    <row r="16462" spans="1:25" x14ac:dyDescent="0.25">
      <c r="A16462" t="s">
        <v>59373</v>
      </c>
      <c r="B16462" t="s">
        <v>59374</v>
      </c>
      <c r="C16462" t="s">
        <v>26</v>
      </c>
      <c r="D16462" t="s">
        <v>59375</v>
      </c>
      <c r="E16462" t="s">
        <v>485</v>
      </c>
      <c r="F16462" t="s">
        <v>73</v>
      </c>
      <c r="G16462" t="s">
        <v>398</v>
      </c>
      <c r="H16462" t="s">
        <v>59376</v>
      </c>
      <c r="I16462">
        <v>5862558333333333</v>
      </c>
      <c r="J16462">
        <v>7</v>
      </c>
      <c r="K16462">
        <v>8</v>
      </c>
      <c r="L16462">
        <v>29</v>
      </c>
      <c r="M16462" t="s">
        <v>111</v>
      </c>
      <c r="N16462" t="s">
        <v>59377</v>
      </c>
      <c r="O16462">
        <v>62</v>
      </c>
      <c r="P16462" t="s">
        <v>368</v>
      </c>
      <c r="Q16462" t="s">
        <v>44748</v>
      </c>
      <c r="R16462">
        <v>150</v>
      </c>
      <c r="S16462" t="s">
        <v>80</v>
      </c>
      <c r="T16462" t="s">
        <v>59378</v>
      </c>
      <c r="U16462">
        <v>3.6325647254096496E+16</v>
      </c>
      <c r="V16462" t="s">
        <v>1316</v>
      </c>
      <c r="W16462" t="s">
        <v>149</v>
      </c>
      <c r="X16462" t="s">
        <v>371</v>
      </c>
      <c r="Y16462">
        <v>2462869553052196</v>
      </c>
    </row>
    <row r="16463" spans="1:25" x14ac:dyDescent="0.25">
      <c r="A16463" t="s">
        <v>59379</v>
      </c>
      <c r="B16463" t="s">
        <v>59374</v>
      </c>
      <c r="C16463" t="s">
        <v>42</v>
      </c>
      <c r="D16463" t="s">
        <v>59375</v>
      </c>
      <c r="E16463" t="s">
        <v>485</v>
      </c>
      <c r="F16463" t="s">
        <v>59380</v>
      </c>
      <c r="G16463" t="s">
        <v>64</v>
      </c>
      <c r="H16463" t="s">
        <v>59376</v>
      </c>
      <c r="I16463">
        <v>5862558333333333</v>
      </c>
      <c r="J16463">
        <v>7</v>
      </c>
      <c r="K16463">
        <v>8</v>
      </c>
      <c r="L16463">
        <v>4312</v>
      </c>
      <c r="M16463" t="s">
        <v>111</v>
      </c>
      <c r="N16463" t="s">
        <v>59377</v>
      </c>
      <c r="O16463">
        <v>62</v>
      </c>
      <c r="P16463" t="s">
        <v>152</v>
      </c>
      <c r="Q16463" t="s">
        <v>54576</v>
      </c>
      <c r="R16463">
        <v>150</v>
      </c>
      <c r="S16463" t="s">
        <v>465</v>
      </c>
      <c r="T16463" t="s">
        <v>59378</v>
      </c>
      <c r="U16463">
        <v>2662072138486418</v>
      </c>
      <c r="V16463" t="s">
        <v>1319</v>
      </c>
      <c r="W16463" t="s">
        <v>149</v>
      </c>
      <c r="X16463" t="s">
        <v>59381</v>
      </c>
      <c r="Y16463">
        <v>2.4549468219964092E+16</v>
      </c>
    </row>
    <row r="16464" spans="1:25" x14ac:dyDescent="0.25">
      <c r="A16464" t="s">
        <v>59382</v>
      </c>
      <c r="B16464" t="s">
        <v>59374</v>
      </c>
      <c r="C16464" t="s">
        <v>49</v>
      </c>
      <c r="D16464" t="s">
        <v>59375</v>
      </c>
      <c r="E16464" t="s">
        <v>504</v>
      </c>
      <c r="F16464" t="s">
        <v>59380</v>
      </c>
      <c r="G16464" t="s">
        <v>398</v>
      </c>
      <c r="H16464" t="s">
        <v>59376</v>
      </c>
      <c r="I16464">
        <v>5862558333333333</v>
      </c>
      <c r="J16464">
        <v>7</v>
      </c>
      <c r="K16464">
        <v>8</v>
      </c>
      <c r="L16464">
        <v>29</v>
      </c>
      <c r="M16464" t="s">
        <v>111</v>
      </c>
      <c r="N16464" t="s">
        <v>59377</v>
      </c>
      <c r="O16464">
        <v>62</v>
      </c>
      <c r="P16464" t="s">
        <v>59383</v>
      </c>
      <c r="Q16464" t="s">
        <v>44748</v>
      </c>
      <c r="R16464">
        <v>150</v>
      </c>
      <c r="S16464" t="s">
        <v>465</v>
      </c>
      <c r="T16464" t="s">
        <v>59378</v>
      </c>
      <c r="U16464">
        <v>3090446894463325</v>
      </c>
      <c r="V16464" t="s">
        <v>2991</v>
      </c>
      <c r="W16464" t="s">
        <v>149</v>
      </c>
      <c r="X16464" t="s">
        <v>59384</v>
      </c>
      <c r="Y16464">
        <v>2.3867642228388028E+16</v>
      </c>
    </row>
    <row r="16465" spans="1:25" x14ac:dyDescent="0.25">
      <c r="A16465" t="s">
        <v>59385</v>
      </c>
      <c r="B16465" t="s">
        <v>59374</v>
      </c>
      <c r="C16465" t="s">
        <v>54</v>
      </c>
      <c r="D16465" t="s">
        <v>59375</v>
      </c>
      <c r="E16465" t="s">
        <v>485</v>
      </c>
      <c r="F16465" t="s">
        <v>59380</v>
      </c>
      <c r="G16465" t="s">
        <v>398</v>
      </c>
      <c r="H16465" t="s">
        <v>59376</v>
      </c>
      <c r="J16465">
        <v>7</v>
      </c>
      <c r="K16465">
        <v>8</v>
      </c>
      <c r="L16465">
        <v>29</v>
      </c>
      <c r="M16465" t="s">
        <v>111</v>
      </c>
      <c r="N16465" t="s">
        <v>59377</v>
      </c>
      <c r="O16465">
        <v>62</v>
      </c>
      <c r="P16465" t="s">
        <v>713</v>
      </c>
      <c r="Q16465" t="s">
        <v>44748</v>
      </c>
      <c r="R16465">
        <v>150</v>
      </c>
      <c r="S16465" t="s">
        <v>465</v>
      </c>
      <c r="T16465" t="s">
        <v>59378</v>
      </c>
      <c r="U16465">
        <v>3.4144747817483356E+16</v>
      </c>
      <c r="V16465" t="s">
        <v>2463</v>
      </c>
      <c r="W16465" t="s">
        <v>149</v>
      </c>
      <c r="X16465" t="s">
        <v>79</v>
      </c>
      <c r="Y16465">
        <v>2.7112275685534288E+16</v>
      </c>
    </row>
    <row r="16466" spans="1:25" x14ac:dyDescent="0.25">
      <c r="A16466" t="s">
        <v>59386</v>
      </c>
      <c r="B16466" t="s">
        <v>59387</v>
      </c>
      <c r="C16466" t="s">
        <v>26</v>
      </c>
      <c r="D16466" t="s">
        <v>79</v>
      </c>
      <c r="E16466" t="s">
        <v>1729</v>
      </c>
      <c r="F16466" t="s">
        <v>59388</v>
      </c>
      <c r="G16466" t="s">
        <v>64</v>
      </c>
      <c r="H16466" t="s">
        <v>59389</v>
      </c>
      <c r="I16466">
        <v>344803</v>
      </c>
      <c r="J16466">
        <v>4</v>
      </c>
      <c r="K16466">
        <v>7</v>
      </c>
      <c r="L16466">
        <v>6</v>
      </c>
      <c r="M16466" t="s">
        <v>75</v>
      </c>
      <c r="N16466" t="s">
        <v>24996</v>
      </c>
      <c r="O16466">
        <v>6</v>
      </c>
      <c r="P16466" t="s">
        <v>746</v>
      </c>
      <c r="Q16466" t="s">
        <v>32128</v>
      </c>
      <c r="R16466">
        <v>30</v>
      </c>
      <c r="S16466" t="s">
        <v>36</v>
      </c>
      <c r="T16466" t="s">
        <v>42656</v>
      </c>
      <c r="U16466">
        <v>3623385941425003</v>
      </c>
      <c r="V16466" t="s">
        <v>2484</v>
      </c>
      <c r="W16466" t="s">
        <v>198</v>
      </c>
      <c r="X16466" t="s">
        <v>59390</v>
      </c>
      <c r="Y16466">
        <v>4.0060870239213112E+16</v>
      </c>
    </row>
    <row r="16467" spans="1:25" x14ac:dyDescent="0.25">
      <c r="A16467" t="s">
        <v>59391</v>
      </c>
      <c r="B16467" t="s">
        <v>59387</v>
      </c>
      <c r="C16467" t="s">
        <v>42</v>
      </c>
      <c r="D16467" t="s">
        <v>59392</v>
      </c>
      <c r="E16467" t="s">
        <v>1729</v>
      </c>
      <c r="F16467" t="s">
        <v>59388</v>
      </c>
      <c r="G16467" t="s">
        <v>447</v>
      </c>
      <c r="H16467" t="s">
        <v>59389</v>
      </c>
      <c r="I16467">
        <v>344803</v>
      </c>
      <c r="J16467">
        <v>4</v>
      </c>
      <c r="K16467">
        <v>7</v>
      </c>
      <c r="L16467">
        <v>6</v>
      </c>
      <c r="M16467" t="s">
        <v>75</v>
      </c>
      <c r="N16467" t="s">
        <v>24996</v>
      </c>
      <c r="O16467">
        <v>6</v>
      </c>
      <c r="P16467" t="s">
        <v>44</v>
      </c>
      <c r="Q16467" t="s">
        <v>32128</v>
      </c>
      <c r="R16467">
        <v>30</v>
      </c>
      <c r="S16467" t="s">
        <v>36</v>
      </c>
      <c r="T16467" t="s">
        <v>42656</v>
      </c>
      <c r="U16467">
        <v>3.9236942146507496E+16</v>
      </c>
      <c r="V16467" t="s">
        <v>51</v>
      </c>
      <c r="W16467" t="s">
        <v>39</v>
      </c>
      <c r="X16467" t="s">
        <v>59393</v>
      </c>
      <c r="Y16467">
        <v>4452514055825405</v>
      </c>
    </row>
    <row r="16468" spans="1:25" x14ac:dyDescent="0.25">
      <c r="A16468" t="s">
        <v>59394</v>
      </c>
      <c r="B16468" t="s">
        <v>59387</v>
      </c>
      <c r="C16468" t="s">
        <v>49</v>
      </c>
      <c r="D16468" t="s">
        <v>59392</v>
      </c>
      <c r="E16468" t="s">
        <v>1729</v>
      </c>
      <c r="F16468" t="s">
        <v>59388</v>
      </c>
      <c r="G16468" t="s">
        <v>447</v>
      </c>
      <c r="H16468" t="s">
        <v>59389</v>
      </c>
      <c r="I16468">
        <v>344803</v>
      </c>
      <c r="J16468">
        <v>4</v>
      </c>
      <c r="K16468">
        <v>7</v>
      </c>
      <c r="L16468">
        <v>6</v>
      </c>
      <c r="M16468" t="s">
        <v>75</v>
      </c>
      <c r="N16468" t="s">
        <v>24996</v>
      </c>
      <c r="O16468">
        <v>6</v>
      </c>
      <c r="P16468" t="s">
        <v>44</v>
      </c>
      <c r="Q16468" t="s">
        <v>32128</v>
      </c>
      <c r="R16468">
        <v>30</v>
      </c>
      <c r="S16468" t="s">
        <v>36</v>
      </c>
      <c r="T16468" t="s">
        <v>42656</v>
      </c>
      <c r="U16468">
        <v>3954412543307262</v>
      </c>
      <c r="V16468" t="s">
        <v>384</v>
      </c>
      <c r="W16468" t="s">
        <v>39</v>
      </c>
      <c r="X16468" t="s">
        <v>59395</v>
      </c>
      <c r="Y16468">
        <v>4590187784691408</v>
      </c>
    </row>
    <row r="16469" spans="1:25" x14ac:dyDescent="0.25">
      <c r="A16469" t="s">
        <v>59396</v>
      </c>
      <c r="B16469" t="s">
        <v>59387</v>
      </c>
      <c r="C16469" t="s">
        <v>54</v>
      </c>
      <c r="D16469" t="s">
        <v>59392</v>
      </c>
      <c r="E16469" t="s">
        <v>1729</v>
      </c>
      <c r="F16469" t="s">
        <v>59388</v>
      </c>
      <c r="G16469" t="s">
        <v>447</v>
      </c>
      <c r="H16469" t="s">
        <v>59389</v>
      </c>
      <c r="J16469">
        <v>4</v>
      </c>
      <c r="K16469">
        <v>7</v>
      </c>
      <c r="L16469">
        <v>6</v>
      </c>
      <c r="M16469" t="s">
        <v>75</v>
      </c>
      <c r="N16469" t="s">
        <v>24996</v>
      </c>
      <c r="O16469">
        <v>6</v>
      </c>
      <c r="P16469" t="s">
        <v>34</v>
      </c>
      <c r="Q16469" t="s">
        <v>32128</v>
      </c>
      <c r="R16469">
        <v>30</v>
      </c>
      <c r="S16469" t="s">
        <v>80</v>
      </c>
      <c r="T16469" t="s">
        <v>42656</v>
      </c>
      <c r="U16469">
        <v>2551204721505485</v>
      </c>
      <c r="V16469" t="s">
        <v>387</v>
      </c>
      <c r="W16469" t="s">
        <v>39</v>
      </c>
      <c r="X16469" t="s">
        <v>59397</v>
      </c>
      <c r="Y16469">
        <v>3.8406160070638776E+16</v>
      </c>
    </row>
    <row r="16470" spans="1:25" x14ac:dyDescent="0.25">
      <c r="A16470" t="s">
        <v>59398</v>
      </c>
      <c r="B16470" t="s">
        <v>59399</v>
      </c>
      <c r="C16470" t="s">
        <v>26</v>
      </c>
      <c r="D16470" t="s">
        <v>59400</v>
      </c>
      <c r="E16470" t="s">
        <v>4755</v>
      </c>
      <c r="F16470" t="s">
        <v>59401</v>
      </c>
      <c r="G16470" t="s">
        <v>557</v>
      </c>
      <c r="H16470" t="s">
        <v>59402</v>
      </c>
      <c r="I16470">
        <v>1.1166093333333332E+16</v>
      </c>
      <c r="J16470">
        <v>5</v>
      </c>
      <c r="K16470">
        <v>4</v>
      </c>
      <c r="L16470">
        <v>17</v>
      </c>
      <c r="M16470" t="s">
        <v>32</v>
      </c>
      <c r="N16470" t="s">
        <v>59403</v>
      </c>
      <c r="O16470">
        <v>28</v>
      </c>
      <c r="P16470" t="s">
        <v>212</v>
      </c>
      <c r="Q16470" t="s">
        <v>53809</v>
      </c>
      <c r="R16470">
        <v>0</v>
      </c>
      <c r="S16470" t="s">
        <v>153</v>
      </c>
      <c r="T16470" t="s">
        <v>59404</v>
      </c>
      <c r="U16470">
        <v>4.1859643407495944E+16</v>
      </c>
      <c r="V16470" t="s">
        <v>51</v>
      </c>
      <c r="W16470" t="s">
        <v>149</v>
      </c>
      <c r="X16470" t="s">
        <v>59405</v>
      </c>
      <c r="Y16470">
        <v>8468316932698557</v>
      </c>
    </row>
    <row r="16471" spans="1:25" x14ac:dyDescent="0.25">
      <c r="A16471" t="s">
        <v>59406</v>
      </c>
      <c r="B16471" t="s">
        <v>59399</v>
      </c>
      <c r="C16471" t="s">
        <v>42</v>
      </c>
      <c r="D16471" t="s">
        <v>59400</v>
      </c>
      <c r="E16471" t="s">
        <v>1729</v>
      </c>
      <c r="F16471" t="s">
        <v>59401</v>
      </c>
      <c r="G16471" t="s">
        <v>557</v>
      </c>
      <c r="H16471" t="s">
        <v>59407</v>
      </c>
      <c r="I16471">
        <v>1.1166093333333332E+16</v>
      </c>
      <c r="J16471">
        <v>5</v>
      </c>
      <c r="K16471">
        <v>4</v>
      </c>
      <c r="L16471">
        <v>17</v>
      </c>
      <c r="M16471" t="s">
        <v>32</v>
      </c>
      <c r="N16471" t="s">
        <v>59403</v>
      </c>
      <c r="O16471">
        <v>28</v>
      </c>
      <c r="P16471" t="s">
        <v>234</v>
      </c>
      <c r="Q16471" t="s">
        <v>53809</v>
      </c>
      <c r="R16471">
        <v>0</v>
      </c>
      <c r="S16471" t="s">
        <v>80</v>
      </c>
      <c r="T16471" t="s">
        <v>59404</v>
      </c>
      <c r="U16471">
        <v>3.9617910338174696E+16</v>
      </c>
      <c r="V16471" t="s">
        <v>1576</v>
      </c>
      <c r="W16471" t="s">
        <v>149</v>
      </c>
      <c r="X16471" t="s">
        <v>59408</v>
      </c>
      <c r="Y16471">
        <v>8464581546305246</v>
      </c>
    </row>
    <row r="16472" spans="1:25" x14ac:dyDescent="0.25">
      <c r="A16472" t="s">
        <v>59409</v>
      </c>
      <c r="B16472" t="s">
        <v>59399</v>
      </c>
      <c r="C16472" t="s">
        <v>49</v>
      </c>
      <c r="D16472" t="s">
        <v>59400</v>
      </c>
      <c r="E16472" t="s">
        <v>1729</v>
      </c>
      <c r="F16472" t="s">
        <v>59401</v>
      </c>
      <c r="G16472" t="s">
        <v>557</v>
      </c>
      <c r="H16472" t="s">
        <v>59402</v>
      </c>
      <c r="I16472">
        <v>1.1166093333333332E+16</v>
      </c>
      <c r="J16472">
        <v>5</v>
      </c>
      <c r="K16472">
        <v>4</v>
      </c>
      <c r="L16472">
        <v>17</v>
      </c>
      <c r="M16472" t="s">
        <v>32</v>
      </c>
      <c r="N16472" t="s">
        <v>59403</v>
      </c>
      <c r="O16472">
        <v>28</v>
      </c>
      <c r="P16472" t="s">
        <v>212</v>
      </c>
      <c r="Q16472" t="s">
        <v>53809</v>
      </c>
      <c r="R16472">
        <v>10</v>
      </c>
      <c r="S16472" t="s">
        <v>80</v>
      </c>
      <c r="T16472" t="s">
        <v>59404</v>
      </c>
      <c r="U16472">
        <v>3.1094049738299928E+16</v>
      </c>
      <c r="V16472" t="s">
        <v>1578</v>
      </c>
      <c r="W16472" t="s">
        <v>198</v>
      </c>
      <c r="X16472" t="s">
        <v>59410</v>
      </c>
      <c r="Y16472">
        <v>9019447344949136</v>
      </c>
    </row>
    <row r="16473" spans="1:25" x14ac:dyDescent="0.25">
      <c r="A16473" t="s">
        <v>59411</v>
      </c>
      <c r="B16473" t="s">
        <v>59399</v>
      </c>
      <c r="C16473" t="s">
        <v>54</v>
      </c>
      <c r="D16473" t="s">
        <v>59400</v>
      </c>
      <c r="E16473" t="s">
        <v>1729</v>
      </c>
      <c r="F16473" t="s">
        <v>59401</v>
      </c>
      <c r="G16473" t="s">
        <v>557</v>
      </c>
      <c r="H16473" t="s">
        <v>59402</v>
      </c>
      <c r="I16473">
        <v>1.1166093333333332E+16</v>
      </c>
      <c r="J16473">
        <v>5</v>
      </c>
      <c r="K16473">
        <v>4</v>
      </c>
      <c r="L16473">
        <v>17</v>
      </c>
      <c r="M16473" t="s">
        <v>32</v>
      </c>
      <c r="N16473" t="s">
        <v>59403</v>
      </c>
      <c r="O16473">
        <v>29</v>
      </c>
      <c r="P16473" t="s">
        <v>212</v>
      </c>
      <c r="Q16473" t="s">
        <v>53809</v>
      </c>
      <c r="R16473">
        <v>10</v>
      </c>
      <c r="S16473" t="s">
        <v>153</v>
      </c>
      <c r="T16473" t="s">
        <v>59404</v>
      </c>
      <c r="U16473">
        <v>399454354436591</v>
      </c>
      <c r="V16473" t="s">
        <v>1581</v>
      </c>
      <c r="W16473" t="s">
        <v>149</v>
      </c>
      <c r="X16473" t="s">
        <v>59412</v>
      </c>
      <c r="Y16473">
        <v>8638766766956027</v>
      </c>
    </row>
    <row r="16474" spans="1:25" x14ac:dyDescent="0.25">
      <c r="A16474" t="s">
        <v>59413</v>
      </c>
      <c r="B16474" t="s">
        <v>59414</v>
      </c>
      <c r="C16474" t="s">
        <v>26</v>
      </c>
      <c r="D16474" t="s">
        <v>59415</v>
      </c>
      <c r="E16474" t="s">
        <v>283</v>
      </c>
      <c r="F16474" t="s">
        <v>59416</v>
      </c>
      <c r="G16474" t="s">
        <v>336</v>
      </c>
      <c r="H16474" t="s">
        <v>59417</v>
      </c>
      <c r="I16474">
        <v>3176323732156787</v>
      </c>
      <c r="J16474">
        <v>0</v>
      </c>
      <c r="K16474">
        <v>5</v>
      </c>
      <c r="L16474">
        <v>10</v>
      </c>
      <c r="M16474" t="s">
        <v>190</v>
      </c>
      <c r="N16474" t="s">
        <v>4402</v>
      </c>
      <c r="O16474">
        <v>8</v>
      </c>
      <c r="P16474" t="s">
        <v>32</v>
      </c>
      <c r="Q16474" t="s">
        <v>11759</v>
      </c>
      <c r="R16474">
        <v>50</v>
      </c>
      <c r="S16474" t="s">
        <v>80</v>
      </c>
      <c r="T16474" t="s">
        <v>59418</v>
      </c>
      <c r="U16474">
        <v>3.9289302533693688E+16</v>
      </c>
      <c r="V16474" t="s">
        <v>51</v>
      </c>
      <c r="W16474" t="s">
        <v>39</v>
      </c>
      <c r="X16474" t="s">
        <v>59419</v>
      </c>
      <c r="Y16474">
        <v>1.5634983060091582E+16</v>
      </c>
    </row>
    <row r="16475" spans="1:25" x14ac:dyDescent="0.25">
      <c r="A16475" t="s">
        <v>59420</v>
      </c>
      <c r="B16475" t="s">
        <v>59414</v>
      </c>
      <c r="C16475" t="s">
        <v>42</v>
      </c>
      <c r="D16475" t="s">
        <v>59415</v>
      </c>
      <c r="E16475" t="s">
        <v>287</v>
      </c>
      <c r="F16475" t="s">
        <v>59416</v>
      </c>
      <c r="G16475" t="s">
        <v>336</v>
      </c>
      <c r="H16475" t="s">
        <v>59421</v>
      </c>
      <c r="I16475">
        <v>3176323732156787</v>
      </c>
      <c r="J16475">
        <v>0</v>
      </c>
      <c r="K16475">
        <v>5</v>
      </c>
      <c r="L16475">
        <v>10</v>
      </c>
      <c r="M16475" t="s">
        <v>190</v>
      </c>
      <c r="N16475" t="s">
        <v>4402</v>
      </c>
      <c r="O16475">
        <v>8</v>
      </c>
      <c r="P16475" t="s">
        <v>66</v>
      </c>
      <c r="Q16475" t="s">
        <v>80</v>
      </c>
      <c r="R16475">
        <v>50</v>
      </c>
      <c r="S16475" t="s">
        <v>80</v>
      </c>
      <c r="T16475" t="s">
        <v>59418</v>
      </c>
      <c r="U16475">
        <v>3.0302745691571224E+16</v>
      </c>
      <c r="V16475" t="s">
        <v>81</v>
      </c>
      <c r="W16475" t="s">
        <v>39</v>
      </c>
      <c r="X16475" t="s">
        <v>59422</v>
      </c>
      <c r="Y16475">
        <v>4660983912997441</v>
      </c>
    </row>
    <row r="16476" spans="1:25" x14ac:dyDescent="0.25">
      <c r="A16476" t="s">
        <v>59423</v>
      </c>
      <c r="B16476" t="s">
        <v>59414</v>
      </c>
      <c r="C16476" t="s">
        <v>49</v>
      </c>
      <c r="D16476" t="s">
        <v>79</v>
      </c>
      <c r="E16476" t="s">
        <v>287</v>
      </c>
      <c r="F16476" t="s">
        <v>59416</v>
      </c>
      <c r="G16476" t="s">
        <v>336</v>
      </c>
      <c r="H16476" t="s">
        <v>59421</v>
      </c>
      <c r="I16476">
        <v>3176323732156787</v>
      </c>
      <c r="J16476">
        <v>0</v>
      </c>
      <c r="K16476">
        <v>5</v>
      </c>
      <c r="L16476">
        <v>10</v>
      </c>
      <c r="M16476" t="s">
        <v>190</v>
      </c>
      <c r="N16476" t="s">
        <v>4402</v>
      </c>
      <c r="O16476">
        <v>8</v>
      </c>
      <c r="P16476" t="s">
        <v>32</v>
      </c>
      <c r="Q16476" t="s">
        <v>11759</v>
      </c>
      <c r="R16476">
        <v>50</v>
      </c>
      <c r="S16476" t="s">
        <v>36</v>
      </c>
      <c r="T16476" t="s">
        <v>59418</v>
      </c>
      <c r="U16476">
        <v>3.1528986928016864E+16</v>
      </c>
      <c r="V16476" t="s">
        <v>86</v>
      </c>
      <c r="W16476" t="s">
        <v>39</v>
      </c>
      <c r="X16476" t="s">
        <v>59424</v>
      </c>
      <c r="Y16476">
        <v>4371966798987068</v>
      </c>
    </row>
    <row r="16477" spans="1:25" x14ac:dyDescent="0.25">
      <c r="A16477" t="s">
        <v>59425</v>
      </c>
      <c r="B16477" t="s">
        <v>59414</v>
      </c>
      <c r="C16477" t="s">
        <v>54</v>
      </c>
      <c r="D16477" t="s">
        <v>59415</v>
      </c>
      <c r="E16477" t="s">
        <v>287</v>
      </c>
      <c r="F16477" t="s">
        <v>59416</v>
      </c>
      <c r="G16477" t="s">
        <v>336</v>
      </c>
      <c r="H16477" t="s">
        <v>59421</v>
      </c>
      <c r="I16477">
        <v>3176323732156787</v>
      </c>
      <c r="J16477">
        <v>0</v>
      </c>
      <c r="K16477">
        <v>5</v>
      </c>
      <c r="L16477">
        <v>10</v>
      </c>
      <c r="M16477" t="s">
        <v>190</v>
      </c>
      <c r="N16477" t="s">
        <v>4402</v>
      </c>
      <c r="O16477">
        <v>8</v>
      </c>
      <c r="P16477" t="s">
        <v>32</v>
      </c>
      <c r="Q16477" t="s">
        <v>11759</v>
      </c>
      <c r="R16477">
        <v>50</v>
      </c>
      <c r="S16477" t="s">
        <v>36</v>
      </c>
      <c r="T16477" t="s">
        <v>59418</v>
      </c>
      <c r="U16477">
        <v>2.8291329455965792E+16</v>
      </c>
      <c r="V16477" t="s">
        <v>323</v>
      </c>
      <c r="W16477" t="s">
        <v>39</v>
      </c>
      <c r="X16477" t="s">
        <v>59426</v>
      </c>
      <c r="Y16477">
        <v>1.9610763165493572E+16</v>
      </c>
    </row>
    <row r="16478" spans="1:25" x14ac:dyDescent="0.25">
      <c r="A16478" t="s">
        <v>59427</v>
      </c>
      <c r="B16478" t="s">
        <v>59428</v>
      </c>
      <c r="C16478" t="s">
        <v>26</v>
      </c>
      <c r="D16478" t="s">
        <v>79</v>
      </c>
      <c r="E16478" t="s">
        <v>43</v>
      </c>
      <c r="F16478" t="s">
        <v>59429</v>
      </c>
      <c r="G16478" t="s">
        <v>118</v>
      </c>
      <c r="H16478" t="s">
        <v>59430</v>
      </c>
      <c r="I16478">
        <v>5406181666666666</v>
      </c>
      <c r="J16478">
        <v>3</v>
      </c>
      <c r="K16478">
        <v>2</v>
      </c>
      <c r="L16478">
        <v>12</v>
      </c>
      <c r="M16478" t="s">
        <v>66</v>
      </c>
      <c r="N16478" t="s">
        <v>2758</v>
      </c>
      <c r="O16478">
        <v>15</v>
      </c>
      <c r="P16478" t="s">
        <v>212</v>
      </c>
      <c r="Q16478" t="s">
        <v>1378</v>
      </c>
      <c r="R16478">
        <v>40</v>
      </c>
      <c r="S16478" t="s">
        <v>36</v>
      </c>
      <c r="T16478" t="s">
        <v>59431</v>
      </c>
      <c r="U16478">
        <v>3440234276130435</v>
      </c>
      <c r="V16478" t="s">
        <v>3572</v>
      </c>
      <c r="W16478" t="s">
        <v>39</v>
      </c>
      <c r="X16478" t="s">
        <v>371</v>
      </c>
      <c r="Y16478">
        <v>1.3608302817687008E+16</v>
      </c>
    </row>
    <row r="16479" spans="1:25" x14ac:dyDescent="0.25">
      <c r="A16479" t="s">
        <v>59432</v>
      </c>
      <c r="B16479" t="s">
        <v>59428</v>
      </c>
      <c r="C16479" t="s">
        <v>42</v>
      </c>
      <c r="D16479" t="s">
        <v>59433</v>
      </c>
      <c r="E16479" t="s">
        <v>43</v>
      </c>
      <c r="F16479" t="s">
        <v>59429</v>
      </c>
      <c r="G16479" t="s">
        <v>118</v>
      </c>
      <c r="H16479" t="s">
        <v>59430</v>
      </c>
      <c r="I16479">
        <v>5406181666666666</v>
      </c>
      <c r="J16479">
        <v>3</v>
      </c>
      <c r="K16479">
        <v>2</v>
      </c>
      <c r="L16479">
        <v>12</v>
      </c>
      <c r="M16479" t="s">
        <v>66</v>
      </c>
      <c r="N16479" t="s">
        <v>2758</v>
      </c>
      <c r="O16479">
        <v>15</v>
      </c>
      <c r="P16479" t="s">
        <v>44</v>
      </c>
      <c r="Q16479" t="s">
        <v>1378</v>
      </c>
      <c r="R16479">
        <v>40</v>
      </c>
      <c r="S16479" t="s">
        <v>80</v>
      </c>
      <c r="T16479" t="s">
        <v>59431</v>
      </c>
      <c r="U16479">
        <v>4197064226038787</v>
      </c>
      <c r="V16479" t="s">
        <v>5449</v>
      </c>
      <c r="W16479" t="s">
        <v>39</v>
      </c>
      <c r="X16479" t="s">
        <v>59434</v>
      </c>
      <c r="Y16479">
        <v>5983402150256534</v>
      </c>
    </row>
    <row r="16480" spans="1:25" x14ac:dyDescent="0.25">
      <c r="A16480" t="s">
        <v>59435</v>
      </c>
      <c r="B16480" t="s">
        <v>59428</v>
      </c>
      <c r="C16480" t="s">
        <v>49</v>
      </c>
      <c r="D16480" t="s">
        <v>59433</v>
      </c>
      <c r="E16480" t="s">
        <v>43</v>
      </c>
      <c r="F16480" t="s">
        <v>59429</v>
      </c>
      <c r="G16480" t="s">
        <v>118</v>
      </c>
      <c r="H16480" t="s">
        <v>59430</v>
      </c>
      <c r="I16480">
        <v>5406181666666666</v>
      </c>
      <c r="J16480">
        <v>3</v>
      </c>
      <c r="K16480">
        <v>2</v>
      </c>
      <c r="L16480">
        <v>12</v>
      </c>
      <c r="M16480" t="s">
        <v>66</v>
      </c>
      <c r="N16480" t="s">
        <v>2758</v>
      </c>
      <c r="O16480">
        <v>15</v>
      </c>
      <c r="P16480" t="s">
        <v>79</v>
      </c>
      <c r="Q16480" t="s">
        <v>1378</v>
      </c>
      <c r="R16480">
        <v>40</v>
      </c>
      <c r="S16480" t="s">
        <v>36</v>
      </c>
      <c r="T16480" t="s">
        <v>59431</v>
      </c>
      <c r="U16480">
        <v>3484318639186027</v>
      </c>
      <c r="V16480" t="s">
        <v>638</v>
      </c>
      <c r="W16480" t="s">
        <v>39</v>
      </c>
      <c r="X16480" t="s">
        <v>59436</v>
      </c>
      <c r="Y16480">
        <v>2796801017880964</v>
      </c>
    </row>
    <row r="16481" spans="1:25" x14ac:dyDescent="0.25">
      <c r="A16481" t="s">
        <v>59437</v>
      </c>
      <c r="B16481" t="s">
        <v>59428</v>
      </c>
      <c r="C16481" t="s">
        <v>54</v>
      </c>
      <c r="D16481" t="s">
        <v>59433</v>
      </c>
      <c r="E16481" t="s">
        <v>43</v>
      </c>
      <c r="F16481" t="s">
        <v>59429</v>
      </c>
      <c r="G16481" t="s">
        <v>118</v>
      </c>
      <c r="H16481" t="s">
        <v>59430</v>
      </c>
      <c r="I16481">
        <v>5406181666666666</v>
      </c>
      <c r="J16481">
        <v>3</v>
      </c>
      <c r="K16481">
        <v>2</v>
      </c>
      <c r="L16481">
        <v>12</v>
      </c>
      <c r="M16481" t="s">
        <v>66</v>
      </c>
      <c r="N16481" t="s">
        <v>2758</v>
      </c>
      <c r="O16481">
        <v>16</v>
      </c>
      <c r="P16481" t="s">
        <v>247</v>
      </c>
      <c r="Q16481" t="s">
        <v>1378</v>
      </c>
      <c r="R16481">
        <v>40</v>
      </c>
      <c r="S16481" t="s">
        <v>80</v>
      </c>
      <c r="T16481" t="s">
        <v>59431</v>
      </c>
      <c r="U16481">
        <v>340271173115964</v>
      </c>
      <c r="V16481" t="s">
        <v>640</v>
      </c>
      <c r="W16481" t="s">
        <v>39</v>
      </c>
      <c r="X16481" t="s">
        <v>59438</v>
      </c>
      <c r="Y16481">
        <v>3801890025039883</v>
      </c>
    </row>
    <row r="16482" spans="1:25" x14ac:dyDescent="0.25">
      <c r="A16482" t="s">
        <v>59439</v>
      </c>
      <c r="B16482" t="s">
        <v>59440</v>
      </c>
      <c r="C16482" t="s">
        <v>26</v>
      </c>
      <c r="D16482" t="s">
        <v>7434</v>
      </c>
      <c r="E16482" t="s">
        <v>173</v>
      </c>
      <c r="F16482" t="s">
        <v>59441</v>
      </c>
      <c r="G16482" t="s">
        <v>93</v>
      </c>
      <c r="H16482" t="s">
        <v>59442</v>
      </c>
      <c r="I16482">
        <v>48960875</v>
      </c>
      <c r="J16482">
        <v>4</v>
      </c>
      <c r="K16482">
        <v>4</v>
      </c>
      <c r="L16482">
        <v>16</v>
      </c>
      <c r="M16482" t="s">
        <v>34</v>
      </c>
      <c r="N16482" t="s">
        <v>59443</v>
      </c>
      <c r="O16482">
        <v>24</v>
      </c>
      <c r="P16482" t="s">
        <v>247</v>
      </c>
      <c r="Q16482" t="s">
        <v>9715</v>
      </c>
      <c r="R16482">
        <v>100</v>
      </c>
      <c r="S16482" t="s">
        <v>153</v>
      </c>
      <c r="T16482" t="s">
        <v>59444</v>
      </c>
      <c r="U16482">
        <v>3.8628433283590456E+16</v>
      </c>
      <c r="V16482" t="s">
        <v>735</v>
      </c>
      <c r="W16482" t="s">
        <v>149</v>
      </c>
      <c r="X16482" t="s">
        <v>59445</v>
      </c>
      <c r="Y16482">
        <v>3.9829836872197008E+16</v>
      </c>
    </row>
    <row r="16483" spans="1:25" x14ac:dyDescent="0.25">
      <c r="A16483" t="s">
        <v>59446</v>
      </c>
      <c r="B16483" t="s">
        <v>59440</v>
      </c>
      <c r="C16483" t="s">
        <v>42</v>
      </c>
      <c r="D16483" t="s">
        <v>7434</v>
      </c>
      <c r="E16483" t="s">
        <v>173</v>
      </c>
      <c r="F16483" t="s">
        <v>59441</v>
      </c>
      <c r="G16483" t="s">
        <v>93</v>
      </c>
      <c r="H16483" t="s">
        <v>59442</v>
      </c>
      <c r="J16483">
        <v>4</v>
      </c>
      <c r="K16483">
        <v>4</v>
      </c>
      <c r="L16483">
        <v>16</v>
      </c>
      <c r="M16483" t="s">
        <v>34</v>
      </c>
      <c r="N16483" t="s">
        <v>59443</v>
      </c>
      <c r="O16483">
        <v>20</v>
      </c>
      <c r="P16483" t="s">
        <v>44</v>
      </c>
      <c r="Q16483" t="s">
        <v>9715</v>
      </c>
      <c r="R16483">
        <v>100</v>
      </c>
      <c r="S16483" t="s">
        <v>153</v>
      </c>
      <c r="T16483" t="s">
        <v>59444</v>
      </c>
      <c r="U16483">
        <v>3270933435186815</v>
      </c>
      <c r="V16483" t="s">
        <v>782</v>
      </c>
      <c r="W16483" t="s">
        <v>149</v>
      </c>
      <c r="X16483" t="s">
        <v>59447</v>
      </c>
      <c r="Y16483">
        <v>3846425364818343</v>
      </c>
    </row>
    <row r="16484" spans="1:25" x14ac:dyDescent="0.25">
      <c r="A16484" t="s">
        <v>59448</v>
      </c>
      <c r="B16484" t="s">
        <v>59440</v>
      </c>
      <c r="C16484" t="s">
        <v>49</v>
      </c>
      <c r="D16484" t="s">
        <v>7434</v>
      </c>
      <c r="E16484" t="s">
        <v>173</v>
      </c>
      <c r="F16484" t="s">
        <v>59441</v>
      </c>
      <c r="G16484" t="s">
        <v>93</v>
      </c>
      <c r="H16484" t="s">
        <v>59442</v>
      </c>
      <c r="J16484">
        <v>4</v>
      </c>
      <c r="K16484">
        <v>4</v>
      </c>
      <c r="L16484">
        <v>16</v>
      </c>
      <c r="M16484" t="s">
        <v>34</v>
      </c>
      <c r="N16484" t="s">
        <v>59443</v>
      </c>
      <c r="O16484">
        <v>24</v>
      </c>
      <c r="P16484" t="s">
        <v>247</v>
      </c>
      <c r="Q16484" t="s">
        <v>9715</v>
      </c>
      <c r="R16484">
        <v>100</v>
      </c>
      <c r="S16484" t="s">
        <v>153</v>
      </c>
      <c r="T16484" t="s">
        <v>59444</v>
      </c>
      <c r="U16484">
        <v>2.6712596699285024E+16</v>
      </c>
      <c r="V16484" t="s">
        <v>786</v>
      </c>
      <c r="W16484" t="s">
        <v>149</v>
      </c>
      <c r="X16484" t="s">
        <v>59449</v>
      </c>
      <c r="Y16484">
        <v>4.0617334449518584E+16</v>
      </c>
    </row>
    <row r="16485" spans="1:25" x14ac:dyDescent="0.25">
      <c r="A16485" t="s">
        <v>59450</v>
      </c>
      <c r="B16485" t="s">
        <v>59440</v>
      </c>
      <c r="C16485" t="s">
        <v>54</v>
      </c>
      <c r="D16485" t="s">
        <v>7434</v>
      </c>
      <c r="E16485" t="s">
        <v>173</v>
      </c>
      <c r="F16485" t="s">
        <v>59441</v>
      </c>
      <c r="G16485" t="s">
        <v>93</v>
      </c>
      <c r="H16485" t="s">
        <v>59442</v>
      </c>
      <c r="J16485">
        <v>4</v>
      </c>
      <c r="K16485">
        <v>4</v>
      </c>
      <c r="L16485">
        <v>16</v>
      </c>
      <c r="M16485" t="s">
        <v>34</v>
      </c>
      <c r="N16485" t="s">
        <v>59443</v>
      </c>
      <c r="O16485">
        <v>24</v>
      </c>
      <c r="P16485" t="s">
        <v>322</v>
      </c>
      <c r="Q16485" t="s">
        <v>9715</v>
      </c>
      <c r="R16485">
        <v>100</v>
      </c>
      <c r="S16485" t="s">
        <v>153</v>
      </c>
      <c r="T16485" t="s">
        <v>59444</v>
      </c>
      <c r="U16485">
        <v>2.0620017318861784E+16</v>
      </c>
      <c r="V16485" t="s">
        <v>1823</v>
      </c>
      <c r="W16485" t="s">
        <v>198</v>
      </c>
      <c r="X16485" t="s">
        <v>59451</v>
      </c>
    </row>
    <row r="16486" spans="1:25" x14ac:dyDescent="0.25">
      <c r="A16486" t="s">
        <v>59452</v>
      </c>
      <c r="B16486" t="s">
        <v>59453</v>
      </c>
      <c r="C16486" t="s">
        <v>26</v>
      </c>
      <c r="D16486" t="s">
        <v>59454</v>
      </c>
      <c r="E16486" t="s">
        <v>296</v>
      </c>
      <c r="F16486" t="s">
        <v>59455</v>
      </c>
      <c r="G16486" t="s">
        <v>398</v>
      </c>
      <c r="H16486" t="s">
        <v>59456</v>
      </c>
      <c r="I16486">
        <v>1.0878886666666668E+16</v>
      </c>
      <c r="J16486">
        <v>6</v>
      </c>
      <c r="K16486">
        <v>3</v>
      </c>
      <c r="L16486">
        <v>18</v>
      </c>
      <c r="M16486" t="s">
        <v>190</v>
      </c>
      <c r="N16486" t="s">
        <v>3194</v>
      </c>
      <c r="O16486">
        <v>26</v>
      </c>
      <c r="P16486" t="s">
        <v>152</v>
      </c>
      <c r="Q16486" t="s">
        <v>4568</v>
      </c>
      <c r="R16486">
        <v>70</v>
      </c>
      <c r="S16486" t="s">
        <v>153</v>
      </c>
      <c r="T16486" t="s">
        <v>59457</v>
      </c>
      <c r="U16486">
        <v>2.7983182157881288E+16</v>
      </c>
      <c r="V16486" t="s">
        <v>1162</v>
      </c>
      <c r="W16486" t="s">
        <v>149</v>
      </c>
      <c r="X16486" t="s">
        <v>59458</v>
      </c>
      <c r="Y16486">
        <v>7776264092815961</v>
      </c>
    </row>
    <row r="16487" spans="1:25" x14ac:dyDescent="0.25">
      <c r="A16487" t="s">
        <v>59459</v>
      </c>
      <c r="B16487" t="s">
        <v>59453</v>
      </c>
      <c r="C16487" t="s">
        <v>42</v>
      </c>
      <c r="D16487" t="s">
        <v>59454</v>
      </c>
      <c r="E16487" t="s">
        <v>296</v>
      </c>
      <c r="F16487" t="s">
        <v>59455</v>
      </c>
      <c r="G16487" t="s">
        <v>398</v>
      </c>
      <c r="H16487" t="s">
        <v>59456</v>
      </c>
      <c r="I16487">
        <v>1.0878886666666668E+16</v>
      </c>
      <c r="J16487">
        <v>6</v>
      </c>
      <c r="K16487">
        <v>3</v>
      </c>
      <c r="L16487">
        <v>18</v>
      </c>
      <c r="M16487" t="s">
        <v>190</v>
      </c>
      <c r="N16487" t="s">
        <v>3194</v>
      </c>
      <c r="O16487">
        <v>23</v>
      </c>
      <c r="P16487" t="s">
        <v>152</v>
      </c>
      <c r="Q16487" t="s">
        <v>29266</v>
      </c>
      <c r="R16487">
        <v>70</v>
      </c>
      <c r="S16487" t="s">
        <v>153</v>
      </c>
      <c r="T16487" t="s">
        <v>59457</v>
      </c>
      <c r="U16487">
        <v>4287803660474043</v>
      </c>
      <c r="V16487" t="s">
        <v>99</v>
      </c>
      <c r="W16487" t="s">
        <v>198</v>
      </c>
      <c r="X16487" t="s">
        <v>59460</v>
      </c>
      <c r="Y16487">
        <v>8982927795935553</v>
      </c>
    </row>
    <row r="16488" spans="1:25" x14ac:dyDescent="0.25">
      <c r="A16488" t="s">
        <v>59461</v>
      </c>
      <c r="B16488" t="s">
        <v>59453</v>
      </c>
      <c r="C16488" t="s">
        <v>49</v>
      </c>
      <c r="D16488" t="s">
        <v>59454</v>
      </c>
      <c r="E16488" t="s">
        <v>296</v>
      </c>
      <c r="F16488" t="s">
        <v>73</v>
      </c>
      <c r="G16488" t="s">
        <v>398</v>
      </c>
      <c r="H16488" t="s">
        <v>59462</v>
      </c>
      <c r="I16488">
        <v>1.0878886666666668E+16</v>
      </c>
      <c r="J16488">
        <v>6</v>
      </c>
      <c r="K16488">
        <v>3</v>
      </c>
      <c r="L16488">
        <v>18</v>
      </c>
      <c r="M16488" t="s">
        <v>190</v>
      </c>
      <c r="N16488" t="s">
        <v>3194</v>
      </c>
      <c r="O16488">
        <v>21</v>
      </c>
      <c r="P16488" t="s">
        <v>79</v>
      </c>
      <c r="Q16488" t="s">
        <v>80</v>
      </c>
      <c r="R16488">
        <v>70</v>
      </c>
      <c r="S16488" t="s">
        <v>153</v>
      </c>
      <c r="T16488" t="s">
        <v>59457</v>
      </c>
      <c r="U16488">
        <v>4378781478880906</v>
      </c>
      <c r="V16488" t="s">
        <v>103</v>
      </c>
      <c r="W16488" t="s">
        <v>149</v>
      </c>
      <c r="X16488" t="s">
        <v>59463</v>
      </c>
      <c r="Y16488">
        <v>8400167523186702</v>
      </c>
    </row>
    <row r="16489" spans="1:25" x14ac:dyDescent="0.25">
      <c r="A16489" t="s">
        <v>59464</v>
      </c>
      <c r="B16489" t="s">
        <v>59453</v>
      </c>
      <c r="C16489" t="s">
        <v>54</v>
      </c>
      <c r="D16489" t="s">
        <v>59454</v>
      </c>
      <c r="E16489" t="s">
        <v>296</v>
      </c>
      <c r="F16489" t="s">
        <v>59455</v>
      </c>
      <c r="G16489" t="s">
        <v>398</v>
      </c>
      <c r="H16489" t="s">
        <v>59456</v>
      </c>
      <c r="I16489">
        <v>1.0878886666666668E+16</v>
      </c>
      <c r="J16489">
        <v>6</v>
      </c>
      <c r="K16489">
        <v>3</v>
      </c>
      <c r="L16489">
        <v>18</v>
      </c>
      <c r="M16489" t="s">
        <v>190</v>
      </c>
      <c r="N16489" t="s">
        <v>3194</v>
      </c>
      <c r="O16489">
        <v>27</v>
      </c>
      <c r="P16489" t="s">
        <v>152</v>
      </c>
      <c r="Q16489" t="s">
        <v>4568</v>
      </c>
      <c r="R16489">
        <v>70</v>
      </c>
      <c r="S16489" t="s">
        <v>153</v>
      </c>
      <c r="T16489" t="s">
        <v>59457</v>
      </c>
      <c r="U16489">
        <v>3332810829564109</v>
      </c>
      <c r="V16489" t="s">
        <v>108</v>
      </c>
      <c r="W16489" t="s">
        <v>149</v>
      </c>
      <c r="X16489" t="s">
        <v>59465</v>
      </c>
      <c r="Y16489">
        <v>6680152625777267</v>
      </c>
    </row>
    <row r="16490" spans="1:25" x14ac:dyDescent="0.25">
      <c r="A16490" t="s">
        <v>59466</v>
      </c>
      <c r="B16490" t="s">
        <v>59467</v>
      </c>
      <c r="C16490" t="s">
        <v>26</v>
      </c>
      <c r="D16490" t="s">
        <v>59468</v>
      </c>
      <c r="E16490" t="s">
        <v>28</v>
      </c>
      <c r="F16490" t="s">
        <v>59469</v>
      </c>
      <c r="G16490" t="s">
        <v>166</v>
      </c>
      <c r="H16490" t="s">
        <v>59470</v>
      </c>
      <c r="I16490">
        <v>2.8578633333333332E+16</v>
      </c>
      <c r="J16490">
        <v>5</v>
      </c>
      <c r="K16490">
        <v>5</v>
      </c>
      <c r="L16490">
        <v>27</v>
      </c>
      <c r="M16490" t="s">
        <v>34</v>
      </c>
      <c r="N16490" t="s">
        <v>59471</v>
      </c>
      <c r="O16490">
        <v>20</v>
      </c>
      <c r="P16490" t="s">
        <v>287</v>
      </c>
      <c r="Q16490" t="s">
        <v>29869</v>
      </c>
      <c r="R16490">
        <v>140</v>
      </c>
      <c r="S16490" t="s">
        <v>153</v>
      </c>
      <c r="T16490" t="s">
        <v>59472</v>
      </c>
      <c r="U16490">
        <v>3667452125476455</v>
      </c>
      <c r="V16490" t="s">
        <v>1665</v>
      </c>
      <c r="W16490" t="s">
        <v>149</v>
      </c>
      <c r="X16490" t="s">
        <v>59473</v>
      </c>
      <c r="Y16490">
        <v>1817271481554152</v>
      </c>
    </row>
    <row r="16491" spans="1:25" x14ac:dyDescent="0.25">
      <c r="A16491" t="s">
        <v>59474</v>
      </c>
      <c r="B16491" t="s">
        <v>59467</v>
      </c>
      <c r="C16491" t="s">
        <v>42</v>
      </c>
      <c r="D16491" t="s">
        <v>59468</v>
      </c>
      <c r="E16491" t="s">
        <v>28</v>
      </c>
      <c r="F16491" t="s">
        <v>59469</v>
      </c>
      <c r="G16491" t="s">
        <v>166</v>
      </c>
      <c r="H16491" t="s">
        <v>59475</v>
      </c>
      <c r="J16491">
        <v>5</v>
      </c>
      <c r="K16491">
        <v>5</v>
      </c>
      <c r="L16491">
        <v>27</v>
      </c>
      <c r="M16491" t="s">
        <v>34</v>
      </c>
      <c r="N16491" t="s">
        <v>59471</v>
      </c>
      <c r="O16491">
        <v>20</v>
      </c>
      <c r="P16491" t="s">
        <v>218</v>
      </c>
      <c r="Q16491" t="s">
        <v>29869</v>
      </c>
      <c r="R16491">
        <v>140</v>
      </c>
      <c r="S16491" t="s">
        <v>153</v>
      </c>
      <c r="T16491" t="s">
        <v>59472</v>
      </c>
      <c r="U16491">
        <v>2.1807139726660428E+16</v>
      </c>
      <c r="V16491" t="s">
        <v>1668</v>
      </c>
      <c r="W16491" t="s">
        <v>149</v>
      </c>
      <c r="X16491" t="s">
        <v>59476</v>
      </c>
      <c r="Y16491">
        <v>1.3849150568829456E+16</v>
      </c>
    </row>
    <row r="16492" spans="1:25" x14ac:dyDescent="0.25">
      <c r="A16492" t="s">
        <v>59477</v>
      </c>
      <c r="B16492" t="s">
        <v>59467</v>
      </c>
      <c r="C16492" t="s">
        <v>49</v>
      </c>
      <c r="D16492" t="s">
        <v>59468</v>
      </c>
      <c r="E16492" t="s">
        <v>28</v>
      </c>
      <c r="F16492" t="s">
        <v>59469</v>
      </c>
      <c r="G16492" t="s">
        <v>166</v>
      </c>
      <c r="H16492" t="s">
        <v>59470</v>
      </c>
      <c r="J16492">
        <v>5</v>
      </c>
      <c r="K16492">
        <v>5</v>
      </c>
      <c r="L16492">
        <v>27</v>
      </c>
      <c r="M16492" t="s">
        <v>34</v>
      </c>
      <c r="N16492" t="s">
        <v>59471</v>
      </c>
      <c r="O16492">
        <v>20</v>
      </c>
      <c r="P16492" t="s">
        <v>713</v>
      </c>
      <c r="Q16492" t="s">
        <v>29869</v>
      </c>
      <c r="R16492">
        <v>140</v>
      </c>
      <c r="S16492" t="s">
        <v>153</v>
      </c>
      <c r="T16492" t="s">
        <v>59472</v>
      </c>
      <c r="U16492">
        <v>3939671003182594</v>
      </c>
      <c r="V16492" t="s">
        <v>3082</v>
      </c>
      <c r="W16492" t="s">
        <v>149</v>
      </c>
      <c r="X16492" t="s">
        <v>59478</v>
      </c>
      <c r="Y16492">
        <v>2687230483599758</v>
      </c>
    </row>
    <row r="16493" spans="1:25" x14ac:dyDescent="0.25">
      <c r="A16493" t="s">
        <v>59479</v>
      </c>
      <c r="B16493" t="s">
        <v>59467</v>
      </c>
      <c r="C16493" t="s">
        <v>54</v>
      </c>
      <c r="D16493" t="s">
        <v>59468</v>
      </c>
      <c r="E16493" t="s">
        <v>28</v>
      </c>
      <c r="F16493" t="s">
        <v>59469</v>
      </c>
      <c r="G16493" t="s">
        <v>166</v>
      </c>
      <c r="H16493" t="s">
        <v>59470</v>
      </c>
      <c r="I16493">
        <v>2.8578633333333332E+16</v>
      </c>
      <c r="J16493">
        <v>511</v>
      </c>
      <c r="K16493">
        <v>5</v>
      </c>
      <c r="L16493">
        <v>27</v>
      </c>
      <c r="M16493" t="s">
        <v>34</v>
      </c>
      <c r="N16493" t="s">
        <v>59471</v>
      </c>
      <c r="O16493">
        <v>20</v>
      </c>
      <c r="P16493" t="s">
        <v>276</v>
      </c>
      <c r="Q16493" t="s">
        <v>24270</v>
      </c>
      <c r="R16493">
        <v>140</v>
      </c>
      <c r="S16493" t="s">
        <v>80</v>
      </c>
      <c r="T16493" t="s">
        <v>59472</v>
      </c>
      <c r="U16493">
        <v>3876047643522102</v>
      </c>
      <c r="V16493" t="s">
        <v>3085</v>
      </c>
      <c r="W16493" t="s">
        <v>149</v>
      </c>
      <c r="X16493" t="s">
        <v>371</v>
      </c>
      <c r="Y16493">
        <v>2.7935454575461732E+16</v>
      </c>
    </row>
    <row r="16494" spans="1:25" x14ac:dyDescent="0.25">
      <c r="A16494" t="s">
        <v>59480</v>
      </c>
      <c r="B16494" t="s">
        <v>59481</v>
      </c>
      <c r="C16494" t="s">
        <v>26</v>
      </c>
      <c r="D16494" t="s">
        <v>59482</v>
      </c>
      <c r="E16494" t="s">
        <v>140</v>
      </c>
      <c r="F16494" t="s">
        <v>59483</v>
      </c>
      <c r="G16494" t="s">
        <v>166</v>
      </c>
      <c r="H16494" t="s">
        <v>59484</v>
      </c>
      <c r="I16494">
        <v>6573915</v>
      </c>
      <c r="J16494">
        <v>5</v>
      </c>
      <c r="K16494">
        <v>6</v>
      </c>
      <c r="L16494">
        <v>8</v>
      </c>
      <c r="M16494" t="s">
        <v>32</v>
      </c>
      <c r="N16494" t="s">
        <v>59485</v>
      </c>
      <c r="O16494">
        <v>11</v>
      </c>
      <c r="P16494" t="s">
        <v>218</v>
      </c>
      <c r="Q16494" t="s">
        <v>52998</v>
      </c>
      <c r="R16494">
        <v>40</v>
      </c>
      <c r="S16494" t="s">
        <v>153</v>
      </c>
      <c r="T16494" t="s">
        <v>59486</v>
      </c>
      <c r="U16494">
        <v>2.7557849353948732E+16</v>
      </c>
      <c r="V16494" t="s">
        <v>2037</v>
      </c>
      <c r="W16494" t="s">
        <v>149</v>
      </c>
      <c r="X16494" t="s">
        <v>59487</v>
      </c>
      <c r="Y16494">
        <v>1416453927262593</v>
      </c>
    </row>
    <row r="16495" spans="1:25" x14ac:dyDescent="0.25">
      <c r="A16495" t="s">
        <v>59488</v>
      </c>
      <c r="B16495" t="s">
        <v>59481</v>
      </c>
      <c r="C16495" t="s">
        <v>42</v>
      </c>
      <c r="D16495" t="s">
        <v>59482</v>
      </c>
      <c r="E16495" t="s">
        <v>140</v>
      </c>
      <c r="F16495" t="s">
        <v>73</v>
      </c>
      <c r="G16495" t="s">
        <v>166</v>
      </c>
      <c r="H16495" t="s">
        <v>59484</v>
      </c>
      <c r="I16495">
        <v>6573915</v>
      </c>
      <c r="J16495">
        <v>5</v>
      </c>
      <c r="K16495">
        <v>6</v>
      </c>
      <c r="L16495">
        <v>8</v>
      </c>
      <c r="M16495" t="s">
        <v>32</v>
      </c>
      <c r="N16495" t="s">
        <v>59485</v>
      </c>
      <c r="O16495">
        <v>11</v>
      </c>
      <c r="P16495" t="s">
        <v>145</v>
      </c>
      <c r="Q16495" t="s">
        <v>52998</v>
      </c>
      <c r="R16495">
        <v>60</v>
      </c>
      <c r="S16495" t="s">
        <v>153</v>
      </c>
      <c r="T16495" t="s">
        <v>59486</v>
      </c>
      <c r="U16495">
        <v>2.2815450644558804E+16</v>
      </c>
      <c r="V16495" t="s">
        <v>5461</v>
      </c>
      <c r="W16495" t="s">
        <v>149</v>
      </c>
      <c r="X16495" t="s">
        <v>59489</v>
      </c>
      <c r="Y16495">
        <v>1.2687230059646972E+16</v>
      </c>
    </row>
    <row r="16496" spans="1:25" x14ac:dyDescent="0.25">
      <c r="A16496" t="s">
        <v>59490</v>
      </c>
      <c r="B16496" t="s">
        <v>59481</v>
      </c>
      <c r="C16496" t="s">
        <v>49</v>
      </c>
      <c r="D16496" t="s">
        <v>59482</v>
      </c>
      <c r="E16496" t="s">
        <v>140</v>
      </c>
      <c r="F16496" t="s">
        <v>59483</v>
      </c>
      <c r="G16496" t="s">
        <v>166</v>
      </c>
      <c r="H16496" t="s">
        <v>59484</v>
      </c>
      <c r="I16496">
        <v>6573915</v>
      </c>
      <c r="J16496">
        <v>5</v>
      </c>
      <c r="K16496">
        <v>6</v>
      </c>
      <c r="L16496">
        <v>8</v>
      </c>
      <c r="M16496" t="s">
        <v>32</v>
      </c>
      <c r="N16496" t="s">
        <v>59485</v>
      </c>
      <c r="O16496">
        <v>12</v>
      </c>
      <c r="P16496" t="s">
        <v>145</v>
      </c>
      <c r="Q16496" t="s">
        <v>52998</v>
      </c>
      <c r="R16496">
        <v>60</v>
      </c>
      <c r="S16496" t="s">
        <v>80</v>
      </c>
      <c r="T16496" t="s">
        <v>59486</v>
      </c>
      <c r="U16496">
        <v>3704589595734643</v>
      </c>
      <c r="V16496" t="s">
        <v>2062</v>
      </c>
      <c r="W16496" t="s">
        <v>198</v>
      </c>
      <c r="X16496" t="s">
        <v>59491</v>
      </c>
      <c r="Y16496">
        <v>2.9658505399658116E+16</v>
      </c>
    </row>
    <row r="16497" spans="1:25" x14ac:dyDescent="0.25">
      <c r="A16497" t="s">
        <v>59492</v>
      </c>
      <c r="B16497" t="s">
        <v>59481</v>
      </c>
      <c r="C16497" t="s">
        <v>54</v>
      </c>
      <c r="D16497" t="s">
        <v>59482</v>
      </c>
      <c r="E16497" t="s">
        <v>140</v>
      </c>
      <c r="F16497" t="s">
        <v>59483</v>
      </c>
      <c r="G16497" t="s">
        <v>166</v>
      </c>
      <c r="H16497" t="s">
        <v>59484</v>
      </c>
      <c r="I16497">
        <v>6573915</v>
      </c>
      <c r="J16497">
        <v>5</v>
      </c>
      <c r="K16497">
        <v>6</v>
      </c>
      <c r="L16497">
        <v>8</v>
      </c>
      <c r="M16497" t="s">
        <v>32</v>
      </c>
      <c r="N16497" t="s">
        <v>59485</v>
      </c>
      <c r="O16497">
        <v>11</v>
      </c>
      <c r="P16497" t="s">
        <v>145</v>
      </c>
      <c r="Q16497" t="s">
        <v>52998</v>
      </c>
      <c r="R16497">
        <v>60</v>
      </c>
      <c r="S16497" t="s">
        <v>80</v>
      </c>
      <c r="T16497" t="s">
        <v>59486</v>
      </c>
      <c r="U16497">
        <v>2546538174115373</v>
      </c>
      <c r="V16497" t="s">
        <v>2064</v>
      </c>
      <c r="W16497" t="s">
        <v>149</v>
      </c>
      <c r="X16497" t="s">
        <v>59493</v>
      </c>
      <c r="Y16497">
        <v>1.8661596675557616E+16</v>
      </c>
    </row>
    <row r="16498" spans="1:25" x14ac:dyDescent="0.25">
      <c r="A16498" t="s">
        <v>59494</v>
      </c>
      <c r="B16498" t="s">
        <v>59495</v>
      </c>
      <c r="C16498" t="s">
        <v>26</v>
      </c>
      <c r="D16498" t="s">
        <v>3847</v>
      </c>
      <c r="E16498" t="s">
        <v>164</v>
      </c>
      <c r="F16498" t="s">
        <v>59496</v>
      </c>
      <c r="G16498" t="s">
        <v>336</v>
      </c>
      <c r="H16498" t="s">
        <v>59497</v>
      </c>
      <c r="I16498">
        <v>1.0209196666666668E+16</v>
      </c>
      <c r="J16498">
        <v>4</v>
      </c>
      <c r="K16498">
        <v>7</v>
      </c>
      <c r="L16498">
        <v>10</v>
      </c>
      <c r="M16498" t="s">
        <v>56</v>
      </c>
      <c r="N16498" t="s">
        <v>59498</v>
      </c>
      <c r="O16498">
        <v>14</v>
      </c>
      <c r="P16498" t="s">
        <v>218</v>
      </c>
      <c r="Q16498" t="s">
        <v>31534</v>
      </c>
      <c r="R16498">
        <v>110</v>
      </c>
      <c r="S16498" t="s">
        <v>80</v>
      </c>
      <c r="T16498" t="s">
        <v>57838</v>
      </c>
      <c r="U16498">
        <v>3712569897673495</v>
      </c>
      <c r="V16498" t="s">
        <v>6271</v>
      </c>
      <c r="W16498" t="s">
        <v>149</v>
      </c>
      <c r="X16498" t="s">
        <v>59499</v>
      </c>
      <c r="Y16498">
        <v>1996974799277132</v>
      </c>
    </row>
    <row r="16499" spans="1:25" x14ac:dyDescent="0.25">
      <c r="A16499" t="s">
        <v>59500</v>
      </c>
      <c r="B16499" t="s">
        <v>59495</v>
      </c>
      <c r="C16499" t="s">
        <v>42</v>
      </c>
      <c r="D16499" t="s">
        <v>3847</v>
      </c>
      <c r="E16499" t="s">
        <v>164</v>
      </c>
      <c r="F16499" t="s">
        <v>59496</v>
      </c>
      <c r="G16499" t="s">
        <v>336</v>
      </c>
      <c r="H16499" t="s">
        <v>59501</v>
      </c>
      <c r="I16499">
        <v>1.0209196666666668E+16</v>
      </c>
      <c r="J16499">
        <v>4</v>
      </c>
      <c r="K16499">
        <v>7</v>
      </c>
      <c r="L16499">
        <v>10</v>
      </c>
      <c r="M16499" t="s">
        <v>56</v>
      </c>
      <c r="N16499" t="s">
        <v>59498</v>
      </c>
      <c r="O16499">
        <v>10</v>
      </c>
      <c r="P16499" t="s">
        <v>287</v>
      </c>
      <c r="Q16499" t="s">
        <v>31534</v>
      </c>
      <c r="R16499">
        <v>110</v>
      </c>
      <c r="S16499" t="s">
        <v>80</v>
      </c>
      <c r="T16499" t="s">
        <v>57838</v>
      </c>
      <c r="U16499">
        <v>3711819111471207</v>
      </c>
      <c r="V16499" t="s">
        <v>51</v>
      </c>
      <c r="W16499" t="s">
        <v>149</v>
      </c>
      <c r="X16499" t="s">
        <v>59502</v>
      </c>
      <c r="Y16499">
        <v>7278171675714177</v>
      </c>
    </row>
    <row r="16500" spans="1:25" x14ac:dyDescent="0.25">
      <c r="A16500" t="s">
        <v>59503</v>
      </c>
      <c r="B16500" t="s">
        <v>59495</v>
      </c>
      <c r="C16500" t="s">
        <v>49</v>
      </c>
      <c r="D16500" t="s">
        <v>3847</v>
      </c>
      <c r="E16500" t="s">
        <v>164</v>
      </c>
      <c r="F16500" t="s">
        <v>59496</v>
      </c>
      <c r="G16500" t="s">
        <v>336</v>
      </c>
      <c r="H16500" t="s">
        <v>59497</v>
      </c>
      <c r="I16500">
        <v>1.0209196666666668E+16</v>
      </c>
      <c r="J16500">
        <v>4</v>
      </c>
      <c r="K16500">
        <v>7</v>
      </c>
      <c r="L16500">
        <v>10</v>
      </c>
      <c r="M16500" t="s">
        <v>56</v>
      </c>
      <c r="N16500" t="s">
        <v>59498</v>
      </c>
      <c r="O16500">
        <v>14</v>
      </c>
      <c r="P16500" t="s">
        <v>218</v>
      </c>
      <c r="Q16500" t="s">
        <v>31534</v>
      </c>
      <c r="R16500">
        <v>110</v>
      </c>
      <c r="S16500" t="s">
        <v>153</v>
      </c>
      <c r="T16500" t="s">
        <v>57838</v>
      </c>
      <c r="U16500">
        <v>2644417412638781</v>
      </c>
      <c r="V16500" t="s">
        <v>51</v>
      </c>
      <c r="W16500" t="s">
        <v>149</v>
      </c>
      <c r="X16500" t="s">
        <v>59504</v>
      </c>
      <c r="Y16500">
        <v>6825519171662528</v>
      </c>
    </row>
    <row r="16501" spans="1:25" x14ac:dyDescent="0.25">
      <c r="A16501" t="s">
        <v>59505</v>
      </c>
      <c r="B16501" t="s">
        <v>59495</v>
      </c>
      <c r="C16501" t="s">
        <v>54</v>
      </c>
      <c r="D16501" t="s">
        <v>3847</v>
      </c>
      <c r="E16501" t="s">
        <v>164</v>
      </c>
      <c r="F16501" t="s">
        <v>59496</v>
      </c>
      <c r="G16501" t="s">
        <v>336</v>
      </c>
      <c r="H16501" t="s">
        <v>59497</v>
      </c>
      <c r="I16501">
        <v>1.0209196666666668E+16</v>
      </c>
      <c r="J16501">
        <v>4</v>
      </c>
      <c r="K16501">
        <v>7</v>
      </c>
      <c r="L16501">
        <v>10</v>
      </c>
      <c r="M16501" t="s">
        <v>56</v>
      </c>
      <c r="N16501" t="s">
        <v>59498</v>
      </c>
      <c r="O16501">
        <v>14</v>
      </c>
      <c r="P16501" t="s">
        <v>218</v>
      </c>
      <c r="Q16501" t="s">
        <v>80</v>
      </c>
      <c r="R16501">
        <v>110</v>
      </c>
      <c r="S16501" t="s">
        <v>153</v>
      </c>
      <c r="T16501" t="s">
        <v>57838</v>
      </c>
      <c r="U16501">
        <v>3.6382575904213896E+16</v>
      </c>
      <c r="V16501" t="s">
        <v>3162</v>
      </c>
      <c r="W16501" t="s">
        <v>149</v>
      </c>
      <c r="X16501" t="s">
        <v>59506</v>
      </c>
      <c r="Y16501">
        <v>3223839025766604</v>
      </c>
    </row>
    <row r="16502" spans="1:25" x14ac:dyDescent="0.25">
      <c r="A16502" t="s">
        <v>59507</v>
      </c>
      <c r="B16502" t="s">
        <v>59508</v>
      </c>
      <c r="C16502" t="s">
        <v>26</v>
      </c>
      <c r="D16502" t="s">
        <v>59509</v>
      </c>
      <c r="E16502" t="s">
        <v>62</v>
      </c>
      <c r="F16502" t="s">
        <v>59510</v>
      </c>
      <c r="G16502" t="s">
        <v>93</v>
      </c>
      <c r="H16502" t="s">
        <v>59511</v>
      </c>
      <c r="I16502">
        <v>605523</v>
      </c>
      <c r="J16502">
        <v>3</v>
      </c>
      <c r="K16502">
        <v>4</v>
      </c>
      <c r="L16502">
        <v>19</v>
      </c>
      <c r="M16502" t="s">
        <v>1104</v>
      </c>
      <c r="N16502" t="s">
        <v>79</v>
      </c>
      <c r="O16502">
        <v>21</v>
      </c>
      <c r="P16502" t="s">
        <v>152</v>
      </c>
      <c r="Q16502" t="s">
        <v>2926</v>
      </c>
      <c r="R16502">
        <v>80</v>
      </c>
      <c r="S16502" t="s">
        <v>153</v>
      </c>
      <c r="T16502" t="s">
        <v>59512</v>
      </c>
      <c r="U16502">
        <v>2418872384423801</v>
      </c>
      <c r="V16502" t="s">
        <v>374</v>
      </c>
      <c r="W16502" t="s">
        <v>198</v>
      </c>
      <c r="X16502" t="s">
        <v>59513</v>
      </c>
      <c r="Y16502">
        <v>2542767998988837</v>
      </c>
    </row>
    <row r="16503" spans="1:25" x14ac:dyDescent="0.25">
      <c r="A16503" t="s">
        <v>59514</v>
      </c>
      <c r="B16503" t="s">
        <v>59508</v>
      </c>
      <c r="C16503" t="s">
        <v>42</v>
      </c>
      <c r="D16503" t="s">
        <v>59509</v>
      </c>
      <c r="E16503" t="s">
        <v>62</v>
      </c>
      <c r="F16503" t="s">
        <v>59510</v>
      </c>
      <c r="G16503" t="s">
        <v>93</v>
      </c>
      <c r="H16503" t="s">
        <v>59511</v>
      </c>
      <c r="I16503">
        <v>605523</v>
      </c>
      <c r="J16503">
        <v>3</v>
      </c>
      <c r="K16503">
        <v>4</v>
      </c>
      <c r="L16503">
        <v>19</v>
      </c>
      <c r="M16503" t="s">
        <v>144</v>
      </c>
      <c r="N16503" t="s">
        <v>79</v>
      </c>
      <c r="O16503">
        <v>21</v>
      </c>
      <c r="P16503" t="s">
        <v>830</v>
      </c>
      <c r="Q16503" t="s">
        <v>30628</v>
      </c>
      <c r="R16503">
        <v>80</v>
      </c>
      <c r="S16503" t="s">
        <v>153</v>
      </c>
      <c r="T16503" t="s">
        <v>59512</v>
      </c>
      <c r="U16503">
        <v>4.2460129132118544E+16</v>
      </c>
      <c r="V16503" t="s">
        <v>681</v>
      </c>
      <c r="W16503" t="s">
        <v>149</v>
      </c>
      <c r="X16503" t="s">
        <v>59515</v>
      </c>
      <c r="Y16503">
        <v>745456819269265</v>
      </c>
    </row>
    <row r="16504" spans="1:25" x14ac:dyDescent="0.25">
      <c r="A16504" t="s">
        <v>59516</v>
      </c>
      <c r="B16504" t="s">
        <v>59508</v>
      </c>
      <c r="C16504" t="s">
        <v>49</v>
      </c>
      <c r="D16504" t="s">
        <v>59509</v>
      </c>
      <c r="E16504" t="s">
        <v>62</v>
      </c>
      <c r="F16504" t="s">
        <v>59510</v>
      </c>
      <c r="G16504" t="s">
        <v>93</v>
      </c>
      <c r="H16504" t="s">
        <v>59511</v>
      </c>
      <c r="I16504">
        <v>605523</v>
      </c>
      <c r="J16504">
        <v>3</v>
      </c>
      <c r="K16504">
        <v>4</v>
      </c>
      <c r="L16504">
        <v>19</v>
      </c>
      <c r="M16504" t="s">
        <v>144</v>
      </c>
      <c r="N16504" t="s">
        <v>79</v>
      </c>
      <c r="O16504">
        <v>21</v>
      </c>
      <c r="P16504" t="s">
        <v>287</v>
      </c>
      <c r="Q16504" t="s">
        <v>29043</v>
      </c>
      <c r="R16504">
        <v>80</v>
      </c>
      <c r="S16504" t="s">
        <v>153</v>
      </c>
      <c r="T16504" t="s">
        <v>59512</v>
      </c>
      <c r="U16504">
        <v>3595806874602633</v>
      </c>
      <c r="V16504" t="s">
        <v>51</v>
      </c>
      <c r="W16504" t="s">
        <v>149</v>
      </c>
      <c r="X16504" t="s">
        <v>59517</v>
      </c>
      <c r="Y16504">
        <v>5543921506197007</v>
      </c>
    </row>
    <row r="16505" spans="1:25" x14ac:dyDescent="0.25">
      <c r="A16505" t="s">
        <v>59518</v>
      </c>
      <c r="B16505" t="s">
        <v>59508</v>
      </c>
      <c r="C16505" t="s">
        <v>54</v>
      </c>
      <c r="D16505" t="s">
        <v>59509</v>
      </c>
      <c r="E16505" t="s">
        <v>62</v>
      </c>
      <c r="F16505" t="s">
        <v>59510</v>
      </c>
      <c r="G16505" t="s">
        <v>93</v>
      </c>
      <c r="H16505" t="s">
        <v>59511</v>
      </c>
      <c r="I16505">
        <v>605523</v>
      </c>
      <c r="J16505">
        <v>3</v>
      </c>
      <c r="K16505">
        <v>4</v>
      </c>
      <c r="L16505">
        <v>19</v>
      </c>
      <c r="M16505" t="s">
        <v>144</v>
      </c>
      <c r="N16505" t="s">
        <v>79</v>
      </c>
      <c r="O16505">
        <v>21</v>
      </c>
      <c r="P16505" t="s">
        <v>276</v>
      </c>
      <c r="Q16505" t="s">
        <v>30628</v>
      </c>
      <c r="R16505">
        <v>80</v>
      </c>
      <c r="S16505" t="s">
        <v>153</v>
      </c>
      <c r="T16505" t="s">
        <v>59512</v>
      </c>
      <c r="U16505">
        <v>369937089558546</v>
      </c>
      <c r="V16505" t="s">
        <v>2971</v>
      </c>
      <c r="W16505" t="s">
        <v>149</v>
      </c>
      <c r="X16505" t="s">
        <v>59519</v>
      </c>
      <c r="Y16505">
        <v>7328765345090981</v>
      </c>
    </row>
    <row r="16506" spans="1:25" x14ac:dyDescent="0.25">
      <c r="A16506" t="s">
        <v>59520</v>
      </c>
      <c r="B16506" t="s">
        <v>59521</v>
      </c>
      <c r="C16506" t="s">
        <v>26</v>
      </c>
      <c r="D16506" t="s">
        <v>59522</v>
      </c>
      <c r="E16506" t="s">
        <v>218</v>
      </c>
      <c r="F16506" t="s">
        <v>59523</v>
      </c>
      <c r="G16506" t="s">
        <v>30</v>
      </c>
      <c r="H16506" t="s">
        <v>59524</v>
      </c>
      <c r="I16506">
        <v>1745629791748223</v>
      </c>
      <c r="J16506">
        <v>4</v>
      </c>
      <c r="K16506">
        <v>6</v>
      </c>
      <c r="L16506">
        <v>18</v>
      </c>
      <c r="M16506" t="s">
        <v>111</v>
      </c>
      <c r="N16506" t="s">
        <v>59525</v>
      </c>
      <c r="O16506">
        <v>27</v>
      </c>
      <c r="P16506" t="s">
        <v>247</v>
      </c>
      <c r="Q16506" t="s">
        <v>464</v>
      </c>
      <c r="R16506">
        <v>80</v>
      </c>
      <c r="S16506" t="s">
        <v>153</v>
      </c>
      <c r="T16506" t="s">
        <v>59526</v>
      </c>
      <c r="U16506">
        <v>3209365579139849</v>
      </c>
      <c r="V16506" t="s">
        <v>392</v>
      </c>
      <c r="W16506" t="s">
        <v>149</v>
      </c>
      <c r="X16506" t="s">
        <v>59527</v>
      </c>
      <c r="Y16506">
        <v>284385049132046</v>
      </c>
    </row>
    <row r="16507" spans="1:25" x14ac:dyDescent="0.25">
      <c r="A16507" t="s">
        <v>59528</v>
      </c>
      <c r="B16507" t="s">
        <v>59521</v>
      </c>
      <c r="C16507" t="s">
        <v>42</v>
      </c>
      <c r="D16507" t="s">
        <v>59522</v>
      </c>
      <c r="E16507" t="s">
        <v>1498</v>
      </c>
      <c r="F16507" t="s">
        <v>73</v>
      </c>
      <c r="G16507" t="s">
        <v>30</v>
      </c>
      <c r="H16507" t="s">
        <v>59524</v>
      </c>
      <c r="I16507">
        <v>1745629791748223</v>
      </c>
      <c r="J16507">
        <v>4</v>
      </c>
      <c r="K16507">
        <v>6</v>
      </c>
      <c r="L16507">
        <v>18</v>
      </c>
      <c r="M16507" t="s">
        <v>531</v>
      </c>
      <c r="N16507" t="s">
        <v>59525</v>
      </c>
      <c r="O16507">
        <v>27</v>
      </c>
      <c r="P16507" t="s">
        <v>127</v>
      </c>
      <c r="Q16507" t="s">
        <v>4682</v>
      </c>
      <c r="R16507">
        <v>80</v>
      </c>
      <c r="S16507" t="s">
        <v>153</v>
      </c>
      <c r="T16507" t="s">
        <v>59526</v>
      </c>
      <c r="U16507">
        <v>2.9513350883227892E+16</v>
      </c>
      <c r="V16507" t="s">
        <v>857</v>
      </c>
      <c r="W16507" t="s">
        <v>149</v>
      </c>
      <c r="X16507" t="s">
        <v>59529</v>
      </c>
      <c r="Y16507">
        <v>30823876213695</v>
      </c>
    </row>
    <row r="16508" spans="1:25" x14ac:dyDescent="0.25">
      <c r="A16508" t="s">
        <v>59530</v>
      </c>
      <c r="B16508" t="s">
        <v>59521</v>
      </c>
      <c r="C16508" t="s">
        <v>49</v>
      </c>
      <c r="D16508" t="s">
        <v>59522</v>
      </c>
      <c r="E16508" t="s">
        <v>218</v>
      </c>
      <c r="F16508" t="s">
        <v>59523</v>
      </c>
      <c r="G16508" t="s">
        <v>30</v>
      </c>
      <c r="H16508" t="s">
        <v>59524</v>
      </c>
      <c r="I16508">
        <v>1745629791748223</v>
      </c>
      <c r="J16508">
        <v>4</v>
      </c>
      <c r="K16508">
        <v>6</v>
      </c>
      <c r="L16508">
        <v>18</v>
      </c>
      <c r="M16508" t="s">
        <v>111</v>
      </c>
      <c r="N16508" t="s">
        <v>59525</v>
      </c>
      <c r="O16508">
        <v>27</v>
      </c>
      <c r="P16508" t="s">
        <v>79</v>
      </c>
      <c r="Q16508" t="s">
        <v>4682</v>
      </c>
      <c r="R16508">
        <v>80</v>
      </c>
      <c r="S16508" t="s">
        <v>80</v>
      </c>
      <c r="T16508" t="s">
        <v>59526</v>
      </c>
      <c r="U16508">
        <v>2.5480074016722828E+16</v>
      </c>
      <c r="V16508" t="s">
        <v>123</v>
      </c>
      <c r="W16508" t="s">
        <v>149</v>
      </c>
      <c r="X16508" t="s">
        <v>59531</v>
      </c>
      <c r="Y16508">
        <v>3143903964775656</v>
      </c>
    </row>
    <row r="16509" spans="1:25" x14ac:dyDescent="0.25">
      <c r="A16509" t="s">
        <v>59532</v>
      </c>
      <c r="B16509" t="s">
        <v>59521</v>
      </c>
      <c r="C16509" t="s">
        <v>54</v>
      </c>
      <c r="D16509" t="s">
        <v>59522</v>
      </c>
      <c r="E16509" t="s">
        <v>218</v>
      </c>
      <c r="F16509" t="s">
        <v>59523</v>
      </c>
      <c r="G16509" t="s">
        <v>30</v>
      </c>
      <c r="H16509" t="s">
        <v>59524</v>
      </c>
      <c r="I16509">
        <v>1745629791748223</v>
      </c>
      <c r="J16509">
        <v>4</v>
      </c>
      <c r="K16509">
        <v>6</v>
      </c>
      <c r="L16509">
        <v>18</v>
      </c>
      <c r="M16509" t="s">
        <v>111</v>
      </c>
      <c r="N16509" t="s">
        <v>59525</v>
      </c>
      <c r="O16509">
        <v>27</v>
      </c>
      <c r="P16509" t="s">
        <v>44</v>
      </c>
      <c r="Q16509" t="s">
        <v>4682</v>
      </c>
      <c r="R16509">
        <v>80</v>
      </c>
      <c r="S16509" t="s">
        <v>153</v>
      </c>
      <c r="T16509" t="s">
        <v>59526</v>
      </c>
      <c r="U16509">
        <v>3.2017706841858484E+16</v>
      </c>
      <c r="V16509" t="s">
        <v>128</v>
      </c>
      <c r="W16509" t="s">
        <v>149</v>
      </c>
      <c r="X16509" t="s">
        <v>59533</v>
      </c>
      <c r="Y16509">
        <v>3306542909008541</v>
      </c>
    </row>
    <row r="16510" spans="1:25" x14ac:dyDescent="0.25">
      <c r="A16510" t="s">
        <v>59534</v>
      </c>
      <c r="B16510" t="s">
        <v>59535</v>
      </c>
      <c r="C16510" t="s">
        <v>26</v>
      </c>
      <c r="D16510" t="s">
        <v>59536</v>
      </c>
      <c r="E16510" t="s">
        <v>173</v>
      </c>
      <c r="F16510" t="s">
        <v>59537</v>
      </c>
      <c r="G16510" t="s">
        <v>231</v>
      </c>
      <c r="H16510" t="s">
        <v>59538</v>
      </c>
      <c r="I16510">
        <v>7405493333333333</v>
      </c>
      <c r="J16510">
        <v>1</v>
      </c>
      <c r="K16510">
        <v>4</v>
      </c>
      <c r="L16510">
        <v>7</v>
      </c>
      <c r="M16510" t="s">
        <v>144</v>
      </c>
      <c r="N16510" t="s">
        <v>79</v>
      </c>
      <c r="O16510">
        <v>15</v>
      </c>
      <c r="P16510" t="s">
        <v>127</v>
      </c>
      <c r="Q16510" t="s">
        <v>34917</v>
      </c>
      <c r="R16510">
        <v>70</v>
      </c>
      <c r="S16510" t="s">
        <v>80</v>
      </c>
      <c r="T16510" t="s">
        <v>59539</v>
      </c>
      <c r="U16510">
        <v>2.6043427044410552E+16</v>
      </c>
      <c r="V16510" t="s">
        <v>51</v>
      </c>
      <c r="W16510" t="s">
        <v>198</v>
      </c>
      <c r="X16510" t="s">
        <v>59540</v>
      </c>
      <c r="Y16510">
        <v>4936443346776108</v>
      </c>
    </row>
    <row r="16511" spans="1:25" x14ac:dyDescent="0.25">
      <c r="A16511" t="s">
        <v>59541</v>
      </c>
      <c r="B16511" t="s">
        <v>59535</v>
      </c>
      <c r="C16511" t="s">
        <v>42</v>
      </c>
      <c r="D16511" t="s">
        <v>59536</v>
      </c>
      <c r="E16511" t="s">
        <v>173</v>
      </c>
      <c r="F16511" t="s">
        <v>59537</v>
      </c>
      <c r="G16511" t="s">
        <v>64</v>
      </c>
      <c r="H16511" t="s">
        <v>59538</v>
      </c>
      <c r="I16511">
        <v>7405493333333333</v>
      </c>
      <c r="J16511">
        <v>1</v>
      </c>
      <c r="K16511">
        <v>4</v>
      </c>
      <c r="L16511">
        <v>7</v>
      </c>
      <c r="M16511" t="s">
        <v>144</v>
      </c>
      <c r="N16511" t="s">
        <v>79</v>
      </c>
      <c r="O16511">
        <v>10</v>
      </c>
      <c r="P16511" t="s">
        <v>127</v>
      </c>
      <c r="Q16511" t="s">
        <v>34917</v>
      </c>
      <c r="R16511">
        <v>15140</v>
      </c>
      <c r="S16511" t="s">
        <v>80</v>
      </c>
      <c r="T16511" t="s">
        <v>59539</v>
      </c>
      <c r="U16511">
        <v>2560944051955744</v>
      </c>
      <c r="V16511" t="s">
        <v>2168</v>
      </c>
      <c r="W16511" t="s">
        <v>198</v>
      </c>
      <c r="X16511" t="s">
        <v>59542</v>
      </c>
      <c r="Y16511">
        <v>8775992731688791</v>
      </c>
    </row>
    <row r="16512" spans="1:25" x14ac:dyDescent="0.25">
      <c r="A16512" t="s">
        <v>59543</v>
      </c>
      <c r="B16512" t="s">
        <v>59535</v>
      </c>
      <c r="C16512" t="s">
        <v>49</v>
      </c>
      <c r="D16512" t="s">
        <v>59536</v>
      </c>
      <c r="E16512" t="s">
        <v>173</v>
      </c>
      <c r="F16512" t="s">
        <v>59537</v>
      </c>
      <c r="G16512" t="s">
        <v>231</v>
      </c>
      <c r="H16512" t="s">
        <v>59538</v>
      </c>
      <c r="I16512">
        <v>7405493333333333</v>
      </c>
      <c r="J16512">
        <v>1</v>
      </c>
      <c r="K16512">
        <v>4</v>
      </c>
      <c r="L16512">
        <v>7</v>
      </c>
      <c r="M16512" t="s">
        <v>1104</v>
      </c>
      <c r="N16512" t="s">
        <v>79</v>
      </c>
      <c r="O16512">
        <v>7</v>
      </c>
      <c r="P16512" t="s">
        <v>127</v>
      </c>
      <c r="Q16512" t="s">
        <v>34917</v>
      </c>
      <c r="R16512">
        <v>70</v>
      </c>
      <c r="S16512" t="s">
        <v>36</v>
      </c>
      <c r="T16512" t="s">
        <v>59539</v>
      </c>
      <c r="U16512">
        <v>2693745245051507</v>
      </c>
      <c r="V16512" t="s">
        <v>2174</v>
      </c>
      <c r="W16512" t="s">
        <v>39</v>
      </c>
      <c r="X16512" t="s">
        <v>59544</v>
      </c>
      <c r="Y16512">
        <v>7022343029406547</v>
      </c>
    </row>
    <row r="16513" spans="1:25" x14ac:dyDescent="0.25">
      <c r="A16513" t="s">
        <v>59545</v>
      </c>
      <c r="B16513" t="s">
        <v>59535</v>
      </c>
      <c r="C16513" t="s">
        <v>54</v>
      </c>
      <c r="D16513" t="s">
        <v>59536</v>
      </c>
      <c r="E16513" t="s">
        <v>296</v>
      </c>
      <c r="F16513" t="s">
        <v>59537</v>
      </c>
      <c r="G16513" t="s">
        <v>231</v>
      </c>
      <c r="H16513" t="s">
        <v>59538</v>
      </c>
      <c r="I16513">
        <v>7405493333333333</v>
      </c>
      <c r="J16513">
        <v>1</v>
      </c>
      <c r="K16513">
        <v>4</v>
      </c>
      <c r="L16513">
        <v>7</v>
      </c>
      <c r="M16513" t="s">
        <v>1104</v>
      </c>
      <c r="N16513" t="s">
        <v>79</v>
      </c>
      <c r="O16513">
        <v>10</v>
      </c>
      <c r="P16513" t="s">
        <v>56</v>
      </c>
      <c r="Q16513" t="s">
        <v>34917</v>
      </c>
      <c r="R16513">
        <v>70</v>
      </c>
      <c r="S16513" t="s">
        <v>36</v>
      </c>
      <c r="T16513" t="s">
        <v>59539</v>
      </c>
      <c r="U16513">
        <v>3.8500132451067024E+16</v>
      </c>
      <c r="V16513" t="s">
        <v>3181</v>
      </c>
      <c r="W16513" t="s">
        <v>39</v>
      </c>
      <c r="X16513" t="s">
        <v>59546</v>
      </c>
      <c r="Y16513">
        <v>8839017123233907</v>
      </c>
    </row>
    <row r="16514" spans="1:25" x14ac:dyDescent="0.25">
      <c r="A16514" t="s">
        <v>59547</v>
      </c>
      <c r="B16514" t="s">
        <v>59548</v>
      </c>
      <c r="C16514" t="s">
        <v>26</v>
      </c>
      <c r="D16514" t="s">
        <v>59549</v>
      </c>
      <c r="E16514" t="s">
        <v>6716</v>
      </c>
      <c r="F16514" t="s">
        <v>59550</v>
      </c>
      <c r="G16514" t="s">
        <v>398</v>
      </c>
      <c r="H16514" t="s">
        <v>59551</v>
      </c>
      <c r="I16514">
        <v>3.1337959258580844E+16</v>
      </c>
      <c r="J16514">
        <v>0</v>
      </c>
      <c r="K16514">
        <v>5</v>
      </c>
      <c r="L16514">
        <v>11</v>
      </c>
      <c r="M16514" t="s">
        <v>144</v>
      </c>
      <c r="N16514" t="s">
        <v>79</v>
      </c>
      <c r="O16514">
        <v>22</v>
      </c>
      <c r="P16514" t="s">
        <v>44</v>
      </c>
      <c r="Q16514" t="s">
        <v>2553</v>
      </c>
      <c r="R16514">
        <v>50</v>
      </c>
      <c r="S16514" t="s">
        <v>36</v>
      </c>
      <c r="T16514" t="s">
        <v>59552</v>
      </c>
      <c r="U16514">
        <v>2934850548838206</v>
      </c>
      <c r="V16514" t="s">
        <v>248</v>
      </c>
      <c r="W16514" t="s">
        <v>39</v>
      </c>
      <c r="X16514" t="s">
        <v>59553</v>
      </c>
      <c r="Y16514">
        <v>4.5688468378904408E+16</v>
      </c>
    </row>
    <row r="16515" spans="1:25" x14ac:dyDescent="0.25">
      <c r="A16515" t="s">
        <v>59554</v>
      </c>
      <c r="B16515" t="s">
        <v>59548</v>
      </c>
      <c r="C16515" t="s">
        <v>42</v>
      </c>
      <c r="D16515" t="s">
        <v>59549</v>
      </c>
      <c r="E16515" t="s">
        <v>43</v>
      </c>
      <c r="F16515" t="s">
        <v>59550</v>
      </c>
      <c r="G16515" t="s">
        <v>398</v>
      </c>
      <c r="H16515" t="s">
        <v>59555</v>
      </c>
      <c r="I16515">
        <v>3.1337959258580844E+16</v>
      </c>
      <c r="J16515">
        <v>0</v>
      </c>
      <c r="K16515">
        <v>5</v>
      </c>
      <c r="L16515">
        <v>11</v>
      </c>
      <c r="M16515" t="s">
        <v>144</v>
      </c>
      <c r="N16515" t="s">
        <v>79</v>
      </c>
      <c r="O16515">
        <v>22</v>
      </c>
      <c r="P16515" t="s">
        <v>111</v>
      </c>
      <c r="Q16515" t="s">
        <v>2553</v>
      </c>
      <c r="R16515">
        <v>50</v>
      </c>
      <c r="S16515" t="s">
        <v>36</v>
      </c>
      <c r="T16515" t="s">
        <v>59552</v>
      </c>
      <c r="U16515">
        <v>3750560949747209</v>
      </c>
      <c r="V16515" t="s">
        <v>750</v>
      </c>
      <c r="W16515" t="s">
        <v>198</v>
      </c>
      <c r="X16515" t="s">
        <v>59556</v>
      </c>
      <c r="Y16515">
        <v>4.6019023422722456E+16</v>
      </c>
    </row>
    <row r="16516" spans="1:25" x14ac:dyDescent="0.25">
      <c r="A16516" t="s">
        <v>59557</v>
      </c>
      <c r="B16516" t="s">
        <v>59548</v>
      </c>
      <c r="C16516" t="s">
        <v>49</v>
      </c>
      <c r="D16516" t="s">
        <v>59549</v>
      </c>
      <c r="E16516" t="s">
        <v>43</v>
      </c>
      <c r="F16516" t="s">
        <v>59550</v>
      </c>
      <c r="G16516" t="s">
        <v>398</v>
      </c>
      <c r="H16516" t="s">
        <v>59551</v>
      </c>
      <c r="I16516">
        <v>3.1337959258580844E+16</v>
      </c>
      <c r="J16516">
        <v>0</v>
      </c>
      <c r="K16516">
        <v>5</v>
      </c>
      <c r="L16516">
        <v>11</v>
      </c>
      <c r="M16516" t="s">
        <v>144</v>
      </c>
      <c r="N16516" t="s">
        <v>79</v>
      </c>
      <c r="O16516">
        <v>17</v>
      </c>
      <c r="P16516" t="s">
        <v>44</v>
      </c>
      <c r="Q16516" t="s">
        <v>33997</v>
      </c>
      <c r="R16516">
        <v>50</v>
      </c>
      <c r="S16516" t="s">
        <v>80</v>
      </c>
      <c r="T16516" t="s">
        <v>59552</v>
      </c>
      <c r="U16516">
        <v>4118617086339871</v>
      </c>
      <c r="V16516" t="s">
        <v>2083</v>
      </c>
      <c r="W16516" t="s">
        <v>39</v>
      </c>
      <c r="X16516" t="s">
        <v>59558</v>
      </c>
      <c r="Y16516">
        <v>4.6890192388504712E+16</v>
      </c>
    </row>
    <row r="16517" spans="1:25" x14ac:dyDescent="0.25">
      <c r="A16517" t="s">
        <v>59559</v>
      </c>
      <c r="B16517" t="s">
        <v>59548</v>
      </c>
      <c r="C16517" t="s">
        <v>54</v>
      </c>
      <c r="D16517" t="s">
        <v>59549</v>
      </c>
      <c r="E16517" t="s">
        <v>43</v>
      </c>
      <c r="F16517" t="s">
        <v>59550</v>
      </c>
      <c r="G16517" t="s">
        <v>398</v>
      </c>
      <c r="H16517" t="s">
        <v>59551</v>
      </c>
      <c r="J16517">
        <v>0</v>
      </c>
      <c r="K16517">
        <v>5</v>
      </c>
      <c r="L16517">
        <v>11</v>
      </c>
      <c r="M16517" t="s">
        <v>144</v>
      </c>
      <c r="N16517" t="s">
        <v>79</v>
      </c>
      <c r="O16517">
        <v>23</v>
      </c>
      <c r="P16517" t="s">
        <v>44</v>
      </c>
      <c r="Q16517" t="s">
        <v>2553</v>
      </c>
      <c r="R16517">
        <v>50</v>
      </c>
      <c r="S16517" t="s">
        <v>36</v>
      </c>
      <c r="T16517" t="s">
        <v>59552</v>
      </c>
      <c r="U16517">
        <v>3339223542264768</v>
      </c>
      <c r="V16517" t="s">
        <v>2087</v>
      </c>
      <c r="W16517" t="s">
        <v>39</v>
      </c>
      <c r="X16517" t="s">
        <v>59560</v>
      </c>
      <c r="Y16517">
        <v>2.0296448656985408E+16</v>
      </c>
    </row>
    <row r="16518" spans="1:25" x14ac:dyDescent="0.25">
      <c r="A16518" t="s">
        <v>59561</v>
      </c>
      <c r="B16518" t="s">
        <v>59562</v>
      </c>
      <c r="C16518" t="s">
        <v>26</v>
      </c>
      <c r="D16518" t="s">
        <v>59563</v>
      </c>
      <c r="E16518" t="s">
        <v>164</v>
      </c>
      <c r="F16518" t="s">
        <v>59564</v>
      </c>
      <c r="G16518" t="s">
        <v>64</v>
      </c>
      <c r="H16518" t="s">
        <v>59565</v>
      </c>
      <c r="I16518">
        <v>3130683333333333</v>
      </c>
      <c r="J16518">
        <v>0</v>
      </c>
      <c r="K16518">
        <v>3</v>
      </c>
      <c r="L16518">
        <v>9</v>
      </c>
      <c r="M16518" t="s">
        <v>75</v>
      </c>
      <c r="N16518" t="s">
        <v>59566</v>
      </c>
      <c r="O16518">
        <v>0</v>
      </c>
      <c r="P16518" t="s">
        <v>2482</v>
      </c>
      <c r="Q16518" t="s">
        <v>15084</v>
      </c>
      <c r="R16518">
        <v>40</v>
      </c>
      <c r="S16518" t="s">
        <v>36</v>
      </c>
      <c r="T16518" t="s">
        <v>59567</v>
      </c>
      <c r="U16518">
        <v>2.6360739538652072E+16</v>
      </c>
      <c r="V16518" t="s">
        <v>170</v>
      </c>
      <c r="W16518" t="s">
        <v>39</v>
      </c>
      <c r="X16518" t="s">
        <v>59568</v>
      </c>
      <c r="Y16518">
        <v>4.658810202162164E+16</v>
      </c>
    </row>
    <row r="16519" spans="1:25" x14ac:dyDescent="0.25">
      <c r="A16519" t="s">
        <v>59569</v>
      </c>
      <c r="B16519" t="s">
        <v>59562</v>
      </c>
      <c r="C16519" t="s">
        <v>42</v>
      </c>
      <c r="D16519" t="s">
        <v>59563</v>
      </c>
      <c r="E16519" t="s">
        <v>164</v>
      </c>
      <c r="F16519" t="s">
        <v>59564</v>
      </c>
      <c r="G16519" t="s">
        <v>447</v>
      </c>
      <c r="H16519" t="s">
        <v>59565</v>
      </c>
      <c r="I16519">
        <v>3130683333333333</v>
      </c>
      <c r="J16519">
        <v>0</v>
      </c>
      <c r="K16519">
        <v>3</v>
      </c>
      <c r="L16519">
        <v>9</v>
      </c>
      <c r="M16519" t="s">
        <v>75</v>
      </c>
      <c r="N16519" t="s">
        <v>59566</v>
      </c>
      <c r="O16519">
        <v>0</v>
      </c>
      <c r="P16519" t="s">
        <v>234</v>
      </c>
      <c r="Q16519" t="s">
        <v>8885</v>
      </c>
      <c r="R16519">
        <v>40</v>
      </c>
      <c r="S16519" t="s">
        <v>36</v>
      </c>
      <c r="T16519" t="s">
        <v>59567</v>
      </c>
      <c r="U16519">
        <v>354866937628831</v>
      </c>
      <c r="V16519" t="s">
        <v>175</v>
      </c>
      <c r="W16519" t="s">
        <v>39</v>
      </c>
      <c r="X16519" t="s">
        <v>59570</v>
      </c>
      <c r="Y16519">
        <v>3.8289872150047208E+16</v>
      </c>
    </row>
    <row r="16520" spans="1:25" x14ac:dyDescent="0.25">
      <c r="A16520" t="s">
        <v>59571</v>
      </c>
      <c r="B16520" t="s">
        <v>59562</v>
      </c>
      <c r="C16520" t="s">
        <v>49</v>
      </c>
      <c r="D16520" t="s">
        <v>59563</v>
      </c>
      <c r="E16520" t="s">
        <v>164</v>
      </c>
      <c r="F16520" t="s">
        <v>59564</v>
      </c>
      <c r="G16520" t="s">
        <v>447</v>
      </c>
      <c r="H16520" t="s">
        <v>59565</v>
      </c>
      <c r="J16520">
        <v>0</v>
      </c>
      <c r="K16520">
        <v>3</v>
      </c>
      <c r="L16520">
        <v>9</v>
      </c>
      <c r="M16520" t="s">
        <v>126</v>
      </c>
      <c r="N16520" t="s">
        <v>59566</v>
      </c>
      <c r="O16520">
        <v>0</v>
      </c>
      <c r="P16520" t="s">
        <v>234</v>
      </c>
      <c r="Q16520" t="s">
        <v>8885</v>
      </c>
      <c r="R16520">
        <v>70</v>
      </c>
      <c r="S16520" t="s">
        <v>36</v>
      </c>
      <c r="T16520" t="s">
        <v>59567</v>
      </c>
      <c r="U16520">
        <v>2317143919795638</v>
      </c>
      <c r="V16520" t="s">
        <v>51</v>
      </c>
      <c r="W16520" t="s">
        <v>39</v>
      </c>
      <c r="X16520" t="s">
        <v>59572</v>
      </c>
      <c r="Y16520">
        <v>2989296588803421</v>
      </c>
    </row>
    <row r="16521" spans="1:25" x14ac:dyDescent="0.25">
      <c r="A16521" t="s">
        <v>59573</v>
      </c>
      <c r="B16521" t="s">
        <v>59562</v>
      </c>
      <c r="C16521" t="s">
        <v>54</v>
      </c>
      <c r="D16521" t="s">
        <v>59563</v>
      </c>
      <c r="E16521" t="s">
        <v>173</v>
      </c>
      <c r="F16521" t="s">
        <v>59564</v>
      </c>
      <c r="G16521" t="s">
        <v>447</v>
      </c>
      <c r="H16521" t="s">
        <v>59565</v>
      </c>
      <c r="I16521">
        <v>3130683333333333</v>
      </c>
      <c r="J16521">
        <v>0</v>
      </c>
      <c r="K16521">
        <v>3</v>
      </c>
      <c r="L16521">
        <v>9</v>
      </c>
      <c r="M16521" t="s">
        <v>75</v>
      </c>
      <c r="N16521" t="s">
        <v>59566</v>
      </c>
      <c r="O16521">
        <v>0</v>
      </c>
      <c r="P16521" t="s">
        <v>234</v>
      </c>
      <c r="Q16521" t="s">
        <v>8885</v>
      </c>
      <c r="R16521">
        <v>70</v>
      </c>
      <c r="S16521" t="s">
        <v>36</v>
      </c>
      <c r="T16521" t="s">
        <v>59567</v>
      </c>
      <c r="U16521">
        <v>2.6473022706895876E+16</v>
      </c>
      <c r="V16521" t="s">
        <v>182</v>
      </c>
      <c r="W16521" t="s">
        <v>198</v>
      </c>
      <c r="X16521" t="s">
        <v>59574</v>
      </c>
      <c r="Y16521">
        <v>4617121298379968</v>
      </c>
    </row>
    <row r="16522" spans="1:25" x14ac:dyDescent="0.25">
      <c r="A16522" t="s">
        <v>59575</v>
      </c>
      <c r="B16522" t="s">
        <v>59576</v>
      </c>
      <c r="C16522" t="s">
        <v>26</v>
      </c>
      <c r="D16522" t="s">
        <v>59577</v>
      </c>
      <c r="E16522" t="s">
        <v>346</v>
      </c>
      <c r="F16522" t="s">
        <v>59578</v>
      </c>
      <c r="G16522" t="s">
        <v>64</v>
      </c>
      <c r="H16522" t="s">
        <v>59579</v>
      </c>
      <c r="I16522">
        <v>2.7657741561130684E+16</v>
      </c>
      <c r="J16522">
        <v>6</v>
      </c>
      <c r="K16522">
        <v>10</v>
      </c>
      <c r="L16522">
        <v>28</v>
      </c>
      <c r="M16522" t="s">
        <v>127</v>
      </c>
      <c r="N16522" t="s">
        <v>59580</v>
      </c>
      <c r="O16522">
        <v>52</v>
      </c>
      <c r="P16522" t="s">
        <v>28</v>
      </c>
      <c r="Q16522" t="s">
        <v>13093</v>
      </c>
      <c r="R16522">
        <v>140</v>
      </c>
      <c r="S16522" t="s">
        <v>465</v>
      </c>
      <c r="T16522" t="s">
        <v>59581</v>
      </c>
      <c r="U16522">
        <v>2935427316039551</v>
      </c>
      <c r="V16522" t="s">
        <v>782</v>
      </c>
      <c r="W16522" t="s">
        <v>149</v>
      </c>
      <c r="X16522" t="s">
        <v>59582</v>
      </c>
      <c r="Y16522">
        <v>188003655388984</v>
      </c>
    </row>
    <row r="16523" spans="1:25" x14ac:dyDescent="0.25">
      <c r="A16523" t="s">
        <v>59583</v>
      </c>
      <c r="B16523" t="s">
        <v>59576</v>
      </c>
      <c r="C16523" t="s">
        <v>42</v>
      </c>
      <c r="D16523" t="s">
        <v>59577</v>
      </c>
      <c r="E16523" t="s">
        <v>346</v>
      </c>
      <c r="F16523" t="s">
        <v>73</v>
      </c>
      <c r="G16523" t="s">
        <v>447</v>
      </c>
      <c r="H16523" t="s">
        <v>59579</v>
      </c>
      <c r="J16523">
        <v>6</v>
      </c>
      <c r="K16523">
        <v>10</v>
      </c>
      <c r="L16523">
        <v>28</v>
      </c>
      <c r="M16523" t="s">
        <v>127</v>
      </c>
      <c r="N16523" t="s">
        <v>59580</v>
      </c>
      <c r="O16523">
        <v>52</v>
      </c>
      <c r="P16523" t="s">
        <v>43</v>
      </c>
      <c r="Q16523" t="s">
        <v>13093</v>
      </c>
      <c r="R16523">
        <v>140</v>
      </c>
      <c r="S16523" t="s">
        <v>465</v>
      </c>
      <c r="T16523" t="s">
        <v>59581</v>
      </c>
      <c r="U16523">
        <v>3247540749253429</v>
      </c>
      <c r="V16523" t="s">
        <v>786</v>
      </c>
      <c r="W16523" t="s">
        <v>149</v>
      </c>
      <c r="X16523" t="s">
        <v>59584</v>
      </c>
      <c r="Y16523">
        <v>2.9738766933848944E+16</v>
      </c>
    </row>
    <row r="16524" spans="1:25" x14ac:dyDescent="0.25">
      <c r="A16524" t="s">
        <v>59585</v>
      </c>
      <c r="B16524" t="s">
        <v>59576</v>
      </c>
      <c r="C16524" t="s">
        <v>49</v>
      </c>
      <c r="D16524" t="s">
        <v>59577</v>
      </c>
      <c r="E16524" t="s">
        <v>346</v>
      </c>
      <c r="F16524" t="s">
        <v>73</v>
      </c>
      <c r="G16524" t="s">
        <v>447</v>
      </c>
      <c r="H16524" t="s">
        <v>59579</v>
      </c>
      <c r="J16524">
        <v>6</v>
      </c>
      <c r="K16524">
        <v>10</v>
      </c>
      <c r="L16524">
        <v>28</v>
      </c>
      <c r="M16524" t="s">
        <v>127</v>
      </c>
      <c r="N16524" t="s">
        <v>59580</v>
      </c>
      <c r="O16524">
        <v>52</v>
      </c>
      <c r="P16524" t="s">
        <v>28</v>
      </c>
      <c r="Q16524" t="s">
        <v>13093</v>
      </c>
      <c r="R16524">
        <v>140</v>
      </c>
      <c r="S16524" t="s">
        <v>465</v>
      </c>
      <c r="T16524" t="s">
        <v>59581</v>
      </c>
      <c r="U16524">
        <v>3.1908406056451488E+16</v>
      </c>
      <c r="V16524" t="s">
        <v>1823</v>
      </c>
      <c r="W16524" t="s">
        <v>149</v>
      </c>
      <c r="X16524" t="s">
        <v>59586</v>
      </c>
      <c r="Y16524">
        <v>2.7265887475435744E+16</v>
      </c>
    </row>
    <row r="16525" spans="1:25" x14ac:dyDescent="0.25">
      <c r="A16525" t="s">
        <v>59587</v>
      </c>
      <c r="B16525" t="s">
        <v>59576</v>
      </c>
      <c r="C16525" t="s">
        <v>54</v>
      </c>
      <c r="D16525" t="s">
        <v>59577</v>
      </c>
      <c r="E16525" t="s">
        <v>346</v>
      </c>
      <c r="F16525" t="s">
        <v>59578</v>
      </c>
      <c r="G16525" t="s">
        <v>447</v>
      </c>
      <c r="H16525" t="s">
        <v>59579</v>
      </c>
      <c r="I16525">
        <v>2.7657741561130684E+16</v>
      </c>
      <c r="J16525">
        <v>6</v>
      </c>
      <c r="K16525">
        <v>10</v>
      </c>
      <c r="L16525">
        <v>28</v>
      </c>
      <c r="M16525" t="s">
        <v>127</v>
      </c>
      <c r="N16525" t="s">
        <v>59580</v>
      </c>
      <c r="O16525">
        <v>52</v>
      </c>
      <c r="P16525" t="s">
        <v>396</v>
      </c>
      <c r="Q16525" t="s">
        <v>13093</v>
      </c>
      <c r="R16525">
        <v>140</v>
      </c>
      <c r="S16525" t="s">
        <v>465</v>
      </c>
      <c r="T16525" t="s">
        <v>59581</v>
      </c>
      <c r="U16525">
        <v>3.0471609155803048E+16</v>
      </c>
      <c r="V16525" t="s">
        <v>1826</v>
      </c>
      <c r="W16525" t="s">
        <v>149</v>
      </c>
      <c r="X16525" t="s">
        <v>59588</v>
      </c>
      <c r="Y16525">
        <v>2677543334054964</v>
      </c>
    </row>
    <row r="16526" spans="1:25" x14ac:dyDescent="0.25">
      <c r="A16526" t="s">
        <v>59589</v>
      </c>
      <c r="B16526" t="s">
        <v>59590</v>
      </c>
      <c r="C16526" t="s">
        <v>26</v>
      </c>
      <c r="D16526" t="s">
        <v>36653</v>
      </c>
      <c r="E16526" t="s">
        <v>91</v>
      </c>
      <c r="F16526" t="s">
        <v>59591</v>
      </c>
      <c r="G16526" t="s">
        <v>142</v>
      </c>
      <c r="H16526" t="s">
        <v>59592</v>
      </c>
      <c r="I16526">
        <v>461937</v>
      </c>
      <c r="J16526">
        <v>9</v>
      </c>
      <c r="K16526">
        <v>8</v>
      </c>
      <c r="L16526">
        <v>31</v>
      </c>
      <c r="M16526" t="s">
        <v>34</v>
      </c>
      <c r="N16526" t="s">
        <v>59593</v>
      </c>
      <c r="O16526">
        <v>62</v>
      </c>
      <c r="P16526" t="s">
        <v>79</v>
      </c>
      <c r="Q16526" t="s">
        <v>80</v>
      </c>
      <c r="R16526">
        <v>160</v>
      </c>
      <c r="S16526" t="s">
        <v>465</v>
      </c>
      <c r="T16526" t="s">
        <v>59594</v>
      </c>
      <c r="U16526">
        <v>3.3765854995133056E+16</v>
      </c>
      <c r="V16526" t="s">
        <v>2463</v>
      </c>
      <c r="W16526" t="s">
        <v>198</v>
      </c>
      <c r="X16526" t="s">
        <v>59595</v>
      </c>
      <c r="Y16526">
        <v>1.3267830980215576E+16</v>
      </c>
    </row>
    <row r="16527" spans="1:25" x14ac:dyDescent="0.25">
      <c r="A16527" t="s">
        <v>59596</v>
      </c>
      <c r="B16527" t="s">
        <v>59590</v>
      </c>
      <c r="C16527" t="s">
        <v>42</v>
      </c>
      <c r="D16527" t="s">
        <v>36653</v>
      </c>
      <c r="E16527" t="s">
        <v>91</v>
      </c>
      <c r="F16527" t="s">
        <v>59591</v>
      </c>
      <c r="G16527" t="s">
        <v>142</v>
      </c>
      <c r="H16527" t="s">
        <v>59592</v>
      </c>
      <c r="J16527">
        <v>9</v>
      </c>
      <c r="K16527">
        <v>8</v>
      </c>
      <c r="L16527">
        <v>31</v>
      </c>
      <c r="M16527" t="s">
        <v>34</v>
      </c>
      <c r="N16527" t="s">
        <v>59593</v>
      </c>
      <c r="O16527">
        <v>62</v>
      </c>
      <c r="P16527" t="s">
        <v>713</v>
      </c>
      <c r="Q16527" t="s">
        <v>59597</v>
      </c>
      <c r="R16527">
        <v>11240</v>
      </c>
      <c r="S16527" t="s">
        <v>465</v>
      </c>
      <c r="T16527" t="s">
        <v>59594</v>
      </c>
      <c r="U16527">
        <v>3292029992994387</v>
      </c>
      <c r="V16527" t="s">
        <v>51</v>
      </c>
      <c r="W16527" t="s">
        <v>149</v>
      </c>
      <c r="X16527" t="s">
        <v>59598</v>
      </c>
      <c r="Y16527">
        <v>1977441969679596</v>
      </c>
    </row>
    <row r="16528" spans="1:25" x14ac:dyDescent="0.25">
      <c r="A16528" t="s">
        <v>59599</v>
      </c>
      <c r="B16528" t="s">
        <v>59590</v>
      </c>
      <c r="C16528" t="s">
        <v>49</v>
      </c>
      <c r="D16528" t="s">
        <v>79</v>
      </c>
      <c r="E16528" t="s">
        <v>91</v>
      </c>
      <c r="F16528" t="s">
        <v>59591</v>
      </c>
      <c r="G16528" t="s">
        <v>142</v>
      </c>
      <c r="H16528" t="s">
        <v>59592</v>
      </c>
      <c r="J16528">
        <v>9</v>
      </c>
      <c r="K16528">
        <v>8</v>
      </c>
      <c r="L16528">
        <v>31</v>
      </c>
      <c r="M16528" t="s">
        <v>34</v>
      </c>
      <c r="N16528" t="s">
        <v>59593</v>
      </c>
      <c r="O16528">
        <v>62</v>
      </c>
      <c r="P16528" t="s">
        <v>152</v>
      </c>
      <c r="Q16528" t="s">
        <v>59597</v>
      </c>
      <c r="R16528">
        <v>160</v>
      </c>
      <c r="S16528" t="s">
        <v>465</v>
      </c>
      <c r="T16528" t="s">
        <v>59594</v>
      </c>
      <c r="U16528">
        <v>3.4744122205383676E+16</v>
      </c>
      <c r="V16528" t="s">
        <v>1994</v>
      </c>
      <c r="W16528" t="s">
        <v>149</v>
      </c>
      <c r="X16528" t="s">
        <v>59600</v>
      </c>
      <c r="Y16528">
        <v>4.4351763289437808E+16</v>
      </c>
    </row>
    <row r="16529" spans="1:25" x14ac:dyDescent="0.25">
      <c r="A16529" t="s">
        <v>59601</v>
      </c>
      <c r="B16529" t="s">
        <v>59590</v>
      </c>
      <c r="C16529" t="s">
        <v>54</v>
      </c>
      <c r="D16529" t="s">
        <v>36653</v>
      </c>
      <c r="E16529" t="s">
        <v>91</v>
      </c>
      <c r="F16529" t="s">
        <v>59591</v>
      </c>
      <c r="G16529" t="s">
        <v>142</v>
      </c>
      <c r="H16529" t="s">
        <v>59592</v>
      </c>
      <c r="J16529">
        <v>9</v>
      </c>
      <c r="K16529">
        <v>8</v>
      </c>
      <c r="L16529">
        <v>31</v>
      </c>
      <c r="M16529" t="s">
        <v>34</v>
      </c>
      <c r="N16529" t="s">
        <v>59593</v>
      </c>
      <c r="O16529">
        <v>60</v>
      </c>
      <c r="P16529" t="s">
        <v>713</v>
      </c>
      <c r="Q16529" t="s">
        <v>59597</v>
      </c>
      <c r="R16529">
        <v>160</v>
      </c>
      <c r="S16529" t="s">
        <v>80</v>
      </c>
      <c r="T16529" t="s">
        <v>59594</v>
      </c>
      <c r="U16529">
        <v>2.6564699373920036E+16</v>
      </c>
      <c r="V16529" t="s">
        <v>1997</v>
      </c>
      <c r="W16529" t="s">
        <v>149</v>
      </c>
      <c r="X16529" t="s">
        <v>59602</v>
      </c>
      <c r="Y16529">
        <v>2.7291315938968468E+16</v>
      </c>
    </row>
    <row r="16530" spans="1:25" x14ac:dyDescent="0.25">
      <c r="A16530" t="s">
        <v>59603</v>
      </c>
      <c r="B16530" t="s">
        <v>59604</v>
      </c>
      <c r="C16530" t="s">
        <v>26</v>
      </c>
      <c r="D16530" t="s">
        <v>27446</v>
      </c>
      <c r="E16530" t="s">
        <v>207</v>
      </c>
      <c r="F16530" t="s">
        <v>59605</v>
      </c>
      <c r="G16530" t="s">
        <v>336</v>
      </c>
      <c r="H16530" t="s">
        <v>59606</v>
      </c>
      <c r="I16530">
        <v>9224296666666668</v>
      </c>
      <c r="J16530">
        <v>3</v>
      </c>
      <c r="K16530">
        <v>7</v>
      </c>
      <c r="L16530">
        <v>15</v>
      </c>
      <c r="M16530" t="s">
        <v>32</v>
      </c>
      <c r="N16530" t="s">
        <v>59607</v>
      </c>
      <c r="O16530">
        <v>18</v>
      </c>
      <c r="P16530" t="s">
        <v>152</v>
      </c>
      <c r="Q16530" t="s">
        <v>58295</v>
      </c>
      <c r="R16530">
        <v>70</v>
      </c>
      <c r="S16530" t="s">
        <v>153</v>
      </c>
      <c r="T16530" t="s">
        <v>59608</v>
      </c>
      <c r="U16530">
        <v>2.8888024378055056E+16</v>
      </c>
      <c r="V16530" t="s">
        <v>323</v>
      </c>
      <c r="W16530" t="s">
        <v>149</v>
      </c>
      <c r="X16530" t="s">
        <v>59609</v>
      </c>
      <c r="Y16530">
        <v>2.1136535381935936E+16</v>
      </c>
    </row>
    <row r="16531" spans="1:25" x14ac:dyDescent="0.25">
      <c r="A16531" t="s">
        <v>59610</v>
      </c>
      <c r="B16531" t="s">
        <v>59604</v>
      </c>
      <c r="C16531" t="s">
        <v>42</v>
      </c>
      <c r="D16531" t="s">
        <v>27446</v>
      </c>
      <c r="E16531" t="s">
        <v>207</v>
      </c>
      <c r="F16531" t="s">
        <v>59605</v>
      </c>
      <c r="G16531" t="s">
        <v>336</v>
      </c>
      <c r="H16531" t="s">
        <v>59606</v>
      </c>
      <c r="I16531">
        <v>9224296666666668</v>
      </c>
      <c r="J16531">
        <v>3</v>
      </c>
      <c r="K16531">
        <v>789</v>
      </c>
      <c r="L16531">
        <v>1425</v>
      </c>
      <c r="M16531" t="s">
        <v>32</v>
      </c>
      <c r="N16531" t="s">
        <v>59607</v>
      </c>
      <c r="O16531">
        <v>18</v>
      </c>
      <c r="P16531" t="s">
        <v>368</v>
      </c>
      <c r="Q16531" t="s">
        <v>20363</v>
      </c>
      <c r="R16531">
        <v>70</v>
      </c>
      <c r="S16531" t="s">
        <v>153</v>
      </c>
      <c r="T16531" t="s">
        <v>59608</v>
      </c>
      <c r="U16531">
        <v>2823107014232131</v>
      </c>
      <c r="V16531" t="s">
        <v>326</v>
      </c>
      <c r="W16531" t="s">
        <v>198</v>
      </c>
      <c r="X16531" t="s">
        <v>59611</v>
      </c>
      <c r="Y16531">
        <v>6882523984785547</v>
      </c>
    </row>
    <row r="16532" spans="1:25" x14ac:dyDescent="0.25">
      <c r="A16532" t="s">
        <v>59612</v>
      </c>
      <c r="B16532" t="s">
        <v>59604</v>
      </c>
      <c r="C16532" t="s">
        <v>49</v>
      </c>
      <c r="D16532" t="s">
        <v>27446</v>
      </c>
      <c r="E16532" t="s">
        <v>207</v>
      </c>
      <c r="F16532" t="s">
        <v>59605</v>
      </c>
      <c r="G16532" t="s">
        <v>336</v>
      </c>
      <c r="H16532" t="s">
        <v>59606</v>
      </c>
      <c r="I16532">
        <v>9224296666666668</v>
      </c>
      <c r="J16532">
        <v>3</v>
      </c>
      <c r="K16532">
        <v>7</v>
      </c>
      <c r="L16532">
        <v>15</v>
      </c>
      <c r="M16532" t="s">
        <v>32</v>
      </c>
      <c r="N16532" t="s">
        <v>59607</v>
      </c>
      <c r="O16532">
        <v>20</v>
      </c>
      <c r="P16532" t="s">
        <v>713</v>
      </c>
      <c r="Q16532" t="s">
        <v>58295</v>
      </c>
      <c r="R16532">
        <v>80</v>
      </c>
      <c r="S16532" t="s">
        <v>153</v>
      </c>
      <c r="T16532" t="s">
        <v>59608</v>
      </c>
      <c r="U16532">
        <v>3.1764519974970736E+16</v>
      </c>
      <c r="V16532" t="s">
        <v>329</v>
      </c>
      <c r="W16532" t="s">
        <v>149</v>
      </c>
      <c r="X16532" t="s">
        <v>59613</v>
      </c>
      <c r="Y16532">
        <v>1.2821115518258464E+16</v>
      </c>
    </row>
    <row r="16533" spans="1:25" x14ac:dyDescent="0.25">
      <c r="A16533" t="s">
        <v>59614</v>
      </c>
      <c r="B16533" t="s">
        <v>59604</v>
      </c>
      <c r="C16533" t="s">
        <v>54</v>
      </c>
      <c r="D16533" t="s">
        <v>27446</v>
      </c>
      <c r="E16533" t="s">
        <v>164</v>
      </c>
      <c r="F16533" t="s">
        <v>59605</v>
      </c>
      <c r="G16533" t="s">
        <v>336</v>
      </c>
      <c r="H16533" t="s">
        <v>59606</v>
      </c>
      <c r="I16533">
        <v>9224296666666668</v>
      </c>
      <c r="J16533">
        <v>3</v>
      </c>
      <c r="K16533">
        <v>7</v>
      </c>
      <c r="L16533">
        <v>15</v>
      </c>
      <c r="M16533" t="s">
        <v>32</v>
      </c>
      <c r="N16533" t="s">
        <v>59607</v>
      </c>
      <c r="O16533">
        <v>18</v>
      </c>
      <c r="P16533" t="s">
        <v>713</v>
      </c>
      <c r="Q16533" t="s">
        <v>288</v>
      </c>
      <c r="R16533">
        <v>80</v>
      </c>
      <c r="S16533" t="s">
        <v>153</v>
      </c>
      <c r="T16533" t="s">
        <v>59608</v>
      </c>
      <c r="U16533">
        <v>2.9966249547153308E+16</v>
      </c>
      <c r="V16533" t="s">
        <v>443</v>
      </c>
      <c r="W16533" t="s">
        <v>149</v>
      </c>
      <c r="X16533" t="s">
        <v>59615</v>
      </c>
      <c r="Y16533">
        <v>6617653520379415</v>
      </c>
    </row>
    <row r="16534" spans="1:25" x14ac:dyDescent="0.25">
      <c r="A16534" t="s">
        <v>59616</v>
      </c>
      <c r="B16534" t="s">
        <v>59617</v>
      </c>
      <c r="C16534" t="s">
        <v>26</v>
      </c>
      <c r="D16534" t="s">
        <v>59618</v>
      </c>
      <c r="E16534" t="s">
        <v>1638</v>
      </c>
      <c r="F16534" t="s">
        <v>59619</v>
      </c>
      <c r="G16534" t="s">
        <v>254</v>
      </c>
      <c r="H16534" t="s">
        <v>59620</v>
      </c>
      <c r="J16534">
        <v>7</v>
      </c>
      <c r="K16534">
        <v>6</v>
      </c>
      <c r="L16534">
        <v>11</v>
      </c>
      <c r="M16534" t="s">
        <v>75</v>
      </c>
      <c r="N16534" t="s">
        <v>47046</v>
      </c>
      <c r="O16534">
        <v>10</v>
      </c>
      <c r="P16534" t="s">
        <v>218</v>
      </c>
      <c r="Q16534" t="s">
        <v>22036</v>
      </c>
      <c r="R16534">
        <v>30</v>
      </c>
      <c r="S16534" t="s">
        <v>153</v>
      </c>
      <c r="T16534" t="s">
        <v>53742</v>
      </c>
      <c r="U16534">
        <v>2.4379023369962736E+16</v>
      </c>
      <c r="V16534" t="s">
        <v>5409</v>
      </c>
      <c r="W16534" t="s">
        <v>149</v>
      </c>
      <c r="X16534" t="s">
        <v>59621</v>
      </c>
      <c r="Y16534">
        <v>5617970209436078</v>
      </c>
    </row>
    <row r="16535" spans="1:25" x14ac:dyDescent="0.25">
      <c r="A16535" t="s">
        <v>59622</v>
      </c>
      <c r="B16535" t="s">
        <v>59617</v>
      </c>
      <c r="C16535" t="s">
        <v>42</v>
      </c>
      <c r="D16535" t="s">
        <v>59618</v>
      </c>
      <c r="E16535" t="s">
        <v>1638</v>
      </c>
      <c r="F16535" t="s">
        <v>59619</v>
      </c>
      <c r="G16535" t="s">
        <v>254</v>
      </c>
      <c r="H16535" t="s">
        <v>59620</v>
      </c>
      <c r="I16535">
        <v>5093753333333333</v>
      </c>
      <c r="J16535">
        <v>7</v>
      </c>
      <c r="K16535">
        <v>6</v>
      </c>
      <c r="L16535">
        <v>11</v>
      </c>
      <c r="M16535" t="s">
        <v>75</v>
      </c>
      <c r="N16535" t="s">
        <v>47046</v>
      </c>
      <c r="O16535">
        <v>13</v>
      </c>
      <c r="P16535" t="s">
        <v>276</v>
      </c>
      <c r="Q16535" t="s">
        <v>22036</v>
      </c>
      <c r="R16535">
        <v>30</v>
      </c>
      <c r="S16535" t="s">
        <v>153</v>
      </c>
      <c r="T16535" t="s">
        <v>53742</v>
      </c>
      <c r="U16535">
        <v>3386068068912591</v>
      </c>
      <c r="V16535" t="s">
        <v>990</v>
      </c>
      <c r="W16535" t="s">
        <v>149</v>
      </c>
      <c r="X16535" t="s">
        <v>59623</v>
      </c>
      <c r="Y16535">
        <v>397069080750392</v>
      </c>
    </row>
    <row r="16536" spans="1:25" x14ac:dyDescent="0.25">
      <c r="A16536" t="s">
        <v>59624</v>
      </c>
      <c r="B16536" t="s">
        <v>59617</v>
      </c>
      <c r="C16536" t="s">
        <v>49</v>
      </c>
      <c r="D16536" t="s">
        <v>59618</v>
      </c>
      <c r="E16536" t="s">
        <v>1638</v>
      </c>
      <c r="F16536" t="s">
        <v>59619</v>
      </c>
      <c r="G16536" t="s">
        <v>254</v>
      </c>
      <c r="H16536" t="s">
        <v>59620</v>
      </c>
      <c r="I16536">
        <v>5093753333333333</v>
      </c>
      <c r="J16536">
        <v>7</v>
      </c>
      <c r="K16536">
        <v>6</v>
      </c>
      <c r="L16536">
        <v>11</v>
      </c>
      <c r="M16536" t="s">
        <v>75</v>
      </c>
      <c r="N16536" t="s">
        <v>47046</v>
      </c>
      <c r="O16536">
        <v>10</v>
      </c>
      <c r="P16536" t="s">
        <v>79</v>
      </c>
      <c r="Q16536" t="s">
        <v>22036</v>
      </c>
      <c r="R16536">
        <v>3700</v>
      </c>
      <c r="S16536" t="s">
        <v>153</v>
      </c>
      <c r="T16536" t="s">
        <v>53742</v>
      </c>
      <c r="U16536">
        <v>2.8335505329155488E+16</v>
      </c>
      <c r="V16536" t="s">
        <v>993</v>
      </c>
      <c r="W16536" t="s">
        <v>149</v>
      </c>
      <c r="X16536" t="s">
        <v>59625</v>
      </c>
      <c r="Y16536">
        <v>3264509484857425</v>
      </c>
    </row>
    <row r="16537" spans="1:25" x14ac:dyDescent="0.25">
      <c r="A16537" t="s">
        <v>59626</v>
      </c>
      <c r="B16537" t="s">
        <v>59617</v>
      </c>
      <c r="C16537" t="s">
        <v>54</v>
      </c>
      <c r="D16537" t="s">
        <v>59618</v>
      </c>
      <c r="E16537" t="s">
        <v>1638</v>
      </c>
      <c r="F16537" t="s">
        <v>59619</v>
      </c>
      <c r="G16537" t="s">
        <v>254</v>
      </c>
      <c r="H16537" t="s">
        <v>59620</v>
      </c>
      <c r="I16537">
        <v>5093753333333333</v>
      </c>
      <c r="J16537">
        <v>7</v>
      </c>
      <c r="K16537">
        <v>6</v>
      </c>
      <c r="L16537">
        <v>11</v>
      </c>
      <c r="M16537" t="s">
        <v>75</v>
      </c>
      <c r="N16537" t="s">
        <v>47046</v>
      </c>
      <c r="O16537">
        <v>10</v>
      </c>
      <c r="P16537" t="s">
        <v>140</v>
      </c>
      <c r="Q16537" t="s">
        <v>22036</v>
      </c>
      <c r="R16537">
        <v>30</v>
      </c>
      <c r="S16537" t="s">
        <v>153</v>
      </c>
      <c r="T16537" t="s">
        <v>53742</v>
      </c>
      <c r="U16537">
        <v>3138897341383473</v>
      </c>
      <c r="V16537" t="s">
        <v>996</v>
      </c>
      <c r="W16537" t="s">
        <v>149</v>
      </c>
      <c r="X16537" t="s">
        <v>59627</v>
      </c>
      <c r="Y16537">
        <v>4.6422344175070816E+16</v>
      </c>
    </row>
    <row r="16538" spans="1:25" x14ac:dyDescent="0.25">
      <c r="A16538" t="s">
        <v>59628</v>
      </c>
      <c r="B16538" t="s">
        <v>59629</v>
      </c>
      <c r="C16538" t="s">
        <v>26</v>
      </c>
      <c r="D16538" t="s">
        <v>59630</v>
      </c>
      <c r="E16538" t="s">
        <v>296</v>
      </c>
      <c r="F16538" t="s">
        <v>59631</v>
      </c>
      <c r="G16538" t="s">
        <v>30</v>
      </c>
      <c r="H16538" t="s">
        <v>59632</v>
      </c>
      <c r="I16538">
        <v>1477174</v>
      </c>
      <c r="J16538">
        <v>4</v>
      </c>
      <c r="K16538">
        <v>3</v>
      </c>
      <c r="L16538">
        <v>7</v>
      </c>
      <c r="M16538" t="s">
        <v>144</v>
      </c>
      <c r="N16538" t="s">
        <v>79</v>
      </c>
      <c r="O16538">
        <v>4</v>
      </c>
      <c r="P16538" t="s">
        <v>127</v>
      </c>
      <c r="Q16538" t="s">
        <v>19311</v>
      </c>
      <c r="R16538">
        <v>50</v>
      </c>
      <c r="S16538" t="s">
        <v>36</v>
      </c>
      <c r="T16538" t="s">
        <v>59633</v>
      </c>
      <c r="U16538">
        <v>4386298899887245</v>
      </c>
      <c r="V16538" t="s">
        <v>2691</v>
      </c>
      <c r="W16538" t="s">
        <v>39</v>
      </c>
      <c r="X16538" t="s">
        <v>59634</v>
      </c>
      <c r="Y16538">
        <v>1.6065181919814756E+16</v>
      </c>
    </row>
    <row r="16539" spans="1:25" x14ac:dyDescent="0.25">
      <c r="A16539" t="s">
        <v>59635</v>
      </c>
      <c r="B16539" t="s">
        <v>59629</v>
      </c>
      <c r="C16539" t="s">
        <v>42</v>
      </c>
      <c r="D16539" t="s">
        <v>59630</v>
      </c>
      <c r="E16539" t="s">
        <v>296</v>
      </c>
      <c r="F16539" t="s">
        <v>59631</v>
      </c>
      <c r="G16539" t="s">
        <v>30</v>
      </c>
      <c r="H16539" t="s">
        <v>59632</v>
      </c>
      <c r="I16539">
        <v>1477174</v>
      </c>
      <c r="J16539">
        <v>4</v>
      </c>
      <c r="K16539">
        <v>3</v>
      </c>
      <c r="L16539">
        <v>7</v>
      </c>
      <c r="M16539" t="s">
        <v>144</v>
      </c>
      <c r="N16539" t="s">
        <v>79</v>
      </c>
      <c r="O16539">
        <v>4</v>
      </c>
      <c r="P16539" t="s">
        <v>79</v>
      </c>
      <c r="Q16539" t="s">
        <v>19311</v>
      </c>
      <c r="R16539">
        <v>50</v>
      </c>
      <c r="S16539" t="s">
        <v>36</v>
      </c>
      <c r="T16539" t="s">
        <v>59633</v>
      </c>
      <c r="U16539">
        <v>4012091616776285</v>
      </c>
      <c r="V16539" t="s">
        <v>2300</v>
      </c>
      <c r="W16539" t="s">
        <v>39</v>
      </c>
      <c r="X16539" t="s">
        <v>59636</v>
      </c>
      <c r="Y16539">
        <v>1.540935971566728E+16</v>
      </c>
    </row>
    <row r="16540" spans="1:25" x14ac:dyDescent="0.25">
      <c r="A16540" t="s">
        <v>59637</v>
      </c>
      <c r="B16540" t="s">
        <v>59629</v>
      </c>
      <c r="C16540" t="s">
        <v>49</v>
      </c>
      <c r="D16540" t="s">
        <v>59630</v>
      </c>
      <c r="E16540" t="s">
        <v>296</v>
      </c>
      <c r="F16540" t="s">
        <v>59631</v>
      </c>
      <c r="G16540" t="s">
        <v>30</v>
      </c>
      <c r="H16540" t="s">
        <v>59632</v>
      </c>
      <c r="I16540">
        <v>1477174</v>
      </c>
      <c r="J16540">
        <v>4</v>
      </c>
      <c r="K16540">
        <v>3</v>
      </c>
      <c r="L16540">
        <v>7</v>
      </c>
      <c r="M16540" t="s">
        <v>144</v>
      </c>
      <c r="N16540" t="s">
        <v>79</v>
      </c>
      <c r="O16540">
        <v>0</v>
      </c>
      <c r="P16540" t="s">
        <v>127</v>
      </c>
      <c r="Q16540" t="s">
        <v>19311</v>
      </c>
      <c r="R16540">
        <v>50</v>
      </c>
      <c r="S16540" t="s">
        <v>36</v>
      </c>
      <c r="T16540" t="s">
        <v>59633</v>
      </c>
      <c r="U16540">
        <v>4.500237278675576E+16</v>
      </c>
      <c r="V16540" t="s">
        <v>2304</v>
      </c>
      <c r="W16540" t="s">
        <v>39</v>
      </c>
      <c r="X16540" t="s">
        <v>59638</v>
      </c>
      <c r="Y16540">
        <v>1.3869915793342092E+16</v>
      </c>
    </row>
    <row r="16541" spans="1:25" x14ac:dyDescent="0.25">
      <c r="A16541" t="s">
        <v>59639</v>
      </c>
      <c r="B16541" t="s">
        <v>59629</v>
      </c>
      <c r="C16541" t="s">
        <v>54</v>
      </c>
      <c r="D16541" t="s">
        <v>59630</v>
      </c>
      <c r="E16541" t="s">
        <v>296</v>
      </c>
      <c r="F16541" t="s">
        <v>59631</v>
      </c>
      <c r="G16541" t="s">
        <v>30</v>
      </c>
      <c r="H16541" t="s">
        <v>59632</v>
      </c>
      <c r="I16541">
        <v>1477174</v>
      </c>
      <c r="J16541">
        <v>4</v>
      </c>
      <c r="K16541">
        <v>3</v>
      </c>
      <c r="L16541">
        <v>7</v>
      </c>
      <c r="M16541" t="s">
        <v>144</v>
      </c>
      <c r="N16541" t="s">
        <v>79</v>
      </c>
      <c r="O16541">
        <v>4</v>
      </c>
      <c r="P16541" t="s">
        <v>34</v>
      </c>
      <c r="Q16541" t="s">
        <v>19311</v>
      </c>
      <c r="R16541">
        <v>50</v>
      </c>
      <c r="S16541" t="s">
        <v>36</v>
      </c>
      <c r="T16541" t="s">
        <v>59633</v>
      </c>
      <c r="U16541">
        <v>2.8487628131019696E+16</v>
      </c>
      <c r="V16541" t="s">
        <v>2047</v>
      </c>
      <c r="W16541" t="s">
        <v>39</v>
      </c>
      <c r="X16541" t="s">
        <v>59640</v>
      </c>
      <c r="Y16541">
        <v>1109617331506502</v>
      </c>
    </row>
    <row r="16542" spans="1:25" x14ac:dyDescent="0.25">
      <c r="A16542" t="s">
        <v>59641</v>
      </c>
      <c r="B16542" t="s">
        <v>59642</v>
      </c>
      <c r="C16542" t="s">
        <v>26</v>
      </c>
      <c r="D16542" t="s">
        <v>59643</v>
      </c>
      <c r="E16542" t="s">
        <v>212</v>
      </c>
      <c r="F16542" t="s">
        <v>59644</v>
      </c>
      <c r="G16542" t="s">
        <v>557</v>
      </c>
      <c r="H16542" t="s">
        <v>59645</v>
      </c>
      <c r="I16542">
        <v>1811708333333333</v>
      </c>
      <c r="J16542">
        <v>7</v>
      </c>
      <c r="K16542">
        <v>7</v>
      </c>
      <c r="L16542">
        <v>26</v>
      </c>
      <c r="M16542" t="s">
        <v>190</v>
      </c>
      <c r="N16542" t="s">
        <v>5537</v>
      </c>
      <c r="O16542">
        <v>55</v>
      </c>
      <c r="P16542" t="s">
        <v>127</v>
      </c>
      <c r="Q16542" t="s">
        <v>59646</v>
      </c>
      <c r="R16542">
        <v>120</v>
      </c>
      <c r="S16542" t="s">
        <v>153</v>
      </c>
      <c r="T16542" t="s">
        <v>59647</v>
      </c>
      <c r="U16542">
        <v>3822631116359417</v>
      </c>
      <c r="V16542" t="s">
        <v>2165</v>
      </c>
      <c r="W16542" t="s">
        <v>149</v>
      </c>
      <c r="X16542" t="s">
        <v>59648</v>
      </c>
      <c r="Y16542">
        <v>3369203556192056</v>
      </c>
    </row>
    <row r="16543" spans="1:25" x14ac:dyDescent="0.25">
      <c r="A16543" t="s">
        <v>59649</v>
      </c>
      <c r="B16543" t="s">
        <v>59642</v>
      </c>
      <c r="C16543" t="s">
        <v>42</v>
      </c>
      <c r="D16543" t="s">
        <v>59643</v>
      </c>
      <c r="E16543" t="s">
        <v>212</v>
      </c>
      <c r="F16543" t="s">
        <v>59644</v>
      </c>
      <c r="G16543" t="s">
        <v>557</v>
      </c>
      <c r="H16543" t="s">
        <v>59645</v>
      </c>
      <c r="I16543">
        <v>1811708333333333</v>
      </c>
      <c r="J16543">
        <v>7</v>
      </c>
      <c r="K16543">
        <v>7</v>
      </c>
      <c r="L16543">
        <v>26</v>
      </c>
      <c r="M16543" t="s">
        <v>190</v>
      </c>
      <c r="N16543" t="s">
        <v>5537</v>
      </c>
      <c r="O16543">
        <v>57</v>
      </c>
      <c r="P16543" t="s">
        <v>34</v>
      </c>
      <c r="Q16543" t="s">
        <v>59646</v>
      </c>
      <c r="R16543">
        <v>120</v>
      </c>
      <c r="S16543" t="s">
        <v>80</v>
      </c>
      <c r="T16543" t="s">
        <v>59647</v>
      </c>
      <c r="U16543">
        <v>2.9023288947046536E+16</v>
      </c>
      <c r="V16543" t="s">
        <v>2168</v>
      </c>
      <c r="W16543" t="s">
        <v>149</v>
      </c>
      <c r="X16543" t="s">
        <v>59650</v>
      </c>
      <c r="Y16543">
        <v>3.1487339351876992E+16</v>
      </c>
    </row>
    <row r="16544" spans="1:25" x14ac:dyDescent="0.25">
      <c r="A16544" t="s">
        <v>59651</v>
      </c>
      <c r="B16544" t="s">
        <v>59642</v>
      </c>
      <c r="C16544" t="s">
        <v>49</v>
      </c>
      <c r="D16544" t="s">
        <v>59643</v>
      </c>
      <c r="E16544" t="s">
        <v>145</v>
      </c>
      <c r="F16544" t="s">
        <v>59644</v>
      </c>
      <c r="G16544" t="s">
        <v>557</v>
      </c>
      <c r="H16544" t="s">
        <v>59645</v>
      </c>
      <c r="J16544">
        <v>7</v>
      </c>
      <c r="K16544">
        <v>7</v>
      </c>
      <c r="L16544">
        <v>26</v>
      </c>
      <c r="M16544" t="s">
        <v>190</v>
      </c>
      <c r="N16544" t="s">
        <v>5537</v>
      </c>
      <c r="O16544">
        <v>57</v>
      </c>
      <c r="P16544" t="s">
        <v>127</v>
      </c>
      <c r="Q16544" t="s">
        <v>59646</v>
      </c>
      <c r="R16544">
        <v>140</v>
      </c>
      <c r="S16544" t="s">
        <v>153</v>
      </c>
      <c r="T16544" t="s">
        <v>59647</v>
      </c>
      <c r="U16544">
        <v>3828527898422854</v>
      </c>
      <c r="V16544" t="s">
        <v>2174</v>
      </c>
      <c r="W16544" t="s">
        <v>149</v>
      </c>
      <c r="X16544" t="s">
        <v>59652</v>
      </c>
      <c r="Y16544">
        <v>2.9641050009961516E+16</v>
      </c>
    </row>
    <row r="16545" spans="1:25" x14ac:dyDescent="0.25">
      <c r="A16545" t="s">
        <v>59653</v>
      </c>
      <c r="B16545" t="s">
        <v>59642</v>
      </c>
      <c r="C16545" t="s">
        <v>54</v>
      </c>
      <c r="D16545" t="s">
        <v>59643</v>
      </c>
      <c r="E16545" t="s">
        <v>145</v>
      </c>
      <c r="F16545" t="s">
        <v>59644</v>
      </c>
      <c r="G16545" t="s">
        <v>557</v>
      </c>
      <c r="H16545" t="s">
        <v>59645</v>
      </c>
      <c r="I16545">
        <v>1811708333333333</v>
      </c>
      <c r="J16545">
        <v>7</v>
      </c>
      <c r="K16545">
        <v>7</v>
      </c>
      <c r="L16545">
        <v>26</v>
      </c>
      <c r="M16545" t="s">
        <v>190</v>
      </c>
      <c r="N16545" t="s">
        <v>5537</v>
      </c>
      <c r="O16545">
        <v>55</v>
      </c>
      <c r="P16545" t="s">
        <v>247</v>
      </c>
      <c r="Q16545" t="s">
        <v>80</v>
      </c>
      <c r="R16545">
        <v>140</v>
      </c>
      <c r="S16545" t="s">
        <v>153</v>
      </c>
      <c r="T16545" t="s">
        <v>59647</v>
      </c>
      <c r="U16545">
        <v>2948235359140906</v>
      </c>
      <c r="V16545" t="s">
        <v>3181</v>
      </c>
      <c r="W16545" t="s">
        <v>198</v>
      </c>
      <c r="X16545" t="s">
        <v>59654</v>
      </c>
      <c r="Y16545">
        <v>2.6202440332154648E+16</v>
      </c>
    </row>
    <row r="16546" spans="1:25" x14ac:dyDescent="0.25">
      <c r="A16546" t="s">
        <v>59655</v>
      </c>
      <c r="B16546" t="s">
        <v>59656</v>
      </c>
      <c r="C16546" t="s">
        <v>26</v>
      </c>
      <c r="D16546" t="s">
        <v>59657</v>
      </c>
      <c r="E16546" t="s">
        <v>346</v>
      </c>
      <c r="F16546" t="s">
        <v>59658</v>
      </c>
      <c r="G16546" t="s">
        <v>118</v>
      </c>
      <c r="H16546" t="s">
        <v>59659</v>
      </c>
      <c r="I16546">
        <v>10124405</v>
      </c>
      <c r="J16546">
        <v>0</v>
      </c>
      <c r="K16546">
        <v>6</v>
      </c>
      <c r="L16546">
        <v>4821</v>
      </c>
      <c r="M16546" t="s">
        <v>126</v>
      </c>
      <c r="N16546" t="s">
        <v>59660</v>
      </c>
      <c r="O16546">
        <v>12</v>
      </c>
      <c r="P16546" t="s">
        <v>79</v>
      </c>
      <c r="Q16546" t="s">
        <v>43826</v>
      </c>
      <c r="R16546">
        <v>30</v>
      </c>
      <c r="S16546" t="s">
        <v>36</v>
      </c>
      <c r="T16546" t="s">
        <v>59661</v>
      </c>
      <c r="U16546">
        <v>2.927172739859032E+16</v>
      </c>
      <c r="V16546" t="s">
        <v>307</v>
      </c>
      <c r="W16546" t="s">
        <v>39</v>
      </c>
      <c r="X16546" t="s">
        <v>371</v>
      </c>
      <c r="Y16546">
        <v>6213607733117198</v>
      </c>
    </row>
    <row r="16547" spans="1:25" x14ac:dyDescent="0.25">
      <c r="A16547" t="s">
        <v>59662</v>
      </c>
      <c r="B16547" t="s">
        <v>59656</v>
      </c>
      <c r="C16547" t="s">
        <v>42</v>
      </c>
      <c r="D16547" t="s">
        <v>59657</v>
      </c>
      <c r="E16547" t="s">
        <v>346</v>
      </c>
      <c r="F16547" t="s">
        <v>59658</v>
      </c>
      <c r="G16547" t="s">
        <v>118</v>
      </c>
      <c r="H16547" t="s">
        <v>59663</v>
      </c>
      <c r="J16547">
        <v>0</v>
      </c>
      <c r="K16547">
        <v>6</v>
      </c>
      <c r="L16547">
        <v>12</v>
      </c>
      <c r="M16547" t="s">
        <v>32</v>
      </c>
      <c r="N16547" t="s">
        <v>59660</v>
      </c>
      <c r="O16547">
        <v>9</v>
      </c>
      <c r="P16547" t="s">
        <v>144</v>
      </c>
      <c r="Q16547" t="s">
        <v>59664</v>
      </c>
      <c r="R16547">
        <v>30</v>
      </c>
      <c r="S16547" t="s">
        <v>36</v>
      </c>
      <c r="T16547" t="s">
        <v>59661</v>
      </c>
      <c r="U16547">
        <v>4.0303845656361816E+16</v>
      </c>
      <c r="V16547" t="s">
        <v>309</v>
      </c>
      <c r="W16547" t="s">
        <v>39</v>
      </c>
      <c r="X16547" t="s">
        <v>59665</v>
      </c>
      <c r="Y16547">
        <v>7001647544579256</v>
      </c>
    </row>
    <row r="16548" spans="1:25" x14ac:dyDescent="0.25">
      <c r="A16548" t="s">
        <v>59666</v>
      </c>
      <c r="B16548" t="s">
        <v>59656</v>
      </c>
      <c r="C16548" t="s">
        <v>49</v>
      </c>
      <c r="D16548" t="s">
        <v>59657</v>
      </c>
      <c r="E16548" t="s">
        <v>59667</v>
      </c>
      <c r="F16548" t="s">
        <v>59658</v>
      </c>
      <c r="G16548" t="s">
        <v>118</v>
      </c>
      <c r="H16548" t="s">
        <v>59663</v>
      </c>
      <c r="I16548">
        <v>10124405</v>
      </c>
      <c r="J16548">
        <v>0</v>
      </c>
      <c r="K16548">
        <v>6</v>
      </c>
      <c r="L16548">
        <v>12</v>
      </c>
      <c r="M16548" t="s">
        <v>901</v>
      </c>
      <c r="N16548" t="s">
        <v>59660</v>
      </c>
      <c r="O16548">
        <v>14</v>
      </c>
      <c r="P16548" t="s">
        <v>190</v>
      </c>
      <c r="Q16548" t="s">
        <v>43826</v>
      </c>
      <c r="R16548">
        <v>30</v>
      </c>
      <c r="S16548" t="s">
        <v>36</v>
      </c>
      <c r="T16548" t="s">
        <v>59661</v>
      </c>
      <c r="U16548">
        <v>3.5495679525995096E+16</v>
      </c>
      <c r="V16548" t="s">
        <v>1596</v>
      </c>
      <c r="W16548" t="s">
        <v>39</v>
      </c>
      <c r="X16548" t="s">
        <v>59668</v>
      </c>
      <c r="Y16548">
        <v>5217094765825643</v>
      </c>
    </row>
    <row r="16549" spans="1:25" x14ac:dyDescent="0.25">
      <c r="A16549" t="s">
        <v>59669</v>
      </c>
      <c r="B16549" t="s">
        <v>59656</v>
      </c>
      <c r="C16549" t="s">
        <v>54</v>
      </c>
      <c r="D16549" t="s">
        <v>59657</v>
      </c>
      <c r="E16549" t="s">
        <v>346</v>
      </c>
      <c r="F16549" t="s">
        <v>59658</v>
      </c>
      <c r="G16549" t="s">
        <v>118</v>
      </c>
      <c r="H16549" t="s">
        <v>59663</v>
      </c>
      <c r="I16549">
        <v>10124405</v>
      </c>
      <c r="J16549">
        <v>0</v>
      </c>
      <c r="K16549">
        <v>6</v>
      </c>
      <c r="L16549">
        <v>12</v>
      </c>
      <c r="M16549" t="s">
        <v>32</v>
      </c>
      <c r="N16549" t="s">
        <v>59660</v>
      </c>
      <c r="O16549">
        <v>9</v>
      </c>
      <c r="P16549" t="s">
        <v>79</v>
      </c>
      <c r="Q16549" t="s">
        <v>43826</v>
      </c>
      <c r="R16549">
        <v>60</v>
      </c>
      <c r="S16549" t="s">
        <v>36</v>
      </c>
      <c r="T16549" t="s">
        <v>59661</v>
      </c>
      <c r="U16549">
        <v>2.8526040126637912E+16</v>
      </c>
      <c r="V16549" t="s">
        <v>768</v>
      </c>
      <c r="W16549" t="s">
        <v>39</v>
      </c>
      <c r="X16549" t="s">
        <v>79</v>
      </c>
      <c r="Y16549">
        <v>4.7792724396175712E+16</v>
      </c>
    </row>
    <row r="16550" spans="1:25" x14ac:dyDescent="0.25">
      <c r="A16550" t="s">
        <v>59670</v>
      </c>
      <c r="B16550" t="s">
        <v>59671</v>
      </c>
      <c r="C16550" t="s">
        <v>26</v>
      </c>
      <c r="D16550" t="s">
        <v>59672</v>
      </c>
      <c r="E16550" t="s">
        <v>282</v>
      </c>
      <c r="F16550" t="s">
        <v>59673</v>
      </c>
      <c r="G16550" t="s">
        <v>74</v>
      </c>
      <c r="H16550" t="s">
        <v>59674</v>
      </c>
      <c r="J16550">
        <v>5</v>
      </c>
      <c r="K16550">
        <v>4</v>
      </c>
      <c r="L16550">
        <v>16</v>
      </c>
      <c r="M16550" t="s">
        <v>66</v>
      </c>
      <c r="N16550" t="s">
        <v>2552</v>
      </c>
      <c r="O16550">
        <v>21</v>
      </c>
      <c r="P16550" t="s">
        <v>2613</v>
      </c>
      <c r="Q16550" t="s">
        <v>8725</v>
      </c>
      <c r="R16550">
        <v>20</v>
      </c>
      <c r="S16550" t="s">
        <v>153</v>
      </c>
      <c r="T16550" t="s">
        <v>59675</v>
      </c>
      <c r="U16550">
        <v>2491203732678377</v>
      </c>
      <c r="V16550" t="s">
        <v>5633</v>
      </c>
      <c r="W16550" t="s">
        <v>149</v>
      </c>
      <c r="X16550" t="s">
        <v>371</v>
      </c>
      <c r="Y16550">
        <v>2.7992934036104752E+16</v>
      </c>
    </row>
    <row r="16551" spans="1:25" x14ac:dyDescent="0.25">
      <c r="A16551" t="s">
        <v>59676</v>
      </c>
      <c r="B16551" t="s">
        <v>59671</v>
      </c>
      <c r="C16551" t="s">
        <v>42</v>
      </c>
      <c r="D16551" t="s">
        <v>59672</v>
      </c>
      <c r="E16551" t="s">
        <v>282</v>
      </c>
      <c r="F16551" t="s">
        <v>59673</v>
      </c>
      <c r="G16551" t="s">
        <v>74</v>
      </c>
      <c r="H16551" t="s">
        <v>59674</v>
      </c>
      <c r="I16551">
        <v>1.1787663333333332E+16</v>
      </c>
      <c r="J16551">
        <v>5</v>
      </c>
      <c r="K16551">
        <v>4</v>
      </c>
      <c r="L16551">
        <v>16</v>
      </c>
      <c r="M16551" t="s">
        <v>66</v>
      </c>
      <c r="N16551" t="s">
        <v>2552</v>
      </c>
      <c r="O16551">
        <v>21</v>
      </c>
      <c r="P16551" t="s">
        <v>368</v>
      </c>
      <c r="Q16551" t="s">
        <v>11585</v>
      </c>
      <c r="R16551">
        <v>20</v>
      </c>
      <c r="S16551" t="s">
        <v>80</v>
      </c>
      <c r="T16551" t="s">
        <v>59675</v>
      </c>
      <c r="U16551">
        <v>3155150206051333</v>
      </c>
      <c r="V16551" t="s">
        <v>3066</v>
      </c>
      <c r="W16551" t="s">
        <v>149</v>
      </c>
      <c r="X16551" t="s">
        <v>59677</v>
      </c>
      <c r="Y16551">
        <v>1.0398250645857724E+16</v>
      </c>
    </row>
    <row r="16552" spans="1:25" x14ac:dyDescent="0.25">
      <c r="A16552" t="s">
        <v>59678</v>
      </c>
      <c r="B16552" t="s">
        <v>59671</v>
      </c>
      <c r="C16552" t="s">
        <v>49</v>
      </c>
      <c r="D16552" t="s">
        <v>59672</v>
      </c>
      <c r="E16552" t="s">
        <v>282</v>
      </c>
      <c r="F16552" t="s">
        <v>59673</v>
      </c>
      <c r="G16552" t="s">
        <v>74</v>
      </c>
      <c r="H16552" t="s">
        <v>59674</v>
      </c>
      <c r="I16552">
        <v>1.1787663333333332E+16</v>
      </c>
      <c r="J16552">
        <v>5</v>
      </c>
      <c r="K16552">
        <v>4</v>
      </c>
      <c r="L16552">
        <v>16</v>
      </c>
      <c r="M16552" t="s">
        <v>66</v>
      </c>
      <c r="N16552" t="s">
        <v>2552</v>
      </c>
      <c r="O16552">
        <v>21</v>
      </c>
      <c r="P16552" t="s">
        <v>212</v>
      </c>
      <c r="Q16552" t="s">
        <v>11585</v>
      </c>
      <c r="R16552">
        <v>20</v>
      </c>
      <c r="S16552" t="s">
        <v>153</v>
      </c>
      <c r="T16552" t="s">
        <v>59675</v>
      </c>
      <c r="U16552">
        <v>3153874832846932</v>
      </c>
      <c r="V16552" t="s">
        <v>2160</v>
      </c>
      <c r="W16552" t="s">
        <v>149</v>
      </c>
      <c r="X16552" t="s">
        <v>59679</v>
      </c>
      <c r="Y16552">
        <v>3381116730950316</v>
      </c>
    </row>
    <row r="16553" spans="1:25" x14ac:dyDescent="0.25">
      <c r="A16553" t="s">
        <v>59680</v>
      </c>
      <c r="B16553" t="s">
        <v>59671</v>
      </c>
      <c r="C16553" t="s">
        <v>54</v>
      </c>
      <c r="D16553" t="s">
        <v>59672</v>
      </c>
      <c r="E16553" t="s">
        <v>282</v>
      </c>
      <c r="F16553" t="s">
        <v>59673</v>
      </c>
      <c r="G16553" t="s">
        <v>74</v>
      </c>
      <c r="H16553" t="s">
        <v>59674</v>
      </c>
      <c r="I16553">
        <v>1.1787663333333332E+16</v>
      </c>
      <c r="J16553">
        <v>5</v>
      </c>
      <c r="K16553">
        <v>4</v>
      </c>
      <c r="L16553">
        <v>16</v>
      </c>
      <c r="M16553" t="s">
        <v>66</v>
      </c>
      <c r="N16553" t="s">
        <v>2552</v>
      </c>
      <c r="O16553">
        <v>21</v>
      </c>
      <c r="P16553" t="s">
        <v>368</v>
      </c>
      <c r="Q16553" t="s">
        <v>11585</v>
      </c>
      <c r="R16553">
        <v>60</v>
      </c>
      <c r="S16553" t="s">
        <v>80</v>
      </c>
      <c r="T16553" t="s">
        <v>59675</v>
      </c>
      <c r="U16553">
        <v>2.5205462232686912E+16</v>
      </c>
      <c r="V16553" t="s">
        <v>2165</v>
      </c>
      <c r="W16553" t="s">
        <v>149</v>
      </c>
      <c r="X16553" t="s">
        <v>59681</v>
      </c>
      <c r="Y16553">
        <v>5234599599356076</v>
      </c>
    </row>
    <row r="16554" spans="1:25" x14ac:dyDescent="0.25">
      <c r="A16554" t="s">
        <v>59682</v>
      </c>
      <c r="B16554" t="s">
        <v>59683</v>
      </c>
      <c r="C16554" t="s">
        <v>26</v>
      </c>
      <c r="D16554" t="s">
        <v>59684</v>
      </c>
      <c r="E16554" t="s">
        <v>187</v>
      </c>
      <c r="F16554" t="s">
        <v>59685</v>
      </c>
      <c r="G16554" t="s">
        <v>142</v>
      </c>
      <c r="H16554" t="s">
        <v>59686</v>
      </c>
      <c r="I16554">
        <v>9024748952154448</v>
      </c>
      <c r="J16554">
        <v>10</v>
      </c>
      <c r="K16554">
        <v>964</v>
      </c>
      <c r="L16554">
        <v>26</v>
      </c>
      <c r="M16554" t="s">
        <v>34</v>
      </c>
      <c r="N16554" t="s">
        <v>59687</v>
      </c>
      <c r="O16554">
        <v>32</v>
      </c>
      <c r="P16554" t="s">
        <v>1154</v>
      </c>
      <c r="Q16554" t="s">
        <v>59688</v>
      </c>
      <c r="R16554">
        <v>150</v>
      </c>
      <c r="S16554" t="s">
        <v>465</v>
      </c>
      <c r="T16554" t="s">
        <v>59689</v>
      </c>
      <c r="U16554">
        <v>3104295789235698</v>
      </c>
      <c r="V16554" t="s">
        <v>3085</v>
      </c>
      <c r="W16554" t="s">
        <v>149</v>
      </c>
      <c r="X16554" t="s">
        <v>59690</v>
      </c>
      <c r="Y16554">
        <v>2.4207568637224992E+16</v>
      </c>
    </row>
    <row r="16555" spans="1:25" x14ac:dyDescent="0.25">
      <c r="A16555" t="s">
        <v>59691</v>
      </c>
      <c r="B16555" t="s">
        <v>59683</v>
      </c>
      <c r="C16555" t="s">
        <v>42</v>
      </c>
      <c r="D16555" t="s">
        <v>59684</v>
      </c>
      <c r="E16555" t="s">
        <v>187</v>
      </c>
      <c r="F16555" t="s">
        <v>59685</v>
      </c>
      <c r="G16555" t="s">
        <v>142</v>
      </c>
      <c r="H16555" t="s">
        <v>59686</v>
      </c>
      <c r="I16555">
        <v>9024748952154448</v>
      </c>
      <c r="J16555">
        <v>10</v>
      </c>
      <c r="K16555">
        <v>5</v>
      </c>
      <c r="L16555">
        <v>26</v>
      </c>
      <c r="M16555" t="s">
        <v>34</v>
      </c>
      <c r="N16555" t="s">
        <v>59687</v>
      </c>
      <c r="O16555">
        <v>32</v>
      </c>
      <c r="P16555" t="s">
        <v>43</v>
      </c>
      <c r="Q16555" t="s">
        <v>59688</v>
      </c>
      <c r="R16555">
        <v>150</v>
      </c>
      <c r="S16555" t="s">
        <v>465</v>
      </c>
      <c r="T16555" t="s">
        <v>59689</v>
      </c>
      <c r="U16555">
        <v>3.0029429060056212E+16</v>
      </c>
      <c r="V16555" t="s">
        <v>818</v>
      </c>
      <c r="W16555" t="s">
        <v>149</v>
      </c>
      <c r="X16555" t="s">
        <v>59692</v>
      </c>
      <c r="Y16555">
        <v>2940890339433145</v>
      </c>
    </row>
    <row r="16556" spans="1:25" x14ac:dyDescent="0.25">
      <c r="A16556" t="s">
        <v>59693</v>
      </c>
      <c r="B16556" t="s">
        <v>59683</v>
      </c>
      <c r="C16556" t="s">
        <v>49</v>
      </c>
      <c r="D16556" t="s">
        <v>59684</v>
      </c>
      <c r="E16556" t="s">
        <v>187</v>
      </c>
      <c r="F16556" t="s">
        <v>59685</v>
      </c>
      <c r="G16556" t="s">
        <v>142</v>
      </c>
      <c r="H16556" t="s">
        <v>59686</v>
      </c>
      <c r="I16556">
        <v>9024748952154448</v>
      </c>
      <c r="J16556">
        <v>10</v>
      </c>
      <c r="K16556">
        <v>5</v>
      </c>
      <c r="L16556">
        <v>26</v>
      </c>
      <c r="M16556" t="s">
        <v>34</v>
      </c>
      <c r="N16556" t="s">
        <v>59687</v>
      </c>
      <c r="O16556">
        <v>32</v>
      </c>
      <c r="P16556" t="s">
        <v>438</v>
      </c>
      <c r="Q16556" t="s">
        <v>59688</v>
      </c>
      <c r="R16556">
        <v>150</v>
      </c>
      <c r="S16556" t="s">
        <v>465</v>
      </c>
      <c r="T16556" t="s">
        <v>59689</v>
      </c>
      <c r="U16556">
        <v>3.6729484879096304E+16</v>
      </c>
      <c r="V16556" t="s">
        <v>821</v>
      </c>
      <c r="W16556" t="s">
        <v>149</v>
      </c>
      <c r="X16556" t="s">
        <v>59694</v>
      </c>
      <c r="Y16556">
        <v>2651699631144104</v>
      </c>
    </row>
    <row r="16557" spans="1:25" x14ac:dyDescent="0.25">
      <c r="A16557" t="s">
        <v>59695</v>
      </c>
      <c r="B16557" t="s">
        <v>59683</v>
      </c>
      <c r="C16557" t="s">
        <v>54</v>
      </c>
      <c r="D16557" t="s">
        <v>79</v>
      </c>
      <c r="E16557" t="s">
        <v>187</v>
      </c>
      <c r="F16557" t="s">
        <v>59685</v>
      </c>
      <c r="G16557" t="s">
        <v>142</v>
      </c>
      <c r="H16557" t="s">
        <v>59686</v>
      </c>
      <c r="I16557">
        <v>9024748952154448</v>
      </c>
      <c r="J16557">
        <v>10</v>
      </c>
      <c r="K16557">
        <v>5</v>
      </c>
      <c r="L16557">
        <v>26</v>
      </c>
      <c r="M16557" t="s">
        <v>34</v>
      </c>
      <c r="N16557" t="s">
        <v>59687</v>
      </c>
      <c r="O16557">
        <v>36</v>
      </c>
      <c r="P16557" t="s">
        <v>1154</v>
      </c>
      <c r="Q16557" t="s">
        <v>59688</v>
      </c>
      <c r="R16557">
        <v>150</v>
      </c>
      <c r="S16557" t="s">
        <v>465</v>
      </c>
      <c r="T16557" t="s">
        <v>59689</v>
      </c>
      <c r="U16557">
        <v>2.8116813097011656E+16</v>
      </c>
      <c r="V16557" t="s">
        <v>825</v>
      </c>
      <c r="W16557" t="s">
        <v>149</v>
      </c>
      <c r="X16557" t="s">
        <v>59696</v>
      </c>
      <c r="Y16557">
        <v>2598039159152256</v>
      </c>
    </row>
    <row r="16558" spans="1:25" x14ac:dyDescent="0.25">
      <c r="A16558" t="s">
        <v>59697</v>
      </c>
      <c r="B16558" t="s">
        <v>59698</v>
      </c>
      <c r="C16558" t="s">
        <v>26</v>
      </c>
      <c r="D16558" t="s">
        <v>59699</v>
      </c>
      <c r="E16558" t="s">
        <v>140</v>
      </c>
      <c r="F16558" t="s">
        <v>59700</v>
      </c>
      <c r="G16558" t="s">
        <v>231</v>
      </c>
      <c r="H16558" t="s">
        <v>59701</v>
      </c>
      <c r="I16558">
        <v>86081175</v>
      </c>
      <c r="J16558">
        <v>5</v>
      </c>
      <c r="K16558">
        <v>4</v>
      </c>
      <c r="L16558">
        <v>8</v>
      </c>
      <c r="M16558" t="s">
        <v>190</v>
      </c>
      <c r="N16558" t="s">
        <v>4361</v>
      </c>
      <c r="O16558">
        <v>26</v>
      </c>
      <c r="P16558" t="s">
        <v>234</v>
      </c>
      <c r="Q16558" t="s">
        <v>22052</v>
      </c>
      <c r="R16558">
        <v>30</v>
      </c>
      <c r="S16558" t="s">
        <v>80</v>
      </c>
      <c r="T16558" t="s">
        <v>59702</v>
      </c>
      <c r="U16558">
        <v>3465016388534834</v>
      </c>
      <c r="V16558" t="s">
        <v>6063</v>
      </c>
      <c r="W16558" t="s">
        <v>149</v>
      </c>
      <c r="X16558" t="s">
        <v>59703</v>
      </c>
      <c r="Y16558">
        <v>1804038358539747</v>
      </c>
    </row>
    <row r="16559" spans="1:25" x14ac:dyDescent="0.25">
      <c r="A16559" t="s">
        <v>59704</v>
      </c>
      <c r="B16559" t="s">
        <v>59698</v>
      </c>
      <c r="C16559" t="s">
        <v>42</v>
      </c>
      <c r="D16559" t="s">
        <v>59699</v>
      </c>
      <c r="E16559" t="s">
        <v>140</v>
      </c>
      <c r="F16559" t="s">
        <v>59700</v>
      </c>
      <c r="G16559" t="s">
        <v>231</v>
      </c>
      <c r="H16559" t="s">
        <v>59701</v>
      </c>
      <c r="I16559">
        <v>86081175</v>
      </c>
      <c r="J16559">
        <v>5</v>
      </c>
      <c r="K16559">
        <v>4</v>
      </c>
      <c r="L16559">
        <v>8</v>
      </c>
      <c r="M16559" t="s">
        <v>190</v>
      </c>
      <c r="N16559" t="s">
        <v>4361</v>
      </c>
      <c r="O16559">
        <v>26</v>
      </c>
      <c r="P16559" t="s">
        <v>234</v>
      </c>
      <c r="Q16559" t="s">
        <v>11705</v>
      </c>
      <c r="R16559">
        <v>30</v>
      </c>
      <c r="S16559" t="s">
        <v>80</v>
      </c>
      <c r="T16559" t="s">
        <v>59702</v>
      </c>
      <c r="U16559">
        <v>2.6198658110193536E+16</v>
      </c>
      <c r="V16559" t="s">
        <v>2633</v>
      </c>
      <c r="W16559" t="s">
        <v>149</v>
      </c>
      <c r="X16559" t="s">
        <v>59705</v>
      </c>
      <c r="Y16559">
        <v>2.1121781261529396E+16</v>
      </c>
    </row>
    <row r="16560" spans="1:25" x14ac:dyDescent="0.25">
      <c r="A16560" t="s">
        <v>59706</v>
      </c>
      <c r="B16560" t="s">
        <v>59698</v>
      </c>
      <c r="C16560" t="s">
        <v>49</v>
      </c>
      <c r="D16560" t="s">
        <v>59699</v>
      </c>
      <c r="E16560" t="s">
        <v>140</v>
      </c>
      <c r="F16560" t="s">
        <v>59700</v>
      </c>
      <c r="G16560" t="s">
        <v>231</v>
      </c>
      <c r="H16560" t="s">
        <v>59701</v>
      </c>
      <c r="I16560">
        <v>86081175</v>
      </c>
      <c r="J16560">
        <v>5</v>
      </c>
      <c r="K16560">
        <v>4</v>
      </c>
      <c r="L16560">
        <v>8</v>
      </c>
      <c r="M16560" t="s">
        <v>190</v>
      </c>
      <c r="N16560" t="s">
        <v>4361</v>
      </c>
      <c r="O16560">
        <v>26</v>
      </c>
      <c r="P16560" t="s">
        <v>234</v>
      </c>
      <c r="Q16560" t="s">
        <v>22052</v>
      </c>
      <c r="R16560">
        <v>30</v>
      </c>
      <c r="S16560" t="s">
        <v>153</v>
      </c>
      <c r="T16560" t="s">
        <v>59702</v>
      </c>
      <c r="U16560">
        <v>3154840803616221</v>
      </c>
      <c r="V16560" t="s">
        <v>837</v>
      </c>
      <c r="W16560" t="s">
        <v>149</v>
      </c>
      <c r="X16560" t="s">
        <v>59707</v>
      </c>
      <c r="Y16560">
        <v>8452908202099778</v>
      </c>
    </row>
    <row r="16561" spans="1:25" x14ac:dyDescent="0.25">
      <c r="A16561" t="s">
        <v>59708</v>
      </c>
      <c r="B16561" t="s">
        <v>59698</v>
      </c>
      <c r="C16561" t="s">
        <v>54</v>
      </c>
      <c r="D16561" t="s">
        <v>59699</v>
      </c>
      <c r="E16561" t="s">
        <v>140</v>
      </c>
      <c r="F16561" t="s">
        <v>59700</v>
      </c>
      <c r="G16561" t="s">
        <v>231</v>
      </c>
      <c r="H16561" t="s">
        <v>59701</v>
      </c>
      <c r="J16561">
        <v>5</v>
      </c>
      <c r="K16561">
        <v>4</v>
      </c>
      <c r="L16561">
        <v>8</v>
      </c>
      <c r="M16561" t="s">
        <v>190</v>
      </c>
      <c r="N16561" t="s">
        <v>4361</v>
      </c>
      <c r="O16561">
        <v>26</v>
      </c>
      <c r="P16561" t="s">
        <v>234</v>
      </c>
      <c r="Q16561" t="s">
        <v>288</v>
      </c>
      <c r="R16561">
        <v>30</v>
      </c>
      <c r="S16561" t="s">
        <v>153</v>
      </c>
      <c r="T16561" t="s">
        <v>59702</v>
      </c>
      <c r="U16561">
        <v>3.3739724438604624E+16</v>
      </c>
      <c r="V16561" t="s">
        <v>839</v>
      </c>
      <c r="W16561" t="s">
        <v>149</v>
      </c>
      <c r="X16561" t="s">
        <v>59709</v>
      </c>
      <c r="Y16561">
        <v>872243021776286</v>
      </c>
    </row>
    <row r="16562" spans="1:25" x14ac:dyDescent="0.25">
      <c r="A16562" t="s">
        <v>59710</v>
      </c>
      <c r="B16562" t="s">
        <v>59711</v>
      </c>
      <c r="C16562" t="s">
        <v>26</v>
      </c>
      <c r="D16562" t="s">
        <v>79</v>
      </c>
      <c r="E16562" t="s">
        <v>446</v>
      </c>
      <c r="F16562" t="s">
        <v>59712</v>
      </c>
      <c r="G16562" t="s">
        <v>209</v>
      </c>
      <c r="H16562" t="s">
        <v>59713</v>
      </c>
      <c r="I16562">
        <v>2.8850108333333332E+16</v>
      </c>
      <c r="J16562">
        <v>1</v>
      </c>
      <c r="K16562">
        <v>6</v>
      </c>
      <c r="L16562">
        <v>2</v>
      </c>
      <c r="M16562" t="s">
        <v>190</v>
      </c>
      <c r="N16562" t="s">
        <v>3643</v>
      </c>
      <c r="O16562">
        <v>2</v>
      </c>
      <c r="P16562" t="s">
        <v>190</v>
      </c>
      <c r="Q16562" t="s">
        <v>12269</v>
      </c>
      <c r="R16562">
        <v>14710</v>
      </c>
      <c r="S16562" t="s">
        <v>36</v>
      </c>
      <c r="T16562" t="s">
        <v>59714</v>
      </c>
      <c r="U16562">
        <v>3.098358346304836E+16</v>
      </c>
      <c r="V16562" t="s">
        <v>3185</v>
      </c>
      <c r="W16562" t="s">
        <v>39</v>
      </c>
      <c r="X16562" t="s">
        <v>59715</v>
      </c>
      <c r="Y16562">
        <v>3.998098786725092E+16</v>
      </c>
    </row>
    <row r="16563" spans="1:25" x14ac:dyDescent="0.25">
      <c r="A16563" t="s">
        <v>59716</v>
      </c>
      <c r="B16563" t="s">
        <v>59711</v>
      </c>
      <c r="C16563" t="s">
        <v>42</v>
      </c>
      <c r="D16563" t="s">
        <v>59717</v>
      </c>
      <c r="E16563" t="s">
        <v>446</v>
      </c>
      <c r="F16563" t="s">
        <v>59712</v>
      </c>
      <c r="G16563" t="s">
        <v>209</v>
      </c>
      <c r="H16563" t="s">
        <v>59713</v>
      </c>
      <c r="I16563">
        <v>2.8850108333333332E+16</v>
      </c>
      <c r="J16563">
        <v>1</v>
      </c>
      <c r="K16563">
        <v>6</v>
      </c>
      <c r="L16563">
        <v>2</v>
      </c>
      <c r="M16563" t="s">
        <v>190</v>
      </c>
      <c r="N16563" t="s">
        <v>3643</v>
      </c>
      <c r="O16563">
        <v>-3</v>
      </c>
      <c r="P16563" t="s">
        <v>84</v>
      </c>
      <c r="Q16563" t="s">
        <v>12269</v>
      </c>
      <c r="R16563">
        <v>30</v>
      </c>
      <c r="S16563" t="s">
        <v>36</v>
      </c>
      <c r="T16563" t="s">
        <v>59714</v>
      </c>
      <c r="U16563">
        <v>2546630490093157</v>
      </c>
      <c r="V16563" t="s">
        <v>2681</v>
      </c>
      <c r="W16563" t="s">
        <v>39</v>
      </c>
      <c r="X16563" t="s">
        <v>371</v>
      </c>
      <c r="Y16563">
        <v>2.7428553597634848E+16</v>
      </c>
    </row>
    <row r="16564" spans="1:25" x14ac:dyDescent="0.25">
      <c r="A16564" t="s">
        <v>59718</v>
      </c>
      <c r="B16564" t="s">
        <v>59711</v>
      </c>
      <c r="C16564" t="s">
        <v>49</v>
      </c>
      <c r="D16564" t="s">
        <v>59717</v>
      </c>
      <c r="E16564" t="s">
        <v>446</v>
      </c>
      <c r="F16564" t="s">
        <v>59712</v>
      </c>
      <c r="G16564" t="s">
        <v>64</v>
      </c>
      <c r="H16564" t="s">
        <v>59713</v>
      </c>
      <c r="I16564">
        <v>2.8850108333333332E+16</v>
      </c>
      <c r="J16564">
        <v>1</v>
      </c>
      <c r="K16564">
        <v>6</v>
      </c>
      <c r="L16564">
        <v>2</v>
      </c>
      <c r="M16564" t="s">
        <v>190</v>
      </c>
      <c r="N16564" t="s">
        <v>3643</v>
      </c>
      <c r="O16564">
        <v>1</v>
      </c>
      <c r="P16564" t="s">
        <v>190</v>
      </c>
      <c r="Q16564" t="s">
        <v>80</v>
      </c>
      <c r="R16564">
        <v>30</v>
      </c>
      <c r="S16564" t="s">
        <v>36</v>
      </c>
      <c r="T16564" t="s">
        <v>59714</v>
      </c>
      <c r="U16564">
        <v>3.0036505766176576E+16</v>
      </c>
      <c r="V16564" t="s">
        <v>2685</v>
      </c>
      <c r="W16564" t="s">
        <v>39</v>
      </c>
      <c r="X16564" t="s">
        <v>59719</v>
      </c>
      <c r="Y16564">
        <v>4326852663558207</v>
      </c>
    </row>
    <row r="16565" spans="1:25" x14ac:dyDescent="0.25">
      <c r="A16565" t="s">
        <v>59720</v>
      </c>
      <c r="B16565" t="s">
        <v>59711</v>
      </c>
      <c r="C16565" t="s">
        <v>54</v>
      </c>
      <c r="D16565" t="s">
        <v>59717</v>
      </c>
      <c r="E16565" t="s">
        <v>446</v>
      </c>
      <c r="F16565" t="s">
        <v>59712</v>
      </c>
      <c r="G16565" t="s">
        <v>209</v>
      </c>
      <c r="H16565" t="s">
        <v>59713</v>
      </c>
      <c r="J16565">
        <v>1</v>
      </c>
      <c r="K16565">
        <v>6</v>
      </c>
      <c r="L16565">
        <v>2</v>
      </c>
      <c r="M16565" t="s">
        <v>190</v>
      </c>
      <c r="N16565" t="s">
        <v>3643</v>
      </c>
      <c r="O16565">
        <v>2</v>
      </c>
      <c r="P16565" t="s">
        <v>190</v>
      </c>
      <c r="Q16565" t="s">
        <v>12269</v>
      </c>
      <c r="R16565">
        <v>30</v>
      </c>
      <c r="S16565" t="s">
        <v>80</v>
      </c>
      <c r="T16565" t="s">
        <v>59714</v>
      </c>
      <c r="U16565">
        <v>3.7204577305710368E+16</v>
      </c>
      <c r="V16565" t="s">
        <v>2688</v>
      </c>
      <c r="W16565" t="s">
        <v>39</v>
      </c>
      <c r="X16565" t="s">
        <v>59721</v>
      </c>
      <c r="Y16565">
        <v>4289611851175266</v>
      </c>
    </row>
    <row r="16566" spans="1:25" x14ac:dyDescent="0.25">
      <c r="A16566" t="s">
        <v>59722</v>
      </c>
      <c r="B16566" t="s">
        <v>59723</v>
      </c>
      <c r="C16566" t="s">
        <v>26</v>
      </c>
      <c r="D16566" t="s">
        <v>59724</v>
      </c>
      <c r="E16566" t="s">
        <v>438</v>
      </c>
      <c r="F16566" t="s">
        <v>59725</v>
      </c>
      <c r="G16566" t="s">
        <v>557</v>
      </c>
      <c r="H16566" t="s">
        <v>59726</v>
      </c>
      <c r="I16566">
        <v>6438556666666666</v>
      </c>
      <c r="J16566">
        <v>4</v>
      </c>
      <c r="K16566">
        <v>6</v>
      </c>
      <c r="L16566">
        <v>16</v>
      </c>
      <c r="M16566" t="s">
        <v>190</v>
      </c>
      <c r="N16566" t="s">
        <v>1853</v>
      </c>
      <c r="O16566">
        <v>6</v>
      </c>
      <c r="P16566" t="s">
        <v>140</v>
      </c>
      <c r="Q16566" t="s">
        <v>59727</v>
      </c>
      <c r="R16566">
        <v>90</v>
      </c>
      <c r="S16566" t="s">
        <v>153</v>
      </c>
      <c r="T16566" t="s">
        <v>59728</v>
      </c>
      <c r="U16566">
        <v>3.8626652919235056E+16</v>
      </c>
      <c r="V16566" t="s">
        <v>4052</v>
      </c>
      <c r="W16566" t="s">
        <v>149</v>
      </c>
      <c r="X16566" t="s">
        <v>371</v>
      </c>
      <c r="Y16566">
        <v>6287742723007857</v>
      </c>
    </row>
    <row r="16567" spans="1:25" x14ac:dyDescent="0.25">
      <c r="A16567" t="s">
        <v>59729</v>
      </c>
      <c r="B16567" t="s">
        <v>59723</v>
      </c>
      <c r="C16567" t="s">
        <v>42</v>
      </c>
      <c r="D16567" t="s">
        <v>59724</v>
      </c>
      <c r="E16567" t="s">
        <v>438</v>
      </c>
      <c r="F16567" t="s">
        <v>59725</v>
      </c>
      <c r="G16567" t="s">
        <v>557</v>
      </c>
      <c r="H16567" t="s">
        <v>59726</v>
      </c>
      <c r="I16567">
        <v>6438556666666666</v>
      </c>
      <c r="J16567">
        <v>4</v>
      </c>
      <c r="K16567">
        <v>6</v>
      </c>
      <c r="L16567">
        <v>16</v>
      </c>
      <c r="M16567" t="s">
        <v>190</v>
      </c>
      <c r="N16567" t="s">
        <v>1853</v>
      </c>
      <c r="O16567">
        <v>6</v>
      </c>
      <c r="P16567" t="s">
        <v>79</v>
      </c>
      <c r="Q16567" t="s">
        <v>59730</v>
      </c>
      <c r="R16567">
        <v>90</v>
      </c>
      <c r="S16567" t="s">
        <v>153</v>
      </c>
      <c r="T16567" t="s">
        <v>59728</v>
      </c>
      <c r="U16567">
        <v>3883351333604913</v>
      </c>
      <c r="V16567" t="s">
        <v>2517</v>
      </c>
      <c r="W16567" t="s">
        <v>149</v>
      </c>
      <c r="X16567" t="s">
        <v>59731</v>
      </c>
      <c r="Y16567">
        <v>6677067273494542</v>
      </c>
    </row>
    <row r="16568" spans="1:25" x14ac:dyDescent="0.25">
      <c r="A16568" t="s">
        <v>59732</v>
      </c>
      <c r="B16568" t="s">
        <v>59723</v>
      </c>
      <c r="C16568" t="s">
        <v>49</v>
      </c>
      <c r="D16568" t="s">
        <v>59724</v>
      </c>
      <c r="E16568" t="s">
        <v>438</v>
      </c>
      <c r="F16568" t="s">
        <v>59725</v>
      </c>
      <c r="G16568" t="s">
        <v>557</v>
      </c>
      <c r="H16568" t="s">
        <v>59726</v>
      </c>
      <c r="I16568">
        <v>6438556666666666</v>
      </c>
      <c r="J16568">
        <v>4</v>
      </c>
      <c r="K16568">
        <v>977</v>
      </c>
      <c r="L16568">
        <v>16</v>
      </c>
      <c r="M16568" t="s">
        <v>84</v>
      </c>
      <c r="N16568" t="s">
        <v>1853</v>
      </c>
      <c r="O16568">
        <v>6</v>
      </c>
      <c r="P16568" t="s">
        <v>79</v>
      </c>
      <c r="Q16568" t="s">
        <v>59727</v>
      </c>
      <c r="R16568">
        <v>90</v>
      </c>
      <c r="S16568" t="s">
        <v>80</v>
      </c>
      <c r="T16568" t="s">
        <v>59728</v>
      </c>
      <c r="U16568">
        <v>313059716158538</v>
      </c>
      <c r="V16568" t="s">
        <v>2521</v>
      </c>
      <c r="W16568" t="s">
        <v>198</v>
      </c>
      <c r="X16568" t="s">
        <v>59733</v>
      </c>
      <c r="Y16568">
        <v>7123333380582352</v>
      </c>
    </row>
    <row r="16569" spans="1:25" x14ac:dyDescent="0.25">
      <c r="A16569" t="s">
        <v>59734</v>
      </c>
      <c r="B16569" t="s">
        <v>59723</v>
      </c>
      <c r="C16569" t="s">
        <v>54</v>
      </c>
      <c r="D16569" t="s">
        <v>59724</v>
      </c>
      <c r="E16569" t="s">
        <v>438</v>
      </c>
      <c r="F16569" t="s">
        <v>59725</v>
      </c>
      <c r="G16569" t="s">
        <v>557</v>
      </c>
      <c r="H16569" t="s">
        <v>59726</v>
      </c>
      <c r="I16569">
        <v>6438556666666666</v>
      </c>
      <c r="J16569">
        <v>4</v>
      </c>
      <c r="K16569">
        <v>6</v>
      </c>
      <c r="L16569">
        <v>16</v>
      </c>
      <c r="M16569" t="s">
        <v>190</v>
      </c>
      <c r="N16569" t="s">
        <v>1853</v>
      </c>
      <c r="O16569">
        <v>6</v>
      </c>
      <c r="P16569" t="s">
        <v>276</v>
      </c>
      <c r="Q16569" t="s">
        <v>59727</v>
      </c>
      <c r="R16569">
        <v>90</v>
      </c>
      <c r="S16569" t="s">
        <v>80</v>
      </c>
      <c r="T16569" t="s">
        <v>59728</v>
      </c>
      <c r="U16569">
        <v>3.8713695192354064E+16</v>
      </c>
      <c r="V16569" t="s">
        <v>2526</v>
      </c>
      <c r="W16569" t="s">
        <v>149</v>
      </c>
      <c r="X16569" t="s">
        <v>59735</v>
      </c>
      <c r="Y16569">
        <v>5656009514945905</v>
      </c>
    </row>
    <row r="16570" spans="1:25" x14ac:dyDescent="0.25">
      <c r="A16570" t="s">
        <v>59736</v>
      </c>
      <c r="B16570" t="s">
        <v>59737</v>
      </c>
      <c r="C16570" t="s">
        <v>26</v>
      </c>
      <c r="D16570" t="s">
        <v>59738</v>
      </c>
      <c r="E16570" t="s">
        <v>28</v>
      </c>
      <c r="F16570" t="s">
        <v>59739</v>
      </c>
      <c r="G16570" t="s">
        <v>166</v>
      </c>
      <c r="H16570" t="s">
        <v>59740</v>
      </c>
      <c r="I16570">
        <v>380262</v>
      </c>
      <c r="J16570">
        <v>7</v>
      </c>
      <c r="K16570">
        <v>10</v>
      </c>
      <c r="L16570">
        <v>21</v>
      </c>
      <c r="M16570" t="s">
        <v>190</v>
      </c>
      <c r="N16570" t="s">
        <v>3770</v>
      </c>
      <c r="O16570">
        <v>52</v>
      </c>
      <c r="P16570" t="s">
        <v>713</v>
      </c>
      <c r="Q16570" t="s">
        <v>47207</v>
      </c>
      <c r="R16570">
        <v>150</v>
      </c>
      <c r="S16570" t="s">
        <v>465</v>
      </c>
      <c r="T16570" t="s">
        <v>59741</v>
      </c>
      <c r="U16570">
        <v>2.8216721986594248E+16</v>
      </c>
      <c r="V16570" t="s">
        <v>219</v>
      </c>
      <c r="W16570" t="s">
        <v>198</v>
      </c>
      <c r="X16570" t="s">
        <v>59742</v>
      </c>
      <c r="Y16570">
        <v>4.6679445782373928E+16</v>
      </c>
    </row>
    <row r="16571" spans="1:25" x14ac:dyDescent="0.25">
      <c r="A16571" t="s">
        <v>59743</v>
      </c>
      <c r="B16571" t="s">
        <v>59737</v>
      </c>
      <c r="C16571" t="s">
        <v>42</v>
      </c>
      <c r="D16571" t="s">
        <v>59738</v>
      </c>
      <c r="E16571" t="s">
        <v>28</v>
      </c>
      <c r="F16571" t="s">
        <v>59739</v>
      </c>
      <c r="G16571" t="s">
        <v>166</v>
      </c>
      <c r="H16571" t="s">
        <v>59740</v>
      </c>
      <c r="I16571">
        <v>380262</v>
      </c>
      <c r="J16571">
        <v>7</v>
      </c>
      <c r="K16571">
        <v>10</v>
      </c>
      <c r="L16571">
        <v>21</v>
      </c>
      <c r="M16571" t="s">
        <v>190</v>
      </c>
      <c r="N16571" t="s">
        <v>3770</v>
      </c>
      <c r="O16571">
        <v>52</v>
      </c>
      <c r="P16571" t="s">
        <v>140</v>
      </c>
      <c r="Q16571" t="s">
        <v>47207</v>
      </c>
      <c r="R16571">
        <v>150</v>
      </c>
      <c r="S16571" t="s">
        <v>465</v>
      </c>
      <c r="T16571" t="s">
        <v>59741</v>
      </c>
      <c r="U16571">
        <v>2.971288028699024E+16</v>
      </c>
      <c r="V16571" t="s">
        <v>222</v>
      </c>
      <c r="W16571" t="s">
        <v>149</v>
      </c>
      <c r="X16571" t="s">
        <v>79</v>
      </c>
      <c r="Y16571">
        <v>3.1878822018970304E+16</v>
      </c>
    </row>
    <row r="16572" spans="1:25" x14ac:dyDescent="0.25">
      <c r="A16572" t="s">
        <v>59744</v>
      </c>
      <c r="B16572" t="s">
        <v>59737</v>
      </c>
      <c r="C16572" t="s">
        <v>49</v>
      </c>
      <c r="D16572" t="s">
        <v>79</v>
      </c>
      <c r="E16572" t="s">
        <v>28</v>
      </c>
      <c r="F16572" t="s">
        <v>59739</v>
      </c>
      <c r="G16572" t="s">
        <v>166</v>
      </c>
      <c r="H16572" t="s">
        <v>59740</v>
      </c>
      <c r="I16572">
        <v>380262</v>
      </c>
      <c r="J16572">
        <v>7</v>
      </c>
      <c r="K16572">
        <v>10</v>
      </c>
      <c r="L16572">
        <v>21</v>
      </c>
      <c r="M16572" t="s">
        <v>190</v>
      </c>
      <c r="N16572" t="s">
        <v>3770</v>
      </c>
      <c r="O16572">
        <v>52</v>
      </c>
      <c r="P16572" t="s">
        <v>276</v>
      </c>
      <c r="Q16572" t="s">
        <v>15856</v>
      </c>
      <c r="R16572">
        <v>150</v>
      </c>
      <c r="S16572" t="s">
        <v>465</v>
      </c>
      <c r="T16572" t="s">
        <v>59741</v>
      </c>
      <c r="U16572">
        <v>2428966937134504</v>
      </c>
      <c r="V16572" t="s">
        <v>225</v>
      </c>
      <c r="W16572" t="s">
        <v>149</v>
      </c>
      <c r="X16572" t="s">
        <v>79</v>
      </c>
      <c r="Y16572">
        <v>4185234020941237</v>
      </c>
    </row>
    <row r="16573" spans="1:25" x14ac:dyDescent="0.25">
      <c r="A16573" t="s">
        <v>59745</v>
      </c>
      <c r="B16573" t="s">
        <v>59737</v>
      </c>
      <c r="C16573" t="s">
        <v>54</v>
      </c>
      <c r="D16573" t="s">
        <v>59738</v>
      </c>
      <c r="E16573" t="s">
        <v>28</v>
      </c>
      <c r="F16573" t="s">
        <v>59739</v>
      </c>
      <c r="G16573" t="s">
        <v>166</v>
      </c>
      <c r="H16573" t="s">
        <v>59740</v>
      </c>
      <c r="I16573">
        <v>380262</v>
      </c>
      <c r="J16573">
        <v>7</v>
      </c>
      <c r="K16573">
        <v>10</v>
      </c>
      <c r="L16573">
        <v>21</v>
      </c>
      <c r="M16573" t="s">
        <v>190</v>
      </c>
      <c r="N16573" t="s">
        <v>3770</v>
      </c>
      <c r="O16573">
        <v>52</v>
      </c>
      <c r="P16573" t="s">
        <v>276</v>
      </c>
      <c r="Q16573" t="s">
        <v>47207</v>
      </c>
      <c r="R16573">
        <v>150</v>
      </c>
      <c r="S16573" t="s">
        <v>465</v>
      </c>
      <c r="T16573" t="s">
        <v>59741</v>
      </c>
      <c r="U16573">
        <v>3343714060383165</v>
      </c>
      <c r="V16573" t="s">
        <v>3376</v>
      </c>
      <c r="W16573" t="s">
        <v>149</v>
      </c>
      <c r="X16573" t="s">
        <v>59746</v>
      </c>
      <c r="Y16573">
        <v>3150436991074107</v>
      </c>
    </row>
    <row r="16574" spans="1:25" x14ac:dyDescent="0.25">
      <c r="A16574" t="s">
        <v>59747</v>
      </c>
      <c r="B16574" t="s">
        <v>59748</v>
      </c>
      <c r="C16574" t="s">
        <v>26</v>
      </c>
      <c r="D16574" t="s">
        <v>59749</v>
      </c>
      <c r="E16574" t="s">
        <v>719</v>
      </c>
      <c r="F16574" t="s">
        <v>59750</v>
      </c>
      <c r="G16574" t="s">
        <v>633</v>
      </c>
      <c r="H16574" t="s">
        <v>59751</v>
      </c>
      <c r="I16574">
        <v>4145333091177216</v>
      </c>
      <c r="J16574">
        <v>10</v>
      </c>
      <c r="K16574">
        <v>7</v>
      </c>
      <c r="L16574">
        <v>26</v>
      </c>
      <c r="M16574" t="s">
        <v>44</v>
      </c>
      <c r="N16574" t="s">
        <v>59752</v>
      </c>
      <c r="O16574">
        <v>49</v>
      </c>
      <c r="P16574" t="s">
        <v>438</v>
      </c>
      <c r="Q16574" t="s">
        <v>35141</v>
      </c>
      <c r="R16574">
        <v>100</v>
      </c>
      <c r="S16574" t="s">
        <v>465</v>
      </c>
      <c r="T16574" t="s">
        <v>59753</v>
      </c>
      <c r="U16574">
        <v>340502149327007</v>
      </c>
      <c r="V16574" t="s">
        <v>3085</v>
      </c>
      <c r="W16574" t="s">
        <v>149</v>
      </c>
      <c r="X16574" t="s">
        <v>59754</v>
      </c>
      <c r="Y16574">
        <v>2.2965855844395384E+16</v>
      </c>
    </row>
    <row r="16575" spans="1:25" x14ac:dyDescent="0.25">
      <c r="A16575" t="s">
        <v>59755</v>
      </c>
      <c r="B16575" t="s">
        <v>59748</v>
      </c>
      <c r="C16575" t="s">
        <v>42</v>
      </c>
      <c r="D16575" t="s">
        <v>59749</v>
      </c>
      <c r="E16575" t="s">
        <v>346</v>
      </c>
      <c r="F16575" t="s">
        <v>59750</v>
      </c>
      <c r="G16575" t="s">
        <v>633</v>
      </c>
      <c r="H16575" t="s">
        <v>59751</v>
      </c>
      <c r="I16575">
        <v>4145333091177216</v>
      </c>
      <c r="J16575">
        <v>10</v>
      </c>
      <c r="K16575">
        <v>7</v>
      </c>
      <c r="L16575">
        <v>26</v>
      </c>
      <c r="M16575" t="s">
        <v>44</v>
      </c>
      <c r="N16575" t="s">
        <v>59752</v>
      </c>
      <c r="O16575">
        <v>47</v>
      </c>
      <c r="P16575" t="s">
        <v>1154</v>
      </c>
      <c r="Q16575" t="s">
        <v>35141</v>
      </c>
      <c r="R16575">
        <v>100</v>
      </c>
      <c r="S16575" t="s">
        <v>80</v>
      </c>
      <c r="T16575" t="s">
        <v>59753</v>
      </c>
      <c r="U16575">
        <v>2968684689869556</v>
      </c>
      <c r="V16575" t="s">
        <v>818</v>
      </c>
      <c r="W16575" t="s">
        <v>149</v>
      </c>
      <c r="X16575" t="s">
        <v>59756</v>
      </c>
      <c r="Y16575">
        <v>2627875597716045</v>
      </c>
    </row>
    <row r="16576" spans="1:25" x14ac:dyDescent="0.25">
      <c r="A16576" t="s">
        <v>59757</v>
      </c>
      <c r="B16576" t="s">
        <v>59748</v>
      </c>
      <c r="C16576" t="s">
        <v>49</v>
      </c>
      <c r="D16576" t="s">
        <v>59749</v>
      </c>
      <c r="E16576" t="s">
        <v>346</v>
      </c>
      <c r="F16576" t="s">
        <v>59750</v>
      </c>
      <c r="G16576" t="s">
        <v>633</v>
      </c>
      <c r="H16576" t="s">
        <v>59758</v>
      </c>
      <c r="I16576">
        <v>4145333091177216</v>
      </c>
      <c r="J16576">
        <v>10</v>
      </c>
      <c r="K16576">
        <v>7</v>
      </c>
      <c r="L16576">
        <v>26</v>
      </c>
      <c r="M16576" t="s">
        <v>44</v>
      </c>
      <c r="N16576" t="s">
        <v>59752</v>
      </c>
      <c r="O16576">
        <v>47</v>
      </c>
      <c r="P16576" t="s">
        <v>1154</v>
      </c>
      <c r="Q16576" t="s">
        <v>35141</v>
      </c>
      <c r="R16576">
        <v>100</v>
      </c>
      <c r="S16576" t="s">
        <v>80</v>
      </c>
      <c r="T16576" t="s">
        <v>59753</v>
      </c>
      <c r="U16576">
        <v>3.8467817476073144E+16</v>
      </c>
      <c r="V16576" t="s">
        <v>821</v>
      </c>
      <c r="W16576" t="s">
        <v>149</v>
      </c>
      <c r="X16576" t="s">
        <v>59759</v>
      </c>
      <c r="Y16576">
        <v>1.8748986874701344E+16</v>
      </c>
    </row>
    <row r="16577" spans="1:25" x14ac:dyDescent="0.25">
      <c r="A16577" t="s">
        <v>59760</v>
      </c>
      <c r="B16577" t="s">
        <v>59748</v>
      </c>
      <c r="C16577" t="s">
        <v>54</v>
      </c>
      <c r="D16577" t="s">
        <v>59749</v>
      </c>
      <c r="E16577" t="s">
        <v>346</v>
      </c>
      <c r="F16577" t="s">
        <v>59750</v>
      </c>
      <c r="G16577" t="s">
        <v>633</v>
      </c>
      <c r="H16577" t="s">
        <v>59761</v>
      </c>
      <c r="I16577">
        <v>4145333091177216</v>
      </c>
      <c r="J16577">
        <v>10</v>
      </c>
      <c r="K16577">
        <v>7</v>
      </c>
      <c r="L16577">
        <v>26</v>
      </c>
      <c r="M16577" t="s">
        <v>44</v>
      </c>
      <c r="N16577" t="s">
        <v>59752</v>
      </c>
      <c r="O16577">
        <v>47</v>
      </c>
      <c r="P16577" t="s">
        <v>1352</v>
      </c>
      <c r="Q16577" t="s">
        <v>35141</v>
      </c>
      <c r="R16577">
        <v>100</v>
      </c>
      <c r="S16577" t="s">
        <v>465</v>
      </c>
      <c r="T16577" t="s">
        <v>59753</v>
      </c>
      <c r="U16577">
        <v>3.3847312525388424E+16</v>
      </c>
      <c r="V16577" t="s">
        <v>825</v>
      </c>
      <c r="W16577" t="s">
        <v>149</v>
      </c>
      <c r="X16577" t="s">
        <v>59762</v>
      </c>
    </row>
    <row r="16578" spans="1:25" x14ac:dyDescent="0.25">
      <c r="A16578" t="s">
        <v>59763</v>
      </c>
      <c r="B16578" t="s">
        <v>59764</v>
      </c>
      <c r="C16578" t="s">
        <v>26</v>
      </c>
      <c r="D16578" t="s">
        <v>59765</v>
      </c>
      <c r="E16578" t="s">
        <v>686</v>
      </c>
      <c r="F16578" t="s">
        <v>59766</v>
      </c>
      <c r="G16578" t="s">
        <v>336</v>
      </c>
      <c r="H16578" t="s">
        <v>59767</v>
      </c>
      <c r="J16578">
        <v>6</v>
      </c>
      <c r="K16578">
        <v>77</v>
      </c>
      <c r="L16578">
        <v>18</v>
      </c>
      <c r="M16578" t="s">
        <v>34</v>
      </c>
      <c r="N16578" t="s">
        <v>59768</v>
      </c>
      <c r="O16578">
        <v>47</v>
      </c>
      <c r="P16578" t="s">
        <v>43</v>
      </c>
      <c r="Q16578" t="s">
        <v>12889</v>
      </c>
      <c r="R16578">
        <v>100</v>
      </c>
      <c r="S16578" t="s">
        <v>465</v>
      </c>
      <c r="T16578" t="s">
        <v>59769</v>
      </c>
      <c r="U16578">
        <v>3722193219669185</v>
      </c>
      <c r="V16578" t="s">
        <v>51</v>
      </c>
      <c r="W16578" t="s">
        <v>149</v>
      </c>
      <c r="X16578" t="s">
        <v>59770</v>
      </c>
      <c r="Y16578">
        <v>3.8925362691090936E+16</v>
      </c>
    </row>
    <row r="16579" spans="1:25" x14ac:dyDescent="0.25">
      <c r="A16579" t="s">
        <v>59771</v>
      </c>
      <c r="B16579" t="s">
        <v>59764</v>
      </c>
      <c r="C16579" t="s">
        <v>42</v>
      </c>
      <c r="D16579" t="s">
        <v>59765</v>
      </c>
      <c r="E16579" t="s">
        <v>686</v>
      </c>
      <c r="F16579" t="s">
        <v>59766</v>
      </c>
      <c r="G16579" t="s">
        <v>336</v>
      </c>
      <c r="H16579" t="s">
        <v>59767</v>
      </c>
      <c r="I16579">
        <v>692818</v>
      </c>
      <c r="J16579">
        <v>6</v>
      </c>
      <c r="K16579">
        <v>9</v>
      </c>
      <c r="L16579">
        <v>18</v>
      </c>
      <c r="M16579" t="s">
        <v>34</v>
      </c>
      <c r="N16579" t="s">
        <v>59768</v>
      </c>
      <c r="O16579">
        <v>51</v>
      </c>
      <c r="P16579" t="s">
        <v>43</v>
      </c>
      <c r="Q16579" t="s">
        <v>3392</v>
      </c>
      <c r="R16579">
        <v>140</v>
      </c>
      <c r="S16579" t="s">
        <v>465</v>
      </c>
      <c r="T16579" t="s">
        <v>59769</v>
      </c>
      <c r="U16579">
        <v>3885483401004657</v>
      </c>
      <c r="V16579" t="s">
        <v>429</v>
      </c>
      <c r="W16579" t="s">
        <v>149</v>
      </c>
      <c r="X16579" t="s">
        <v>59772</v>
      </c>
      <c r="Y16579">
        <v>4392780452812773</v>
      </c>
    </row>
    <row r="16580" spans="1:25" x14ac:dyDescent="0.25">
      <c r="A16580" t="s">
        <v>59773</v>
      </c>
      <c r="B16580" t="s">
        <v>59764</v>
      </c>
      <c r="C16580" t="s">
        <v>49</v>
      </c>
      <c r="D16580" t="s">
        <v>59765</v>
      </c>
      <c r="E16580" t="s">
        <v>686</v>
      </c>
      <c r="F16580" t="s">
        <v>59766</v>
      </c>
      <c r="G16580" t="s">
        <v>64</v>
      </c>
      <c r="H16580" t="s">
        <v>59774</v>
      </c>
      <c r="I16580">
        <v>692818</v>
      </c>
      <c r="J16580">
        <v>6</v>
      </c>
      <c r="K16580">
        <v>9</v>
      </c>
      <c r="L16580">
        <v>18</v>
      </c>
      <c r="M16580" t="s">
        <v>34</v>
      </c>
      <c r="N16580" t="s">
        <v>59768</v>
      </c>
      <c r="O16580">
        <v>51</v>
      </c>
      <c r="P16580" t="s">
        <v>43</v>
      </c>
      <c r="Q16580" t="s">
        <v>12889</v>
      </c>
      <c r="R16580">
        <v>140</v>
      </c>
      <c r="S16580" t="s">
        <v>465</v>
      </c>
      <c r="T16580" t="s">
        <v>59769</v>
      </c>
      <c r="U16580">
        <v>250061522659616</v>
      </c>
      <c r="V16580" t="s">
        <v>432</v>
      </c>
      <c r="W16580" t="s">
        <v>149</v>
      </c>
      <c r="X16580" t="s">
        <v>59775</v>
      </c>
    </row>
    <row r="16581" spans="1:25" x14ac:dyDescent="0.25">
      <c r="A16581" t="s">
        <v>59776</v>
      </c>
      <c r="B16581" t="s">
        <v>59764</v>
      </c>
      <c r="C16581" t="s">
        <v>54</v>
      </c>
      <c r="D16581" t="s">
        <v>59765</v>
      </c>
      <c r="E16581" t="s">
        <v>252</v>
      </c>
      <c r="F16581" t="s">
        <v>59766</v>
      </c>
      <c r="G16581" t="s">
        <v>336</v>
      </c>
      <c r="H16581" t="s">
        <v>59767</v>
      </c>
      <c r="I16581">
        <v>692818</v>
      </c>
      <c r="J16581">
        <v>6</v>
      </c>
      <c r="K16581">
        <v>9</v>
      </c>
      <c r="L16581">
        <v>18</v>
      </c>
      <c r="M16581" t="s">
        <v>34</v>
      </c>
      <c r="N16581" t="s">
        <v>59768</v>
      </c>
      <c r="O16581">
        <v>56</v>
      </c>
      <c r="P16581" t="s">
        <v>1154</v>
      </c>
      <c r="Q16581" t="s">
        <v>80</v>
      </c>
      <c r="S16581" t="s">
        <v>465</v>
      </c>
      <c r="T16581" t="s">
        <v>59769</v>
      </c>
      <c r="U16581">
        <v>3237058601006733</v>
      </c>
      <c r="V16581" t="s">
        <v>6271</v>
      </c>
      <c r="W16581" t="s">
        <v>149</v>
      </c>
      <c r="X16581" t="s">
        <v>59777</v>
      </c>
      <c r="Y16581">
        <v>4513703955810344</v>
      </c>
    </row>
    <row r="16582" spans="1:25" x14ac:dyDescent="0.25">
      <c r="A16582" t="s">
        <v>59778</v>
      </c>
      <c r="B16582" t="s">
        <v>59779</v>
      </c>
      <c r="C16582" t="s">
        <v>26</v>
      </c>
      <c r="D16582" t="s">
        <v>59780</v>
      </c>
      <c r="E16582" t="s">
        <v>346</v>
      </c>
      <c r="F16582" t="s">
        <v>59781</v>
      </c>
      <c r="G16582" t="s">
        <v>633</v>
      </c>
      <c r="H16582" t="s">
        <v>59782</v>
      </c>
      <c r="I16582">
        <v>1.6932595833333336E+16</v>
      </c>
      <c r="J16582">
        <v>0</v>
      </c>
      <c r="K16582">
        <v>1</v>
      </c>
      <c r="L16582">
        <v>1</v>
      </c>
      <c r="M16582" t="s">
        <v>66</v>
      </c>
      <c r="N16582" t="s">
        <v>2758</v>
      </c>
      <c r="O16582">
        <v>13</v>
      </c>
      <c r="P16582" t="s">
        <v>368</v>
      </c>
      <c r="Q16582" t="s">
        <v>29520</v>
      </c>
      <c r="R16582">
        <v>50</v>
      </c>
      <c r="S16582" t="s">
        <v>36</v>
      </c>
      <c r="T16582" t="s">
        <v>59783</v>
      </c>
      <c r="U16582">
        <v>2995499045324256</v>
      </c>
      <c r="V16582" t="s">
        <v>2867</v>
      </c>
      <c r="W16582" t="s">
        <v>39</v>
      </c>
      <c r="X16582" t="s">
        <v>59784</v>
      </c>
      <c r="Y16582">
        <v>3.6152268813455856E+16</v>
      </c>
    </row>
    <row r="16583" spans="1:25" x14ac:dyDescent="0.25">
      <c r="A16583" t="s">
        <v>59785</v>
      </c>
      <c r="B16583" t="s">
        <v>59779</v>
      </c>
      <c r="C16583" t="s">
        <v>42</v>
      </c>
      <c r="D16583" t="s">
        <v>59780</v>
      </c>
      <c r="E16583" t="s">
        <v>346</v>
      </c>
      <c r="F16583" t="s">
        <v>59781</v>
      </c>
      <c r="G16583" t="s">
        <v>633</v>
      </c>
      <c r="H16583" t="s">
        <v>59782</v>
      </c>
      <c r="I16583">
        <v>1.6932595833333336E+16</v>
      </c>
      <c r="J16583">
        <v>0</v>
      </c>
      <c r="K16583">
        <v>1</v>
      </c>
      <c r="L16583">
        <v>1</v>
      </c>
      <c r="M16583" t="s">
        <v>66</v>
      </c>
      <c r="N16583" t="s">
        <v>2758</v>
      </c>
      <c r="O16583">
        <v>13</v>
      </c>
      <c r="P16583" t="s">
        <v>34</v>
      </c>
      <c r="Q16583" t="s">
        <v>29520</v>
      </c>
      <c r="R16583">
        <v>50</v>
      </c>
      <c r="S16583" t="s">
        <v>36</v>
      </c>
      <c r="T16583" t="s">
        <v>59783</v>
      </c>
      <c r="U16583">
        <v>3506136785827009</v>
      </c>
      <c r="V16583" t="s">
        <v>304</v>
      </c>
      <c r="W16583" t="s">
        <v>39</v>
      </c>
      <c r="X16583" t="s">
        <v>59786</v>
      </c>
      <c r="Y16583">
        <v>3.7509609360576064E+16</v>
      </c>
    </row>
    <row r="16584" spans="1:25" x14ac:dyDescent="0.25">
      <c r="A16584" t="s">
        <v>59787</v>
      </c>
      <c r="B16584" t="s">
        <v>59779</v>
      </c>
      <c r="C16584" t="s">
        <v>49</v>
      </c>
      <c r="D16584" t="s">
        <v>59780</v>
      </c>
      <c r="E16584" t="s">
        <v>350</v>
      </c>
      <c r="F16584" t="s">
        <v>59781</v>
      </c>
      <c r="G16584" t="s">
        <v>633</v>
      </c>
      <c r="H16584" t="s">
        <v>59782</v>
      </c>
      <c r="I16584">
        <v>1.6932595833333336E+16</v>
      </c>
      <c r="J16584">
        <v>0</v>
      </c>
      <c r="K16584">
        <v>1</v>
      </c>
      <c r="L16584">
        <v>1</v>
      </c>
      <c r="M16584" t="s">
        <v>66</v>
      </c>
      <c r="N16584" t="s">
        <v>2758</v>
      </c>
      <c r="O16584">
        <v>11</v>
      </c>
      <c r="P16584" t="s">
        <v>322</v>
      </c>
      <c r="Q16584" t="s">
        <v>29520</v>
      </c>
      <c r="R16584">
        <v>50</v>
      </c>
      <c r="S16584" t="s">
        <v>36</v>
      </c>
      <c r="T16584" t="s">
        <v>59783</v>
      </c>
      <c r="U16584">
        <v>3935725956278434</v>
      </c>
      <c r="V16584" t="s">
        <v>307</v>
      </c>
      <c r="W16584" t="s">
        <v>39</v>
      </c>
      <c r="X16584" t="s">
        <v>59788</v>
      </c>
      <c r="Y16584">
        <v>3775829232297798</v>
      </c>
    </row>
    <row r="16585" spans="1:25" x14ac:dyDescent="0.25">
      <c r="A16585" t="s">
        <v>59789</v>
      </c>
      <c r="B16585" t="s">
        <v>59779</v>
      </c>
      <c r="C16585" t="s">
        <v>54</v>
      </c>
      <c r="D16585" t="s">
        <v>59780</v>
      </c>
      <c r="E16585" t="s">
        <v>346</v>
      </c>
      <c r="F16585" t="s">
        <v>59781</v>
      </c>
      <c r="G16585" t="s">
        <v>633</v>
      </c>
      <c r="H16585" t="s">
        <v>59782</v>
      </c>
      <c r="I16585">
        <v>1.6932595833333336E+16</v>
      </c>
      <c r="J16585">
        <v>0</v>
      </c>
      <c r="K16585">
        <v>1</v>
      </c>
      <c r="L16585">
        <v>1</v>
      </c>
      <c r="M16585" t="s">
        <v>66</v>
      </c>
      <c r="N16585" t="s">
        <v>2758</v>
      </c>
      <c r="O16585">
        <v>13</v>
      </c>
      <c r="P16585" t="s">
        <v>127</v>
      </c>
      <c r="Q16585" t="s">
        <v>29520</v>
      </c>
      <c r="R16585">
        <v>50</v>
      </c>
      <c r="S16585" t="s">
        <v>36</v>
      </c>
      <c r="T16585" t="s">
        <v>59783</v>
      </c>
      <c r="U16585">
        <v>3347858120209264</v>
      </c>
      <c r="V16585" t="s">
        <v>309</v>
      </c>
      <c r="W16585" t="s">
        <v>39</v>
      </c>
      <c r="X16585" t="s">
        <v>59790</v>
      </c>
      <c r="Y16585">
        <v>3084418277896272</v>
      </c>
    </row>
    <row r="16586" spans="1:25" x14ac:dyDescent="0.25">
      <c r="A16586" t="s">
        <v>59791</v>
      </c>
      <c r="B16586" t="s">
        <v>59792</v>
      </c>
      <c r="C16586" t="s">
        <v>26</v>
      </c>
      <c r="D16586" t="s">
        <v>40893</v>
      </c>
      <c r="E16586" t="s">
        <v>59793</v>
      </c>
      <c r="F16586" t="s">
        <v>59794</v>
      </c>
      <c r="G16586" t="s">
        <v>166</v>
      </c>
      <c r="H16586" t="s">
        <v>59795</v>
      </c>
      <c r="I16586">
        <v>1142917</v>
      </c>
      <c r="J16586">
        <v>4</v>
      </c>
      <c r="K16586">
        <v>5</v>
      </c>
      <c r="L16586">
        <v>11</v>
      </c>
      <c r="M16586" t="s">
        <v>84</v>
      </c>
      <c r="N16586" t="s">
        <v>2969</v>
      </c>
      <c r="O16586">
        <v>7</v>
      </c>
      <c r="P16586" t="s">
        <v>75</v>
      </c>
      <c r="Q16586" t="s">
        <v>59796</v>
      </c>
      <c r="R16586">
        <v>30</v>
      </c>
      <c r="S16586" t="s">
        <v>80</v>
      </c>
      <c r="T16586" t="s">
        <v>59797</v>
      </c>
      <c r="U16586">
        <v>2.8924933039376824E+16</v>
      </c>
      <c r="V16586" t="s">
        <v>524</v>
      </c>
      <c r="W16586" t="s">
        <v>39</v>
      </c>
      <c r="X16586" t="s">
        <v>59798</v>
      </c>
      <c r="Y16586">
        <v>5926003164744603</v>
      </c>
    </row>
    <row r="16587" spans="1:25" x14ac:dyDescent="0.25">
      <c r="A16587" t="s">
        <v>59799</v>
      </c>
      <c r="B16587" t="s">
        <v>59792</v>
      </c>
      <c r="C16587" t="s">
        <v>42</v>
      </c>
      <c r="D16587" t="s">
        <v>40893</v>
      </c>
      <c r="E16587" t="s">
        <v>187</v>
      </c>
      <c r="F16587" t="s">
        <v>59794</v>
      </c>
      <c r="G16587" t="s">
        <v>166</v>
      </c>
      <c r="H16587" t="s">
        <v>59800</v>
      </c>
      <c r="I16587">
        <v>1142917</v>
      </c>
      <c r="J16587">
        <v>4</v>
      </c>
      <c r="K16587">
        <v>5</v>
      </c>
      <c r="L16587">
        <v>11</v>
      </c>
      <c r="M16587" t="s">
        <v>190</v>
      </c>
      <c r="N16587" t="s">
        <v>2969</v>
      </c>
      <c r="O16587">
        <v>7</v>
      </c>
      <c r="P16587" t="s">
        <v>75</v>
      </c>
      <c r="Q16587" t="s">
        <v>35632</v>
      </c>
      <c r="R16587">
        <v>30</v>
      </c>
      <c r="S16587" t="s">
        <v>36</v>
      </c>
      <c r="T16587" t="s">
        <v>59797</v>
      </c>
      <c r="U16587">
        <v>3862008474865561</v>
      </c>
      <c r="V16587" t="s">
        <v>528</v>
      </c>
      <c r="W16587" t="s">
        <v>39</v>
      </c>
      <c r="X16587" t="s">
        <v>59801</v>
      </c>
      <c r="Y16587">
        <v>8392123620741118</v>
      </c>
    </row>
    <row r="16588" spans="1:25" x14ac:dyDescent="0.25">
      <c r="A16588" t="s">
        <v>59802</v>
      </c>
      <c r="B16588" t="s">
        <v>59792</v>
      </c>
      <c r="C16588" t="s">
        <v>49</v>
      </c>
      <c r="D16588" t="s">
        <v>40893</v>
      </c>
      <c r="E16588" t="s">
        <v>187</v>
      </c>
      <c r="F16588" t="s">
        <v>59794</v>
      </c>
      <c r="G16588" t="s">
        <v>166</v>
      </c>
      <c r="H16588" t="s">
        <v>59795</v>
      </c>
      <c r="I16588">
        <v>1142917</v>
      </c>
      <c r="J16588">
        <v>4</v>
      </c>
      <c r="K16588">
        <v>5</v>
      </c>
      <c r="L16588">
        <v>11</v>
      </c>
      <c r="M16588" t="s">
        <v>190</v>
      </c>
      <c r="N16588" t="s">
        <v>2969</v>
      </c>
      <c r="O16588">
        <v>7</v>
      </c>
      <c r="P16588" t="s">
        <v>75</v>
      </c>
      <c r="Q16588" t="s">
        <v>35632</v>
      </c>
      <c r="R16588">
        <v>30</v>
      </c>
      <c r="S16588" t="s">
        <v>36</v>
      </c>
      <c r="T16588" t="s">
        <v>59797</v>
      </c>
      <c r="U16588">
        <v>2943913170946661</v>
      </c>
      <c r="V16588" t="s">
        <v>532</v>
      </c>
      <c r="W16588" t="s">
        <v>39</v>
      </c>
      <c r="X16588" t="s">
        <v>59803</v>
      </c>
      <c r="Y16588">
        <v>8764457368053537</v>
      </c>
    </row>
    <row r="16589" spans="1:25" x14ac:dyDescent="0.25">
      <c r="A16589" t="s">
        <v>59804</v>
      </c>
      <c r="B16589" t="s">
        <v>59792</v>
      </c>
      <c r="C16589" t="s">
        <v>54</v>
      </c>
      <c r="D16589" t="s">
        <v>40893</v>
      </c>
      <c r="E16589" t="s">
        <v>187</v>
      </c>
      <c r="F16589" t="s">
        <v>59794</v>
      </c>
      <c r="G16589" t="s">
        <v>166</v>
      </c>
      <c r="H16589" t="s">
        <v>59795</v>
      </c>
      <c r="I16589">
        <v>1142917</v>
      </c>
      <c r="J16589">
        <v>4</v>
      </c>
      <c r="K16589">
        <v>5</v>
      </c>
      <c r="L16589">
        <v>11</v>
      </c>
      <c r="M16589" t="s">
        <v>126</v>
      </c>
      <c r="N16589" t="s">
        <v>2969</v>
      </c>
      <c r="O16589">
        <v>7</v>
      </c>
      <c r="P16589" t="s">
        <v>75</v>
      </c>
      <c r="Q16589" t="s">
        <v>25557</v>
      </c>
      <c r="R16589">
        <v>30</v>
      </c>
      <c r="S16589" t="s">
        <v>36</v>
      </c>
      <c r="T16589" t="s">
        <v>59797</v>
      </c>
      <c r="U16589">
        <v>3743138692102831</v>
      </c>
      <c r="V16589" t="s">
        <v>1615</v>
      </c>
      <c r="W16589" t="s">
        <v>39</v>
      </c>
      <c r="X16589" t="s">
        <v>59805</v>
      </c>
      <c r="Y16589">
        <v>9826766635300636</v>
      </c>
    </row>
    <row r="16590" spans="1:25" x14ac:dyDescent="0.25">
      <c r="A16590" t="s">
        <v>59806</v>
      </c>
      <c r="B16590" t="s">
        <v>59807</v>
      </c>
      <c r="C16590" t="s">
        <v>26</v>
      </c>
      <c r="D16590" t="s">
        <v>59808</v>
      </c>
      <c r="E16590" t="s">
        <v>218</v>
      </c>
      <c r="F16590" t="s">
        <v>73</v>
      </c>
      <c r="G16590" t="s">
        <v>336</v>
      </c>
      <c r="H16590" t="s">
        <v>59809</v>
      </c>
      <c r="J16590">
        <v>6</v>
      </c>
      <c r="K16590">
        <v>6</v>
      </c>
      <c r="L16590">
        <v>31</v>
      </c>
      <c r="M16590" t="s">
        <v>190</v>
      </c>
      <c r="N16590" t="s">
        <v>14308</v>
      </c>
      <c r="O16590">
        <v>12</v>
      </c>
      <c r="P16590" t="s">
        <v>145</v>
      </c>
      <c r="Q16590" t="s">
        <v>8255</v>
      </c>
      <c r="R16590">
        <v>130</v>
      </c>
      <c r="S16590" t="s">
        <v>153</v>
      </c>
      <c r="T16590" t="s">
        <v>59810</v>
      </c>
      <c r="U16590">
        <v>2.7694550357721216E+16</v>
      </c>
      <c r="V16590" t="s">
        <v>906</v>
      </c>
      <c r="W16590" t="s">
        <v>149</v>
      </c>
      <c r="X16590" t="s">
        <v>59811</v>
      </c>
      <c r="Y16590">
        <v>3028374717747488</v>
      </c>
    </row>
    <row r="16591" spans="1:25" x14ac:dyDescent="0.25">
      <c r="A16591" t="s">
        <v>59812</v>
      </c>
      <c r="B16591" t="s">
        <v>59807</v>
      </c>
      <c r="C16591" t="s">
        <v>42</v>
      </c>
      <c r="D16591" t="s">
        <v>59808</v>
      </c>
      <c r="E16591" t="s">
        <v>218</v>
      </c>
      <c r="F16591" t="s">
        <v>59813</v>
      </c>
      <c r="G16591" t="s">
        <v>336</v>
      </c>
      <c r="H16591" t="s">
        <v>59809</v>
      </c>
      <c r="I16591">
        <v>356153</v>
      </c>
      <c r="J16591">
        <v>6</v>
      </c>
      <c r="K16591">
        <v>6</v>
      </c>
      <c r="L16591">
        <v>31</v>
      </c>
      <c r="M16591" t="s">
        <v>190</v>
      </c>
      <c r="N16591" t="s">
        <v>14308</v>
      </c>
      <c r="O16591">
        <v>12</v>
      </c>
      <c r="P16591" t="s">
        <v>145</v>
      </c>
      <c r="Q16591" t="s">
        <v>8255</v>
      </c>
      <c r="R16591">
        <v>130</v>
      </c>
      <c r="S16591" t="s">
        <v>153</v>
      </c>
      <c r="T16591" t="s">
        <v>59810</v>
      </c>
      <c r="U16591">
        <v>3.3923119205406216E+16</v>
      </c>
      <c r="V16591" t="s">
        <v>5679</v>
      </c>
      <c r="W16591" t="s">
        <v>149</v>
      </c>
      <c r="X16591" t="s">
        <v>59814</v>
      </c>
      <c r="Y16591">
        <v>4331618828778609</v>
      </c>
    </row>
    <row r="16592" spans="1:25" x14ac:dyDescent="0.25">
      <c r="A16592" t="s">
        <v>59815</v>
      </c>
      <c r="B16592" t="s">
        <v>59807</v>
      </c>
      <c r="C16592" t="s">
        <v>49</v>
      </c>
      <c r="D16592" t="s">
        <v>59808</v>
      </c>
      <c r="E16592" t="s">
        <v>218</v>
      </c>
      <c r="F16592" t="s">
        <v>59813</v>
      </c>
      <c r="G16592" t="s">
        <v>336</v>
      </c>
      <c r="H16592" t="s">
        <v>59816</v>
      </c>
      <c r="J16592">
        <v>6</v>
      </c>
      <c r="K16592">
        <v>6</v>
      </c>
      <c r="L16592">
        <v>31</v>
      </c>
      <c r="M16592" t="s">
        <v>190</v>
      </c>
      <c r="N16592" t="s">
        <v>14308</v>
      </c>
      <c r="O16592">
        <v>12</v>
      </c>
      <c r="P16592" t="s">
        <v>145</v>
      </c>
      <c r="Q16592" t="s">
        <v>8255</v>
      </c>
      <c r="R16592">
        <v>130</v>
      </c>
      <c r="S16592" t="s">
        <v>153</v>
      </c>
      <c r="T16592" t="s">
        <v>59810</v>
      </c>
      <c r="U16592">
        <v>3748510261728924</v>
      </c>
      <c r="V16592" t="s">
        <v>1118</v>
      </c>
      <c r="W16592" t="s">
        <v>149</v>
      </c>
      <c r="X16592" t="s">
        <v>59817</v>
      </c>
      <c r="Y16592">
        <v>4.8064688506807384E+16</v>
      </c>
    </row>
    <row r="16593" spans="1:25" x14ac:dyDescent="0.25">
      <c r="A16593" t="s">
        <v>59818</v>
      </c>
      <c r="B16593" t="s">
        <v>59807</v>
      </c>
      <c r="C16593" t="s">
        <v>54</v>
      </c>
      <c r="D16593" t="s">
        <v>59808</v>
      </c>
      <c r="E16593" t="s">
        <v>218</v>
      </c>
      <c r="F16593" t="s">
        <v>59813</v>
      </c>
      <c r="G16593" t="s">
        <v>336</v>
      </c>
      <c r="H16593" t="s">
        <v>59816</v>
      </c>
      <c r="J16593">
        <v>6</v>
      </c>
      <c r="K16593">
        <v>6</v>
      </c>
      <c r="L16593">
        <v>31</v>
      </c>
      <c r="M16593" t="s">
        <v>126</v>
      </c>
      <c r="N16593" t="s">
        <v>14308</v>
      </c>
      <c r="O16593">
        <v>9</v>
      </c>
      <c r="P16593" t="s">
        <v>212</v>
      </c>
      <c r="Q16593" t="s">
        <v>8255</v>
      </c>
      <c r="R16593">
        <v>130</v>
      </c>
      <c r="S16593" t="s">
        <v>153</v>
      </c>
      <c r="T16593" t="s">
        <v>59810</v>
      </c>
      <c r="U16593">
        <v>2708410278931106</v>
      </c>
      <c r="V16593" t="s">
        <v>1123</v>
      </c>
      <c r="W16593" t="s">
        <v>149</v>
      </c>
      <c r="X16593" t="s">
        <v>59819</v>
      </c>
      <c r="Y16593">
        <v>4.7343494942561096E+16</v>
      </c>
    </row>
    <row r="16594" spans="1:25" x14ac:dyDescent="0.25">
      <c r="A16594" t="s">
        <v>59820</v>
      </c>
      <c r="B16594" t="s">
        <v>59821</v>
      </c>
      <c r="C16594" t="s">
        <v>26</v>
      </c>
      <c r="D16594" t="s">
        <v>59822</v>
      </c>
      <c r="E16594" t="s">
        <v>573</v>
      </c>
      <c r="F16594" t="s">
        <v>59823</v>
      </c>
      <c r="G16594" t="s">
        <v>398</v>
      </c>
      <c r="H16594" t="s">
        <v>59824</v>
      </c>
      <c r="I16594">
        <v>5570473333333332</v>
      </c>
      <c r="J16594">
        <v>6</v>
      </c>
      <c r="K16594">
        <v>650</v>
      </c>
      <c r="L16594">
        <v>8</v>
      </c>
      <c r="M16594" t="s">
        <v>66</v>
      </c>
      <c r="N16594" t="s">
        <v>67</v>
      </c>
      <c r="O16594">
        <v>23</v>
      </c>
      <c r="P16594" t="s">
        <v>287</v>
      </c>
      <c r="Q16594" t="s">
        <v>8222</v>
      </c>
      <c r="R16594">
        <v>30</v>
      </c>
      <c r="S16594" t="s">
        <v>153</v>
      </c>
      <c r="T16594" t="s">
        <v>59825</v>
      </c>
      <c r="U16594">
        <v>3.6231581836469592E+16</v>
      </c>
      <c r="V16594" t="s">
        <v>990</v>
      </c>
      <c r="W16594" t="s">
        <v>198</v>
      </c>
      <c r="X16594" t="s">
        <v>59826</v>
      </c>
      <c r="Y16594">
        <v>6188821908919205</v>
      </c>
    </row>
    <row r="16595" spans="1:25" x14ac:dyDescent="0.25">
      <c r="A16595" t="s">
        <v>59827</v>
      </c>
      <c r="B16595" t="s">
        <v>59821</v>
      </c>
      <c r="C16595" t="s">
        <v>42</v>
      </c>
      <c r="D16595" t="s">
        <v>59822</v>
      </c>
      <c r="E16595" t="s">
        <v>573</v>
      </c>
      <c r="F16595" t="s">
        <v>59823</v>
      </c>
      <c r="G16595" t="s">
        <v>398</v>
      </c>
      <c r="H16595" t="s">
        <v>59824</v>
      </c>
      <c r="J16595">
        <v>6</v>
      </c>
      <c r="K16595">
        <v>7</v>
      </c>
      <c r="L16595">
        <v>8</v>
      </c>
      <c r="M16595" t="s">
        <v>66</v>
      </c>
      <c r="N16595" t="s">
        <v>67</v>
      </c>
      <c r="O16595">
        <v>28</v>
      </c>
      <c r="P16595" t="s">
        <v>79</v>
      </c>
      <c r="Q16595" t="s">
        <v>8222</v>
      </c>
      <c r="R16595">
        <v>30</v>
      </c>
      <c r="S16595" t="s">
        <v>153</v>
      </c>
      <c r="T16595" t="s">
        <v>59828</v>
      </c>
      <c r="U16595">
        <v>3.7139896795854728E+16</v>
      </c>
      <c r="V16595" t="s">
        <v>993</v>
      </c>
      <c r="W16595" t="s">
        <v>149</v>
      </c>
      <c r="X16595" t="s">
        <v>59829</v>
      </c>
      <c r="Y16595">
        <v>3889018535499148</v>
      </c>
    </row>
    <row r="16596" spans="1:25" x14ac:dyDescent="0.25">
      <c r="A16596" t="s">
        <v>59830</v>
      </c>
      <c r="B16596" t="s">
        <v>59821</v>
      </c>
      <c r="C16596" t="s">
        <v>49</v>
      </c>
      <c r="D16596" t="s">
        <v>59822</v>
      </c>
      <c r="E16596" t="s">
        <v>573</v>
      </c>
      <c r="F16596" t="s">
        <v>59823</v>
      </c>
      <c r="G16596" t="s">
        <v>398</v>
      </c>
      <c r="H16596" t="s">
        <v>59824</v>
      </c>
      <c r="I16596">
        <v>5570473333333332</v>
      </c>
      <c r="J16596">
        <v>6</v>
      </c>
      <c r="K16596">
        <v>660</v>
      </c>
      <c r="L16596">
        <v>8</v>
      </c>
      <c r="M16596" t="s">
        <v>66</v>
      </c>
      <c r="N16596" t="s">
        <v>67</v>
      </c>
      <c r="O16596">
        <v>28</v>
      </c>
      <c r="P16596" t="s">
        <v>276</v>
      </c>
      <c r="Q16596" t="s">
        <v>8222</v>
      </c>
      <c r="R16596">
        <v>30</v>
      </c>
      <c r="S16596" t="s">
        <v>80</v>
      </c>
      <c r="T16596" t="s">
        <v>59828</v>
      </c>
      <c r="U16596">
        <v>2819238363391915</v>
      </c>
      <c r="V16596" t="s">
        <v>996</v>
      </c>
      <c r="W16596" t="s">
        <v>149</v>
      </c>
      <c r="X16596" t="s">
        <v>59831</v>
      </c>
      <c r="Y16596">
        <v>5773239382050955</v>
      </c>
    </row>
    <row r="16597" spans="1:25" x14ac:dyDescent="0.25">
      <c r="A16597" t="s">
        <v>59832</v>
      </c>
      <c r="B16597" t="s">
        <v>59821</v>
      </c>
      <c r="C16597" t="s">
        <v>54</v>
      </c>
      <c r="D16597" t="s">
        <v>59822</v>
      </c>
      <c r="E16597" t="s">
        <v>573</v>
      </c>
      <c r="F16597" t="s">
        <v>59823</v>
      </c>
      <c r="G16597" t="s">
        <v>398</v>
      </c>
      <c r="H16597" t="s">
        <v>59824</v>
      </c>
      <c r="J16597">
        <v>6</v>
      </c>
      <c r="K16597">
        <v>7</v>
      </c>
      <c r="L16597">
        <v>8</v>
      </c>
      <c r="M16597" t="s">
        <v>66</v>
      </c>
      <c r="N16597" t="s">
        <v>67</v>
      </c>
      <c r="O16597">
        <v>28</v>
      </c>
      <c r="P16597" t="s">
        <v>276</v>
      </c>
      <c r="Q16597" t="s">
        <v>8222</v>
      </c>
      <c r="R16597">
        <v>30</v>
      </c>
      <c r="S16597" t="s">
        <v>153</v>
      </c>
      <c r="T16597" t="s">
        <v>59828</v>
      </c>
      <c r="U16597">
        <v>2392677120143979</v>
      </c>
      <c r="V16597" t="s">
        <v>999</v>
      </c>
      <c r="W16597" t="s">
        <v>149</v>
      </c>
      <c r="X16597" t="s">
        <v>59833</v>
      </c>
      <c r="Y16597">
        <v>3706157020183123</v>
      </c>
    </row>
    <row r="16598" spans="1:25" x14ac:dyDescent="0.25">
      <c r="A16598" t="s">
        <v>59834</v>
      </c>
      <c r="B16598" t="s">
        <v>59835</v>
      </c>
      <c r="C16598" t="s">
        <v>26</v>
      </c>
      <c r="D16598" t="s">
        <v>59836</v>
      </c>
      <c r="E16598" t="s">
        <v>2818</v>
      </c>
      <c r="F16598" t="s">
        <v>59837</v>
      </c>
      <c r="G16598" t="s">
        <v>231</v>
      </c>
      <c r="H16598" t="s">
        <v>59838</v>
      </c>
      <c r="J16598">
        <v>2</v>
      </c>
      <c r="K16598">
        <v>6</v>
      </c>
      <c r="L16598">
        <v>3</v>
      </c>
      <c r="M16598" t="s">
        <v>66</v>
      </c>
      <c r="N16598" t="s">
        <v>67</v>
      </c>
      <c r="O16598">
        <v>6</v>
      </c>
      <c r="P16598" t="s">
        <v>56</v>
      </c>
      <c r="Q16598" t="s">
        <v>52493</v>
      </c>
      <c r="R16598">
        <v>10</v>
      </c>
      <c r="S16598" t="s">
        <v>36</v>
      </c>
      <c r="T16598" t="s">
        <v>59839</v>
      </c>
      <c r="U16598">
        <v>4296915845621329</v>
      </c>
      <c r="V16598" t="s">
        <v>3185</v>
      </c>
      <c r="W16598" t="s">
        <v>39</v>
      </c>
      <c r="X16598" t="s">
        <v>59840</v>
      </c>
      <c r="Y16598">
        <v>5923210262951374</v>
      </c>
    </row>
    <row r="16599" spans="1:25" x14ac:dyDescent="0.25">
      <c r="A16599" t="s">
        <v>59841</v>
      </c>
      <c r="B16599" t="s">
        <v>59835</v>
      </c>
      <c r="C16599" t="s">
        <v>42</v>
      </c>
      <c r="D16599" t="s">
        <v>79</v>
      </c>
      <c r="E16599" t="s">
        <v>2818</v>
      </c>
      <c r="F16599" t="s">
        <v>73</v>
      </c>
      <c r="G16599" t="s">
        <v>231</v>
      </c>
      <c r="H16599" t="s">
        <v>59838</v>
      </c>
      <c r="I16599">
        <v>1008564</v>
      </c>
      <c r="J16599">
        <v>2</v>
      </c>
      <c r="K16599">
        <v>6</v>
      </c>
      <c r="L16599">
        <v>3</v>
      </c>
      <c r="M16599" t="s">
        <v>66</v>
      </c>
      <c r="N16599" t="s">
        <v>67</v>
      </c>
      <c r="O16599">
        <v>8</v>
      </c>
      <c r="P16599" t="s">
        <v>79</v>
      </c>
      <c r="Q16599" t="s">
        <v>52493</v>
      </c>
      <c r="R16599">
        <v>10</v>
      </c>
      <c r="S16599" t="s">
        <v>36</v>
      </c>
      <c r="T16599" t="s">
        <v>59839</v>
      </c>
      <c r="U16599">
        <v>3.2897349243813144E+16</v>
      </c>
      <c r="V16599" t="s">
        <v>2681</v>
      </c>
      <c r="W16599" t="s">
        <v>39</v>
      </c>
      <c r="X16599" t="s">
        <v>59842</v>
      </c>
      <c r="Y16599">
        <v>5.0546799400249336E+16</v>
      </c>
    </row>
    <row r="16600" spans="1:25" x14ac:dyDescent="0.25">
      <c r="A16600" t="s">
        <v>59843</v>
      </c>
      <c r="B16600" t="s">
        <v>59835</v>
      </c>
      <c r="C16600" t="s">
        <v>49</v>
      </c>
      <c r="D16600" t="s">
        <v>59836</v>
      </c>
      <c r="E16600" t="s">
        <v>2818</v>
      </c>
      <c r="F16600" t="s">
        <v>59837</v>
      </c>
      <c r="G16600" t="s">
        <v>231</v>
      </c>
      <c r="H16600" t="s">
        <v>59838</v>
      </c>
      <c r="I16600">
        <v>1008564</v>
      </c>
      <c r="J16600">
        <v>2</v>
      </c>
      <c r="K16600">
        <v>6</v>
      </c>
      <c r="L16600">
        <v>3</v>
      </c>
      <c r="M16600" t="s">
        <v>66</v>
      </c>
      <c r="N16600" t="s">
        <v>67</v>
      </c>
      <c r="O16600">
        <v>8</v>
      </c>
      <c r="P16600" t="s">
        <v>56</v>
      </c>
      <c r="Q16600" t="s">
        <v>52493</v>
      </c>
      <c r="R16600">
        <v>10</v>
      </c>
      <c r="S16600" t="s">
        <v>36</v>
      </c>
      <c r="T16600" t="s">
        <v>59839</v>
      </c>
      <c r="U16600">
        <v>2.4592431952314744E+16</v>
      </c>
      <c r="V16600" t="s">
        <v>2685</v>
      </c>
      <c r="W16600" t="s">
        <v>39</v>
      </c>
      <c r="X16600" t="s">
        <v>59844</v>
      </c>
      <c r="Y16600">
        <v>3.9933514436741184E+16</v>
      </c>
    </row>
    <row r="16601" spans="1:25" x14ac:dyDescent="0.25">
      <c r="A16601" t="s">
        <v>59845</v>
      </c>
      <c r="B16601" t="s">
        <v>59835</v>
      </c>
      <c r="C16601" t="s">
        <v>54</v>
      </c>
      <c r="D16601" t="s">
        <v>59836</v>
      </c>
      <c r="E16601" t="s">
        <v>2818</v>
      </c>
      <c r="F16601" t="s">
        <v>59837</v>
      </c>
      <c r="G16601" t="s">
        <v>64</v>
      </c>
      <c r="H16601" t="s">
        <v>59838</v>
      </c>
      <c r="I16601">
        <v>1008564</v>
      </c>
      <c r="J16601">
        <v>2</v>
      </c>
      <c r="K16601">
        <v>6</v>
      </c>
      <c r="L16601">
        <v>3</v>
      </c>
      <c r="M16601" t="s">
        <v>66</v>
      </c>
      <c r="N16601" t="s">
        <v>67</v>
      </c>
      <c r="O16601">
        <v>8</v>
      </c>
      <c r="P16601" t="s">
        <v>56</v>
      </c>
      <c r="Q16601" t="s">
        <v>52493</v>
      </c>
      <c r="R16601">
        <v>50</v>
      </c>
      <c r="S16601" t="s">
        <v>36</v>
      </c>
      <c r="T16601" t="s">
        <v>59839</v>
      </c>
      <c r="U16601">
        <v>3779831471523724</v>
      </c>
      <c r="V16601" t="s">
        <v>2688</v>
      </c>
      <c r="W16601" t="s">
        <v>39</v>
      </c>
      <c r="X16601" t="s">
        <v>59846</v>
      </c>
      <c r="Y16601">
        <v>963671886322136</v>
      </c>
    </row>
    <row r="16602" spans="1:25" x14ac:dyDescent="0.25">
      <c r="A16602" t="s">
        <v>59847</v>
      </c>
      <c r="B16602" t="s">
        <v>59848</v>
      </c>
      <c r="C16602" t="s">
        <v>26</v>
      </c>
      <c r="D16602" t="s">
        <v>59849</v>
      </c>
      <c r="E16602" t="s">
        <v>164</v>
      </c>
      <c r="F16602" t="s">
        <v>59850</v>
      </c>
      <c r="G16602" t="s">
        <v>64</v>
      </c>
      <c r="H16602" t="s">
        <v>59851</v>
      </c>
      <c r="I16602">
        <v>660447</v>
      </c>
      <c r="J16602">
        <v>7</v>
      </c>
      <c r="K16602">
        <v>4</v>
      </c>
      <c r="L16602">
        <v>16</v>
      </c>
      <c r="M16602" t="s">
        <v>32</v>
      </c>
      <c r="N16602" t="s">
        <v>59852</v>
      </c>
      <c r="O16602">
        <v>24</v>
      </c>
      <c r="P16602" t="s">
        <v>287</v>
      </c>
      <c r="Q16602" t="s">
        <v>8681</v>
      </c>
      <c r="R16602">
        <v>70</v>
      </c>
      <c r="S16602" t="s">
        <v>80</v>
      </c>
      <c r="T16602" t="s">
        <v>59853</v>
      </c>
      <c r="U16602">
        <v>2.9191844603101516E+16</v>
      </c>
      <c r="V16602" t="s">
        <v>128</v>
      </c>
      <c r="W16602" t="s">
        <v>39</v>
      </c>
      <c r="X16602" t="s">
        <v>59854</v>
      </c>
      <c r="Y16602">
        <v>7350658770944324</v>
      </c>
    </row>
    <row r="16603" spans="1:25" x14ac:dyDescent="0.25">
      <c r="A16603" t="s">
        <v>59855</v>
      </c>
      <c r="B16603" t="s">
        <v>59848</v>
      </c>
      <c r="C16603" t="s">
        <v>42</v>
      </c>
      <c r="D16603" t="s">
        <v>59849</v>
      </c>
      <c r="E16603" t="s">
        <v>164</v>
      </c>
      <c r="F16603" t="s">
        <v>59850</v>
      </c>
      <c r="G16603" t="s">
        <v>557</v>
      </c>
      <c r="H16603" t="s">
        <v>59851</v>
      </c>
      <c r="J16603">
        <v>7</v>
      </c>
      <c r="K16603">
        <v>4</v>
      </c>
      <c r="L16603">
        <v>16</v>
      </c>
      <c r="M16603" t="s">
        <v>32</v>
      </c>
      <c r="N16603" t="s">
        <v>59852</v>
      </c>
      <c r="O16603">
        <v>24</v>
      </c>
      <c r="P16603" t="s">
        <v>713</v>
      </c>
      <c r="Q16603" t="s">
        <v>8681</v>
      </c>
      <c r="R16603">
        <v>70</v>
      </c>
      <c r="S16603" t="s">
        <v>153</v>
      </c>
      <c r="T16603" t="s">
        <v>59853</v>
      </c>
      <c r="U16603">
        <v>3814636172043664</v>
      </c>
      <c r="V16603" t="s">
        <v>131</v>
      </c>
      <c r="W16603" t="s">
        <v>39</v>
      </c>
      <c r="X16603" t="s">
        <v>59856</v>
      </c>
      <c r="Y16603">
        <v>7038167765714454</v>
      </c>
    </row>
    <row r="16604" spans="1:25" x14ac:dyDescent="0.25">
      <c r="A16604" t="s">
        <v>59857</v>
      </c>
      <c r="B16604" t="s">
        <v>59848</v>
      </c>
      <c r="C16604" t="s">
        <v>49</v>
      </c>
      <c r="D16604" t="s">
        <v>59849</v>
      </c>
      <c r="E16604" t="s">
        <v>164</v>
      </c>
      <c r="F16604" t="s">
        <v>59850</v>
      </c>
      <c r="G16604" t="s">
        <v>557</v>
      </c>
      <c r="H16604" t="s">
        <v>59851</v>
      </c>
      <c r="I16604">
        <v>660447</v>
      </c>
      <c r="J16604">
        <v>7</v>
      </c>
      <c r="K16604">
        <v>4</v>
      </c>
      <c r="L16604">
        <v>16</v>
      </c>
      <c r="M16604" t="s">
        <v>32</v>
      </c>
      <c r="N16604" t="s">
        <v>59852</v>
      </c>
      <c r="O16604">
        <v>24</v>
      </c>
      <c r="P16604" t="s">
        <v>218</v>
      </c>
      <c r="Q16604" t="s">
        <v>8681</v>
      </c>
      <c r="R16604">
        <v>70</v>
      </c>
      <c r="S16604" t="s">
        <v>153</v>
      </c>
      <c r="T16604" t="s">
        <v>59853</v>
      </c>
      <c r="U16604">
        <v>2.9872963412335156E+16</v>
      </c>
      <c r="V16604" t="s">
        <v>51</v>
      </c>
      <c r="W16604" t="s">
        <v>39</v>
      </c>
      <c r="X16604" t="s">
        <v>59858</v>
      </c>
      <c r="Y16604">
        <v>5512038404313441</v>
      </c>
    </row>
    <row r="16605" spans="1:25" x14ac:dyDescent="0.25">
      <c r="A16605" t="s">
        <v>59859</v>
      </c>
      <c r="B16605" t="s">
        <v>59848</v>
      </c>
      <c r="C16605" t="s">
        <v>54</v>
      </c>
      <c r="D16605" t="s">
        <v>59849</v>
      </c>
      <c r="E16605" t="s">
        <v>164</v>
      </c>
      <c r="F16605" t="s">
        <v>59850</v>
      </c>
      <c r="G16605" t="s">
        <v>557</v>
      </c>
      <c r="H16605" t="s">
        <v>59851</v>
      </c>
      <c r="J16605">
        <v>7</v>
      </c>
      <c r="K16605">
        <v>4</v>
      </c>
      <c r="L16605">
        <v>16</v>
      </c>
      <c r="M16605" t="s">
        <v>32</v>
      </c>
      <c r="N16605" t="s">
        <v>59852</v>
      </c>
      <c r="O16605">
        <v>19</v>
      </c>
      <c r="P16605" t="s">
        <v>287</v>
      </c>
      <c r="Q16605" t="s">
        <v>8681</v>
      </c>
      <c r="R16605">
        <v>70</v>
      </c>
      <c r="S16605" t="s">
        <v>80</v>
      </c>
      <c r="T16605" t="s">
        <v>59853</v>
      </c>
      <c r="U16605">
        <v>3.6890197359495224E+16</v>
      </c>
      <c r="V16605" t="s">
        <v>1159</v>
      </c>
      <c r="W16605" t="s">
        <v>39</v>
      </c>
      <c r="X16605" t="s">
        <v>59860</v>
      </c>
      <c r="Y16605">
        <v>6047305598493547</v>
      </c>
    </row>
    <row r="16606" spans="1:25" x14ac:dyDescent="0.25">
      <c r="A16606" t="s">
        <v>59861</v>
      </c>
      <c r="B16606" t="s">
        <v>59862</v>
      </c>
      <c r="C16606" t="s">
        <v>26</v>
      </c>
      <c r="D16606" t="s">
        <v>59863</v>
      </c>
      <c r="E16606" t="s">
        <v>2805</v>
      </c>
      <c r="F16606" t="s">
        <v>73</v>
      </c>
      <c r="G16606" t="s">
        <v>30</v>
      </c>
      <c r="H16606" t="s">
        <v>59864</v>
      </c>
      <c r="I16606">
        <v>784437</v>
      </c>
      <c r="J16606">
        <v>2</v>
      </c>
      <c r="K16606">
        <v>4</v>
      </c>
      <c r="L16606">
        <v>12</v>
      </c>
      <c r="M16606" t="s">
        <v>901</v>
      </c>
      <c r="N16606" t="s">
        <v>59865</v>
      </c>
      <c r="O16606">
        <v>9</v>
      </c>
      <c r="P16606" t="s">
        <v>34</v>
      </c>
      <c r="Q16606" t="s">
        <v>17038</v>
      </c>
      <c r="R16606">
        <v>40</v>
      </c>
      <c r="S16606" t="s">
        <v>80</v>
      </c>
      <c r="T16606" t="s">
        <v>59866</v>
      </c>
      <c r="U16606">
        <v>3846892677720492</v>
      </c>
      <c r="V16606" t="s">
        <v>2047</v>
      </c>
      <c r="W16606" t="s">
        <v>39</v>
      </c>
      <c r="X16606" t="s">
        <v>59867</v>
      </c>
      <c r="Y16606">
        <v>6391522354656714</v>
      </c>
    </row>
    <row r="16607" spans="1:25" x14ac:dyDescent="0.25">
      <c r="A16607" t="s">
        <v>59868</v>
      </c>
      <c r="B16607" t="s">
        <v>59862</v>
      </c>
      <c r="C16607" t="s">
        <v>42</v>
      </c>
      <c r="D16607" t="s">
        <v>59863</v>
      </c>
      <c r="E16607" t="s">
        <v>2805</v>
      </c>
      <c r="F16607" t="s">
        <v>59869</v>
      </c>
      <c r="G16607" t="s">
        <v>30</v>
      </c>
      <c r="H16607" t="s">
        <v>59864</v>
      </c>
      <c r="I16607">
        <v>784437</v>
      </c>
      <c r="J16607">
        <v>2</v>
      </c>
      <c r="K16607">
        <v>4</v>
      </c>
      <c r="L16607">
        <v>12</v>
      </c>
      <c r="M16607" t="s">
        <v>32</v>
      </c>
      <c r="N16607" t="s">
        <v>59865</v>
      </c>
      <c r="O16607">
        <v>9</v>
      </c>
      <c r="P16607" t="s">
        <v>56</v>
      </c>
      <c r="Q16607" t="s">
        <v>59870</v>
      </c>
      <c r="S16607" t="s">
        <v>36</v>
      </c>
      <c r="T16607" t="s">
        <v>59871</v>
      </c>
      <c r="U16607">
        <v>3782136980239551</v>
      </c>
      <c r="V16607" t="s">
        <v>1382</v>
      </c>
      <c r="W16607" t="s">
        <v>39</v>
      </c>
      <c r="X16607" t="s">
        <v>59872</v>
      </c>
      <c r="Y16607">
        <v>2.4442761386466556E+16</v>
      </c>
    </row>
    <row r="16608" spans="1:25" x14ac:dyDescent="0.25">
      <c r="A16608" t="s">
        <v>59873</v>
      </c>
      <c r="B16608" t="s">
        <v>59862</v>
      </c>
      <c r="C16608" t="s">
        <v>49</v>
      </c>
      <c r="D16608" t="s">
        <v>59863</v>
      </c>
      <c r="E16608" t="s">
        <v>2805</v>
      </c>
      <c r="F16608" t="s">
        <v>59869</v>
      </c>
      <c r="G16608" t="s">
        <v>30</v>
      </c>
      <c r="H16608" t="s">
        <v>59864</v>
      </c>
      <c r="I16608">
        <v>784437</v>
      </c>
      <c r="J16608">
        <v>2</v>
      </c>
      <c r="K16608">
        <v>4</v>
      </c>
      <c r="L16608">
        <v>12</v>
      </c>
      <c r="M16608" t="s">
        <v>32</v>
      </c>
      <c r="N16608" t="s">
        <v>59865</v>
      </c>
      <c r="O16608">
        <v>9</v>
      </c>
      <c r="P16608" t="s">
        <v>34</v>
      </c>
      <c r="Q16608" t="s">
        <v>18180</v>
      </c>
      <c r="R16608">
        <v>70</v>
      </c>
      <c r="S16608" t="s">
        <v>36</v>
      </c>
      <c r="T16608" t="s">
        <v>59866</v>
      </c>
      <c r="U16608">
        <v>3137462524837308</v>
      </c>
      <c r="V16608" t="s">
        <v>1385</v>
      </c>
      <c r="W16608" t="s">
        <v>39</v>
      </c>
      <c r="X16608" t="s">
        <v>59874</v>
      </c>
      <c r="Y16608">
        <v>5893544515492189</v>
      </c>
    </row>
    <row r="16609" spans="1:25" x14ac:dyDescent="0.25">
      <c r="A16609" t="s">
        <v>59875</v>
      </c>
      <c r="B16609" t="s">
        <v>59862</v>
      </c>
      <c r="C16609" t="s">
        <v>54</v>
      </c>
      <c r="D16609" t="s">
        <v>59863</v>
      </c>
      <c r="E16609" t="s">
        <v>2805</v>
      </c>
      <c r="F16609" t="s">
        <v>73</v>
      </c>
      <c r="G16609" t="s">
        <v>30</v>
      </c>
      <c r="H16609" t="s">
        <v>59864</v>
      </c>
      <c r="I16609">
        <v>784437</v>
      </c>
      <c r="J16609">
        <v>2</v>
      </c>
      <c r="K16609">
        <v>4</v>
      </c>
      <c r="L16609">
        <v>12</v>
      </c>
      <c r="M16609" t="s">
        <v>32</v>
      </c>
      <c r="N16609" t="s">
        <v>59865</v>
      </c>
      <c r="O16609">
        <v>8</v>
      </c>
      <c r="P16609" t="s">
        <v>111</v>
      </c>
      <c r="Q16609" t="s">
        <v>18180</v>
      </c>
      <c r="R16609">
        <v>70</v>
      </c>
      <c r="S16609" t="s">
        <v>80</v>
      </c>
      <c r="T16609" t="s">
        <v>59866</v>
      </c>
      <c r="U16609">
        <v>3316706779315951</v>
      </c>
      <c r="V16609" t="s">
        <v>1388</v>
      </c>
      <c r="W16609" t="s">
        <v>39</v>
      </c>
      <c r="X16609" t="s">
        <v>59876</v>
      </c>
      <c r="Y16609">
        <v>4703400988737211</v>
      </c>
    </row>
    <row r="16610" spans="1:25" x14ac:dyDescent="0.25">
      <c r="A16610" t="s">
        <v>59877</v>
      </c>
      <c r="B16610" t="s">
        <v>59878</v>
      </c>
      <c r="C16610" t="s">
        <v>26</v>
      </c>
      <c r="D16610" t="s">
        <v>59879</v>
      </c>
      <c r="E16610" t="s">
        <v>252</v>
      </c>
      <c r="F16610" t="s">
        <v>73</v>
      </c>
      <c r="G16610" t="s">
        <v>118</v>
      </c>
      <c r="H16610" t="s">
        <v>59880</v>
      </c>
      <c r="I16610">
        <v>35859425</v>
      </c>
      <c r="J16610">
        <v>3</v>
      </c>
      <c r="K16610">
        <v>323</v>
      </c>
      <c r="L16610">
        <v>1</v>
      </c>
      <c r="M16610" t="s">
        <v>190</v>
      </c>
      <c r="N16610" t="s">
        <v>987</v>
      </c>
      <c r="O16610">
        <v>9</v>
      </c>
      <c r="P16610" t="s">
        <v>127</v>
      </c>
      <c r="Q16610" t="s">
        <v>10926</v>
      </c>
      <c r="R16610">
        <v>30</v>
      </c>
      <c r="S16610" t="s">
        <v>80</v>
      </c>
      <c r="T16610" t="s">
        <v>59881</v>
      </c>
      <c r="U16610">
        <v>3.5515937870601676E+16</v>
      </c>
      <c r="V16610" t="s">
        <v>3224</v>
      </c>
      <c r="W16610" t="s">
        <v>39</v>
      </c>
      <c r="X16610" t="s">
        <v>59882</v>
      </c>
      <c r="Y16610">
        <v>5221593755459269</v>
      </c>
    </row>
    <row r="16611" spans="1:25" x14ac:dyDescent="0.25">
      <c r="A16611" t="s">
        <v>59883</v>
      </c>
      <c r="B16611" t="s">
        <v>59878</v>
      </c>
      <c r="C16611" t="s">
        <v>42</v>
      </c>
      <c r="D16611" t="s">
        <v>59879</v>
      </c>
      <c r="E16611" t="s">
        <v>252</v>
      </c>
      <c r="F16611" t="s">
        <v>59884</v>
      </c>
      <c r="G16611" t="s">
        <v>118</v>
      </c>
      <c r="H16611" t="s">
        <v>59880</v>
      </c>
      <c r="I16611">
        <v>35859425</v>
      </c>
      <c r="J16611">
        <v>3</v>
      </c>
      <c r="K16611">
        <v>2</v>
      </c>
      <c r="L16611">
        <v>1</v>
      </c>
      <c r="M16611" t="s">
        <v>190</v>
      </c>
      <c r="N16611" t="s">
        <v>987</v>
      </c>
      <c r="O16611">
        <v>6</v>
      </c>
      <c r="P16611" t="s">
        <v>127</v>
      </c>
      <c r="Q16611" t="s">
        <v>10926</v>
      </c>
      <c r="R16611">
        <v>30</v>
      </c>
      <c r="S16611" t="s">
        <v>36</v>
      </c>
      <c r="T16611" t="s">
        <v>59881</v>
      </c>
      <c r="U16611">
        <v>3685501613710029</v>
      </c>
      <c r="V16611" t="s">
        <v>51</v>
      </c>
      <c r="W16611" t="s">
        <v>39</v>
      </c>
      <c r="X16611" t="s">
        <v>59885</v>
      </c>
      <c r="Y16611">
        <v>3401504766813239</v>
      </c>
    </row>
    <row r="16612" spans="1:25" x14ac:dyDescent="0.25">
      <c r="A16612" t="s">
        <v>59886</v>
      </c>
      <c r="B16612" t="s">
        <v>59878</v>
      </c>
      <c r="C16612" t="s">
        <v>49</v>
      </c>
      <c r="D16612" t="s">
        <v>59879</v>
      </c>
      <c r="E16612" t="s">
        <v>252</v>
      </c>
      <c r="F16612" t="s">
        <v>59884</v>
      </c>
      <c r="G16612" t="s">
        <v>118</v>
      </c>
      <c r="H16612" t="s">
        <v>59880</v>
      </c>
      <c r="I16612">
        <v>35859425</v>
      </c>
      <c r="J16612">
        <v>3</v>
      </c>
      <c r="K16612">
        <v>2</v>
      </c>
      <c r="L16612">
        <v>1</v>
      </c>
      <c r="M16612" t="s">
        <v>190</v>
      </c>
      <c r="N16612" t="s">
        <v>987</v>
      </c>
      <c r="O16612">
        <v>6</v>
      </c>
      <c r="P16612" t="s">
        <v>127</v>
      </c>
      <c r="Q16612" t="s">
        <v>10926</v>
      </c>
      <c r="R16612">
        <v>30</v>
      </c>
      <c r="S16612" t="s">
        <v>36</v>
      </c>
      <c r="T16612" t="s">
        <v>59881</v>
      </c>
      <c r="U16612">
        <v>3313628473172026</v>
      </c>
      <c r="V16612" t="s">
        <v>4318</v>
      </c>
      <c r="W16612" t="s">
        <v>39</v>
      </c>
      <c r="X16612" t="s">
        <v>59887</v>
      </c>
      <c r="Y16612">
        <v>5254361328944433</v>
      </c>
    </row>
    <row r="16613" spans="1:25" x14ac:dyDescent="0.25">
      <c r="A16613" t="s">
        <v>59888</v>
      </c>
      <c r="B16613" t="s">
        <v>59878</v>
      </c>
      <c r="C16613" t="s">
        <v>54</v>
      </c>
      <c r="D16613" t="s">
        <v>59879</v>
      </c>
      <c r="E16613" t="s">
        <v>252</v>
      </c>
      <c r="F16613" t="s">
        <v>59884</v>
      </c>
      <c r="G16613" t="s">
        <v>118</v>
      </c>
      <c r="H16613" t="s">
        <v>59889</v>
      </c>
      <c r="I16613">
        <v>35859425</v>
      </c>
      <c r="J16613">
        <v>3</v>
      </c>
      <c r="K16613">
        <v>2</v>
      </c>
      <c r="L16613">
        <v>1</v>
      </c>
      <c r="M16613" t="s">
        <v>190</v>
      </c>
      <c r="N16613" t="s">
        <v>987</v>
      </c>
      <c r="O16613">
        <v>4</v>
      </c>
      <c r="P16613" t="s">
        <v>127</v>
      </c>
      <c r="Q16613" t="s">
        <v>10926</v>
      </c>
      <c r="R16613">
        <v>30</v>
      </c>
      <c r="S16613" t="s">
        <v>80</v>
      </c>
      <c r="T16613" t="s">
        <v>59881</v>
      </c>
      <c r="U16613">
        <v>3031611613739629</v>
      </c>
      <c r="V16613" t="s">
        <v>3897</v>
      </c>
      <c r="W16613" t="s">
        <v>39</v>
      </c>
      <c r="X16613" t="s">
        <v>59890</v>
      </c>
      <c r="Y16613">
        <v>5261062270231919</v>
      </c>
    </row>
    <row r="16614" spans="1:25" x14ac:dyDescent="0.25">
      <c r="A16614" t="s">
        <v>59891</v>
      </c>
      <c r="B16614" t="s">
        <v>59892</v>
      </c>
      <c r="C16614" t="s">
        <v>26</v>
      </c>
      <c r="D16614" t="s">
        <v>59893</v>
      </c>
      <c r="E16614" t="s">
        <v>187</v>
      </c>
      <c r="F16614" t="s">
        <v>59894</v>
      </c>
      <c r="G16614" t="s">
        <v>93</v>
      </c>
      <c r="H16614" t="s">
        <v>59895</v>
      </c>
      <c r="I16614">
        <v>6299503333333332</v>
      </c>
      <c r="J16614">
        <v>1</v>
      </c>
      <c r="K16614">
        <v>3</v>
      </c>
      <c r="L16614">
        <v>10</v>
      </c>
      <c r="M16614" t="s">
        <v>66</v>
      </c>
      <c r="N16614" t="s">
        <v>1539</v>
      </c>
      <c r="O16614">
        <v>12</v>
      </c>
      <c r="P16614" t="s">
        <v>44</v>
      </c>
      <c r="Q16614" t="s">
        <v>6048</v>
      </c>
      <c r="R16614">
        <v>40</v>
      </c>
      <c r="S16614" t="s">
        <v>80</v>
      </c>
      <c r="T16614" t="s">
        <v>59896</v>
      </c>
      <c r="U16614">
        <v>3922913086471555</v>
      </c>
      <c r="V16614" t="s">
        <v>51</v>
      </c>
      <c r="W16614" t="s">
        <v>39</v>
      </c>
      <c r="X16614" t="s">
        <v>59897</v>
      </c>
      <c r="Y16614">
        <v>6383203753749798</v>
      </c>
    </row>
    <row r="16615" spans="1:25" x14ac:dyDescent="0.25">
      <c r="A16615" t="s">
        <v>59898</v>
      </c>
      <c r="B16615" t="s">
        <v>59892</v>
      </c>
      <c r="C16615" t="s">
        <v>42</v>
      </c>
      <c r="D16615" t="s">
        <v>59893</v>
      </c>
      <c r="E16615" t="s">
        <v>187</v>
      </c>
      <c r="F16615" t="s">
        <v>73</v>
      </c>
      <c r="G16615" t="s">
        <v>93</v>
      </c>
      <c r="H16615" t="s">
        <v>59895</v>
      </c>
      <c r="I16615">
        <v>6299503333333332</v>
      </c>
      <c r="J16615">
        <v>1</v>
      </c>
      <c r="K16615">
        <v>3</v>
      </c>
      <c r="L16615">
        <v>10</v>
      </c>
      <c r="M16615" t="s">
        <v>66</v>
      </c>
      <c r="N16615" t="s">
        <v>1539</v>
      </c>
      <c r="O16615">
        <v>12</v>
      </c>
      <c r="P16615" t="s">
        <v>127</v>
      </c>
      <c r="Q16615" t="s">
        <v>9268</v>
      </c>
      <c r="R16615">
        <v>40</v>
      </c>
      <c r="S16615" t="s">
        <v>36</v>
      </c>
      <c r="T16615" t="s">
        <v>59896</v>
      </c>
      <c r="U16615">
        <v>403928661690024</v>
      </c>
      <c r="V16615" t="s">
        <v>1108</v>
      </c>
      <c r="W16615" t="s">
        <v>39</v>
      </c>
      <c r="X16615" t="s">
        <v>59899</v>
      </c>
      <c r="Y16615">
        <v>7679110008600434</v>
      </c>
    </row>
    <row r="16616" spans="1:25" x14ac:dyDescent="0.25">
      <c r="A16616" t="s">
        <v>59900</v>
      </c>
      <c r="B16616" t="s">
        <v>59892</v>
      </c>
      <c r="C16616" t="s">
        <v>49</v>
      </c>
      <c r="D16616" t="s">
        <v>79</v>
      </c>
      <c r="E16616" t="s">
        <v>187</v>
      </c>
      <c r="F16616" t="s">
        <v>59894</v>
      </c>
      <c r="G16616" t="s">
        <v>93</v>
      </c>
      <c r="H16616" t="s">
        <v>59895</v>
      </c>
      <c r="I16616">
        <v>6299503333333332</v>
      </c>
      <c r="J16616">
        <v>1</v>
      </c>
      <c r="K16616">
        <v>3</v>
      </c>
      <c r="L16616">
        <v>10</v>
      </c>
      <c r="M16616" t="s">
        <v>66</v>
      </c>
      <c r="N16616" t="s">
        <v>1539</v>
      </c>
      <c r="O16616">
        <v>16</v>
      </c>
      <c r="P16616" t="s">
        <v>127</v>
      </c>
      <c r="Q16616" t="s">
        <v>9268</v>
      </c>
      <c r="R16616">
        <v>40</v>
      </c>
      <c r="S16616" t="s">
        <v>80</v>
      </c>
      <c r="T16616" t="s">
        <v>59896</v>
      </c>
      <c r="U16616">
        <v>2.9189477739640664E+16</v>
      </c>
      <c r="V16616" t="s">
        <v>4411</v>
      </c>
      <c r="W16616" t="s">
        <v>39</v>
      </c>
      <c r="X16616" t="s">
        <v>59901</v>
      </c>
      <c r="Y16616">
        <v>7538697205396041</v>
      </c>
    </row>
    <row r="16617" spans="1:25" x14ac:dyDescent="0.25">
      <c r="A16617" t="s">
        <v>59902</v>
      </c>
      <c r="B16617" t="s">
        <v>59892</v>
      </c>
      <c r="C16617" t="s">
        <v>54</v>
      </c>
      <c r="D16617" t="s">
        <v>59893</v>
      </c>
      <c r="E16617" t="s">
        <v>187</v>
      </c>
      <c r="F16617" t="s">
        <v>59894</v>
      </c>
      <c r="G16617" t="s">
        <v>93</v>
      </c>
      <c r="H16617" t="s">
        <v>59895</v>
      </c>
      <c r="I16617">
        <v>6299503333333332</v>
      </c>
      <c r="J16617">
        <v>1</v>
      </c>
      <c r="K16617">
        <v>3</v>
      </c>
      <c r="L16617">
        <v>10</v>
      </c>
      <c r="M16617" t="s">
        <v>66</v>
      </c>
      <c r="N16617" t="s">
        <v>1539</v>
      </c>
      <c r="O16617">
        <v>17</v>
      </c>
      <c r="P16617" t="s">
        <v>127</v>
      </c>
      <c r="Q16617" t="s">
        <v>12170</v>
      </c>
      <c r="R16617">
        <v>40</v>
      </c>
      <c r="S16617" t="s">
        <v>36</v>
      </c>
      <c r="T16617" t="s">
        <v>59896</v>
      </c>
      <c r="U16617">
        <v>3.3052127186962464E+16</v>
      </c>
      <c r="V16617" t="s">
        <v>2382</v>
      </c>
      <c r="W16617" t="s">
        <v>198</v>
      </c>
      <c r="X16617" t="s">
        <v>59903</v>
      </c>
      <c r="Y16617">
        <v>6058085220103949</v>
      </c>
    </row>
    <row r="16618" spans="1:25" x14ac:dyDescent="0.25">
      <c r="A16618" t="s">
        <v>59904</v>
      </c>
      <c r="B16618" t="s">
        <v>59905</v>
      </c>
      <c r="C16618" t="s">
        <v>26</v>
      </c>
      <c r="D16618" t="s">
        <v>59906</v>
      </c>
      <c r="E16618" t="s">
        <v>1177</v>
      </c>
      <c r="F16618" t="s">
        <v>59907</v>
      </c>
      <c r="G16618" t="s">
        <v>64</v>
      </c>
      <c r="H16618" t="s">
        <v>59908</v>
      </c>
      <c r="J16618">
        <v>3</v>
      </c>
      <c r="K16618">
        <v>5</v>
      </c>
      <c r="L16618">
        <v>20</v>
      </c>
      <c r="M16618" t="s">
        <v>1287</v>
      </c>
      <c r="N16618" t="s">
        <v>59909</v>
      </c>
      <c r="O16618">
        <v>9</v>
      </c>
      <c r="P16618" t="s">
        <v>713</v>
      </c>
      <c r="Q16618" t="s">
        <v>1299</v>
      </c>
      <c r="R16618">
        <v>70</v>
      </c>
      <c r="S16618" t="s">
        <v>153</v>
      </c>
      <c r="T16618" t="s">
        <v>59910</v>
      </c>
      <c r="U16618">
        <v>2.9718861845460004E+16</v>
      </c>
      <c r="V16618" t="s">
        <v>2681</v>
      </c>
      <c r="W16618" t="s">
        <v>149</v>
      </c>
      <c r="X16618" t="s">
        <v>59911</v>
      </c>
      <c r="Y16618">
        <v>2.5218854551714284E+16</v>
      </c>
    </row>
    <row r="16619" spans="1:25" x14ac:dyDescent="0.25">
      <c r="A16619" t="s">
        <v>59912</v>
      </c>
      <c r="B16619" t="s">
        <v>59905</v>
      </c>
      <c r="C16619" t="s">
        <v>42</v>
      </c>
      <c r="D16619" t="s">
        <v>59906</v>
      </c>
      <c r="E16619" t="s">
        <v>396</v>
      </c>
      <c r="F16619" t="s">
        <v>73</v>
      </c>
      <c r="G16619" t="s">
        <v>93</v>
      </c>
      <c r="H16619" t="s">
        <v>59913</v>
      </c>
      <c r="I16619">
        <v>3.3212833333333332E+16</v>
      </c>
      <c r="J16619">
        <v>3</v>
      </c>
      <c r="K16619">
        <v>5</v>
      </c>
      <c r="L16619">
        <v>20</v>
      </c>
      <c r="M16619" t="s">
        <v>34</v>
      </c>
      <c r="N16619" t="s">
        <v>59909</v>
      </c>
      <c r="O16619">
        <v>9</v>
      </c>
      <c r="P16619" t="s">
        <v>79</v>
      </c>
      <c r="Q16619" t="s">
        <v>1299</v>
      </c>
      <c r="R16619">
        <v>70</v>
      </c>
      <c r="S16619" t="s">
        <v>153</v>
      </c>
      <c r="T16619" t="s">
        <v>59910</v>
      </c>
      <c r="U16619">
        <v>3053702262693261</v>
      </c>
      <c r="V16619" t="s">
        <v>2685</v>
      </c>
      <c r="W16619" t="s">
        <v>149</v>
      </c>
      <c r="X16619" t="s">
        <v>59914</v>
      </c>
      <c r="Y16619">
        <v>2.7095631477262544E+16</v>
      </c>
    </row>
    <row r="16620" spans="1:25" x14ac:dyDescent="0.25">
      <c r="A16620" t="s">
        <v>59915</v>
      </c>
      <c r="B16620" t="s">
        <v>59905</v>
      </c>
      <c r="C16620" t="s">
        <v>49</v>
      </c>
      <c r="D16620" t="s">
        <v>59906</v>
      </c>
      <c r="E16620" t="s">
        <v>396</v>
      </c>
      <c r="F16620" t="s">
        <v>59907</v>
      </c>
      <c r="G16620" t="s">
        <v>93</v>
      </c>
      <c r="H16620" t="s">
        <v>59908</v>
      </c>
      <c r="I16620">
        <v>3.3212833333333332E+16</v>
      </c>
      <c r="J16620">
        <v>3</v>
      </c>
      <c r="K16620">
        <v>5</v>
      </c>
      <c r="L16620">
        <v>20</v>
      </c>
      <c r="M16620" t="s">
        <v>34</v>
      </c>
      <c r="N16620" t="s">
        <v>59909</v>
      </c>
      <c r="O16620">
        <v>4</v>
      </c>
      <c r="P16620" t="s">
        <v>276</v>
      </c>
      <c r="Q16620" t="s">
        <v>1299</v>
      </c>
      <c r="R16620">
        <v>70</v>
      </c>
      <c r="S16620" t="s">
        <v>80</v>
      </c>
      <c r="T16620" t="s">
        <v>59910</v>
      </c>
      <c r="U16620">
        <v>3.0236707314048856E+16</v>
      </c>
      <c r="V16620" t="s">
        <v>2688</v>
      </c>
      <c r="W16620" t="s">
        <v>149</v>
      </c>
      <c r="X16620" t="s">
        <v>59916</v>
      </c>
      <c r="Y16620">
        <v>2753156373327804</v>
      </c>
    </row>
    <row r="16621" spans="1:25" x14ac:dyDescent="0.25">
      <c r="A16621" t="s">
        <v>59917</v>
      </c>
      <c r="B16621" t="s">
        <v>59905</v>
      </c>
      <c r="C16621" t="s">
        <v>54</v>
      </c>
      <c r="D16621" t="s">
        <v>59906</v>
      </c>
      <c r="E16621" t="s">
        <v>396</v>
      </c>
      <c r="F16621" t="s">
        <v>59907</v>
      </c>
      <c r="G16621" t="s">
        <v>93</v>
      </c>
      <c r="H16621" t="s">
        <v>59908</v>
      </c>
      <c r="I16621">
        <v>3.3212833333333332E+16</v>
      </c>
      <c r="J16621">
        <v>3</v>
      </c>
      <c r="K16621">
        <v>5</v>
      </c>
      <c r="L16621">
        <v>20</v>
      </c>
      <c r="M16621" t="s">
        <v>34</v>
      </c>
      <c r="N16621" t="s">
        <v>59909</v>
      </c>
      <c r="O16621">
        <v>9</v>
      </c>
      <c r="P16621" t="s">
        <v>713</v>
      </c>
      <c r="Q16621" t="s">
        <v>1299</v>
      </c>
      <c r="R16621">
        <v>70</v>
      </c>
      <c r="S16621" t="s">
        <v>153</v>
      </c>
      <c r="T16621" t="s">
        <v>59918</v>
      </c>
      <c r="U16621">
        <v>2368378381506012</v>
      </c>
      <c r="V16621" t="s">
        <v>2691</v>
      </c>
      <c r="W16621" t="s">
        <v>149</v>
      </c>
      <c r="X16621" t="s">
        <v>59919</v>
      </c>
      <c r="Y16621">
        <v>2712275763510598</v>
      </c>
    </row>
    <row r="16622" spans="1:25" x14ac:dyDescent="0.25">
      <c r="A16622" t="s">
        <v>59920</v>
      </c>
      <c r="B16622" t="s">
        <v>59921</v>
      </c>
      <c r="C16622" t="s">
        <v>26</v>
      </c>
      <c r="D16622" t="s">
        <v>42272</v>
      </c>
      <c r="E16622" t="s">
        <v>116</v>
      </c>
      <c r="F16622" t="s">
        <v>59922</v>
      </c>
      <c r="G16622" t="s">
        <v>398</v>
      </c>
      <c r="H16622" t="s">
        <v>59923</v>
      </c>
      <c r="I16622">
        <v>1.2240404166666668E+16</v>
      </c>
      <c r="J16622">
        <v>5</v>
      </c>
      <c r="K16622">
        <v>5</v>
      </c>
      <c r="L16622">
        <v>11</v>
      </c>
      <c r="M16622" t="s">
        <v>32</v>
      </c>
      <c r="N16622" t="s">
        <v>59924</v>
      </c>
      <c r="O16622">
        <v>22</v>
      </c>
      <c r="P16622" t="s">
        <v>234</v>
      </c>
      <c r="Q16622" t="s">
        <v>18186</v>
      </c>
      <c r="R16622">
        <v>0</v>
      </c>
      <c r="S16622" t="s">
        <v>36</v>
      </c>
      <c r="T16622" t="s">
        <v>59925</v>
      </c>
      <c r="U16622">
        <v>3.2417526903097224E+16</v>
      </c>
      <c r="V16622" t="s">
        <v>2323</v>
      </c>
      <c r="W16622" t="s">
        <v>39</v>
      </c>
      <c r="X16622" t="s">
        <v>59926</v>
      </c>
      <c r="Y16622">
        <v>3335632418040289</v>
      </c>
    </row>
    <row r="16623" spans="1:25" x14ac:dyDescent="0.25">
      <c r="A16623" t="s">
        <v>59927</v>
      </c>
      <c r="B16623" t="s">
        <v>59921</v>
      </c>
      <c r="C16623" t="s">
        <v>42</v>
      </c>
      <c r="D16623" t="s">
        <v>42272</v>
      </c>
      <c r="E16623" t="s">
        <v>116</v>
      </c>
      <c r="F16623" t="s">
        <v>59922</v>
      </c>
      <c r="G16623" t="s">
        <v>398</v>
      </c>
      <c r="H16623" t="s">
        <v>59923</v>
      </c>
      <c r="I16623">
        <v>1.2240404166666668E+16</v>
      </c>
      <c r="J16623">
        <v>5</v>
      </c>
      <c r="K16623">
        <v>5</v>
      </c>
      <c r="L16623">
        <v>11</v>
      </c>
      <c r="M16623" t="s">
        <v>32</v>
      </c>
      <c r="N16623" t="s">
        <v>59924</v>
      </c>
      <c r="O16623">
        <v>22</v>
      </c>
      <c r="P16623" t="s">
        <v>234</v>
      </c>
      <c r="Q16623" t="s">
        <v>18186</v>
      </c>
      <c r="R16623">
        <v>40</v>
      </c>
      <c r="S16623" t="s">
        <v>36</v>
      </c>
      <c r="T16623" t="s">
        <v>59925</v>
      </c>
      <c r="U16623">
        <v>3219291153328342</v>
      </c>
      <c r="V16623" t="s">
        <v>57</v>
      </c>
      <c r="W16623" t="s">
        <v>39</v>
      </c>
      <c r="X16623" t="s">
        <v>59928</v>
      </c>
      <c r="Y16623">
        <v>2.1780492265951528E+16</v>
      </c>
    </row>
    <row r="16624" spans="1:25" x14ac:dyDescent="0.25">
      <c r="A16624" t="s">
        <v>59929</v>
      </c>
      <c r="B16624" t="s">
        <v>59921</v>
      </c>
      <c r="C16624" t="s">
        <v>49</v>
      </c>
      <c r="D16624" t="s">
        <v>42272</v>
      </c>
      <c r="E16624" t="s">
        <v>116</v>
      </c>
      <c r="F16624" t="s">
        <v>59922</v>
      </c>
      <c r="G16624" t="s">
        <v>398</v>
      </c>
      <c r="H16624" t="s">
        <v>59923</v>
      </c>
      <c r="I16624">
        <v>1.2240404166666668E+16</v>
      </c>
      <c r="J16624">
        <v>5</v>
      </c>
      <c r="K16624">
        <v>5</v>
      </c>
      <c r="L16624">
        <v>11</v>
      </c>
      <c r="M16624" t="s">
        <v>32</v>
      </c>
      <c r="N16624" t="s">
        <v>59924</v>
      </c>
      <c r="O16624">
        <v>22</v>
      </c>
      <c r="P16624" t="s">
        <v>234</v>
      </c>
      <c r="Q16624" t="s">
        <v>18186</v>
      </c>
      <c r="R16624">
        <v>40</v>
      </c>
      <c r="S16624" t="s">
        <v>36</v>
      </c>
      <c r="T16624" t="s">
        <v>59925</v>
      </c>
      <c r="U16624">
        <v>2.3952709717614932E+16</v>
      </c>
      <c r="V16624" t="s">
        <v>2030</v>
      </c>
      <c r="W16624" t="s">
        <v>39</v>
      </c>
      <c r="X16624" t="s">
        <v>59930</v>
      </c>
      <c r="Y16624">
        <v>2.9599204289560896E+16</v>
      </c>
    </row>
    <row r="16625" spans="1:25" x14ac:dyDescent="0.25">
      <c r="A16625" t="s">
        <v>59931</v>
      </c>
      <c r="B16625" t="s">
        <v>59921</v>
      </c>
      <c r="C16625" t="s">
        <v>54</v>
      </c>
      <c r="D16625" t="s">
        <v>42272</v>
      </c>
      <c r="E16625" t="s">
        <v>116</v>
      </c>
      <c r="F16625" t="s">
        <v>59922</v>
      </c>
      <c r="G16625" t="s">
        <v>398</v>
      </c>
      <c r="H16625" t="s">
        <v>59923</v>
      </c>
      <c r="I16625">
        <v>1.2240404166666668E+16</v>
      </c>
      <c r="J16625">
        <v>5</v>
      </c>
      <c r="K16625">
        <v>5</v>
      </c>
      <c r="L16625">
        <v>11</v>
      </c>
      <c r="M16625" t="s">
        <v>32</v>
      </c>
      <c r="N16625" t="s">
        <v>59924</v>
      </c>
      <c r="O16625">
        <v>18</v>
      </c>
      <c r="P16625" t="s">
        <v>234</v>
      </c>
      <c r="Q16625" t="s">
        <v>18186</v>
      </c>
      <c r="R16625">
        <v>40</v>
      </c>
      <c r="S16625" t="s">
        <v>36</v>
      </c>
      <c r="T16625" t="s">
        <v>59925</v>
      </c>
      <c r="U16625">
        <v>2.6896771849147676E+16</v>
      </c>
      <c r="V16625" t="s">
        <v>2034</v>
      </c>
      <c r="W16625" t="s">
        <v>39</v>
      </c>
      <c r="X16625" t="s">
        <v>59932</v>
      </c>
      <c r="Y16625">
        <v>3.1397746107348616E+16</v>
      </c>
    </row>
    <row r="16626" spans="1:25" x14ac:dyDescent="0.25">
      <c r="A16626" t="s">
        <v>59933</v>
      </c>
      <c r="B16626" t="s">
        <v>59934</v>
      </c>
      <c r="C16626" t="s">
        <v>26</v>
      </c>
      <c r="D16626" t="s">
        <v>59935</v>
      </c>
      <c r="E16626" t="s">
        <v>1638</v>
      </c>
      <c r="F16626" t="s">
        <v>59936</v>
      </c>
      <c r="G16626" t="s">
        <v>231</v>
      </c>
      <c r="H16626" t="s">
        <v>59937</v>
      </c>
      <c r="I16626">
        <v>8534285</v>
      </c>
      <c r="J16626">
        <v>1691</v>
      </c>
      <c r="K16626">
        <v>3</v>
      </c>
      <c r="L16626">
        <v>7</v>
      </c>
      <c r="M16626" t="s">
        <v>144</v>
      </c>
      <c r="N16626" t="s">
        <v>79</v>
      </c>
      <c r="O16626">
        <v>6</v>
      </c>
      <c r="P16626" t="s">
        <v>56</v>
      </c>
      <c r="Q16626" t="s">
        <v>19570</v>
      </c>
      <c r="R16626">
        <v>60</v>
      </c>
      <c r="S16626" t="s">
        <v>36</v>
      </c>
      <c r="T16626" t="s">
        <v>59938</v>
      </c>
      <c r="U16626">
        <v>3781497522501507</v>
      </c>
      <c r="V16626" t="s">
        <v>2819</v>
      </c>
      <c r="W16626" t="s">
        <v>39</v>
      </c>
      <c r="X16626" t="s">
        <v>59939</v>
      </c>
      <c r="Y16626">
        <v>6679097923298477</v>
      </c>
    </row>
    <row r="16627" spans="1:25" x14ac:dyDescent="0.25">
      <c r="A16627" t="s">
        <v>59940</v>
      </c>
      <c r="B16627" t="s">
        <v>59934</v>
      </c>
      <c r="C16627" t="s">
        <v>42</v>
      </c>
      <c r="D16627" t="s">
        <v>79</v>
      </c>
      <c r="E16627" t="s">
        <v>1638</v>
      </c>
      <c r="F16627" t="s">
        <v>59936</v>
      </c>
      <c r="G16627" t="s">
        <v>231</v>
      </c>
      <c r="H16627" t="s">
        <v>59941</v>
      </c>
      <c r="I16627">
        <v>8534285</v>
      </c>
      <c r="J16627">
        <v>2</v>
      </c>
      <c r="K16627">
        <v>3</v>
      </c>
      <c r="L16627">
        <v>7</v>
      </c>
      <c r="M16627" t="s">
        <v>144</v>
      </c>
      <c r="N16627" t="s">
        <v>79</v>
      </c>
      <c r="O16627">
        <v>6</v>
      </c>
      <c r="P16627" t="s">
        <v>56</v>
      </c>
      <c r="Q16627" t="s">
        <v>19570</v>
      </c>
      <c r="R16627">
        <v>60</v>
      </c>
      <c r="S16627" t="s">
        <v>36</v>
      </c>
      <c r="T16627" t="s">
        <v>59938</v>
      </c>
      <c r="U16627">
        <v>2.7427337406346628E+16</v>
      </c>
      <c r="V16627" t="s">
        <v>3224</v>
      </c>
      <c r="W16627" t="s">
        <v>39</v>
      </c>
      <c r="X16627" t="s">
        <v>59942</v>
      </c>
      <c r="Y16627">
        <v>846254936936432</v>
      </c>
    </row>
    <row r="16628" spans="1:25" x14ac:dyDescent="0.25">
      <c r="A16628" t="s">
        <v>59943</v>
      </c>
      <c r="B16628" t="s">
        <v>59934</v>
      </c>
      <c r="C16628" t="s">
        <v>49</v>
      </c>
      <c r="D16628" t="s">
        <v>59935</v>
      </c>
      <c r="E16628" t="s">
        <v>59944</v>
      </c>
      <c r="F16628" t="s">
        <v>59936</v>
      </c>
      <c r="G16628" t="s">
        <v>231</v>
      </c>
      <c r="H16628" t="s">
        <v>59937</v>
      </c>
      <c r="I16628">
        <v>7920445506794915</v>
      </c>
      <c r="J16628">
        <v>2</v>
      </c>
      <c r="K16628">
        <v>3</v>
      </c>
      <c r="L16628">
        <v>7</v>
      </c>
      <c r="M16628" t="s">
        <v>144</v>
      </c>
      <c r="N16628" t="s">
        <v>79</v>
      </c>
      <c r="O16628">
        <v>6</v>
      </c>
      <c r="P16628" t="s">
        <v>59945</v>
      </c>
      <c r="Q16628" t="s">
        <v>19570</v>
      </c>
      <c r="R16628">
        <v>3070</v>
      </c>
      <c r="S16628" t="s">
        <v>36</v>
      </c>
      <c r="T16628" t="s">
        <v>59938</v>
      </c>
      <c r="U16628">
        <v>3.3514600983673476E+16</v>
      </c>
      <c r="V16628" t="s">
        <v>51</v>
      </c>
      <c r="W16628" t="s">
        <v>39</v>
      </c>
      <c r="X16628" t="s">
        <v>59946</v>
      </c>
      <c r="Y16628">
        <v>7505332170254587</v>
      </c>
    </row>
    <row r="16629" spans="1:25" x14ac:dyDescent="0.25">
      <c r="A16629" t="s">
        <v>59947</v>
      </c>
      <c r="B16629" t="s">
        <v>59934</v>
      </c>
      <c r="C16629" t="s">
        <v>54</v>
      </c>
      <c r="D16629" t="s">
        <v>59935</v>
      </c>
      <c r="E16629" t="s">
        <v>1638</v>
      </c>
      <c r="F16629" t="s">
        <v>59936</v>
      </c>
      <c r="G16629" t="s">
        <v>231</v>
      </c>
      <c r="H16629" t="s">
        <v>59937</v>
      </c>
      <c r="I16629">
        <v>7920445506794915</v>
      </c>
      <c r="J16629">
        <v>2</v>
      </c>
      <c r="K16629">
        <v>3</v>
      </c>
      <c r="L16629">
        <v>7</v>
      </c>
      <c r="M16629" t="s">
        <v>144</v>
      </c>
      <c r="N16629" t="s">
        <v>79</v>
      </c>
      <c r="O16629">
        <v>11</v>
      </c>
      <c r="P16629" t="s">
        <v>111</v>
      </c>
      <c r="Q16629" t="s">
        <v>19570</v>
      </c>
      <c r="R16629">
        <v>60</v>
      </c>
      <c r="S16629" t="s">
        <v>36</v>
      </c>
      <c r="T16629" t="s">
        <v>59938</v>
      </c>
      <c r="U16629">
        <v>4188259549247381</v>
      </c>
      <c r="V16629" t="s">
        <v>4318</v>
      </c>
      <c r="W16629" t="s">
        <v>39</v>
      </c>
      <c r="X16629" t="s">
        <v>59948</v>
      </c>
      <c r="Y16629">
        <v>904800257702791</v>
      </c>
    </row>
    <row r="16630" spans="1:25" x14ac:dyDescent="0.25">
      <c r="A16630" t="s">
        <v>59949</v>
      </c>
      <c r="B16630" t="s">
        <v>59950</v>
      </c>
      <c r="C16630" t="s">
        <v>26</v>
      </c>
      <c r="D16630" t="s">
        <v>59951</v>
      </c>
      <c r="E16630" t="s">
        <v>346</v>
      </c>
      <c r="F16630" t="s">
        <v>73</v>
      </c>
      <c r="G16630" t="s">
        <v>118</v>
      </c>
      <c r="H16630" t="s">
        <v>59952</v>
      </c>
      <c r="J16630">
        <v>4</v>
      </c>
      <c r="K16630">
        <v>5</v>
      </c>
      <c r="L16630">
        <v>15</v>
      </c>
      <c r="M16630" t="s">
        <v>34</v>
      </c>
      <c r="N16630" t="s">
        <v>59953</v>
      </c>
      <c r="O16630">
        <v>28</v>
      </c>
      <c r="P16630" t="s">
        <v>247</v>
      </c>
      <c r="Q16630" t="s">
        <v>10780</v>
      </c>
      <c r="R16630">
        <v>170</v>
      </c>
      <c r="S16630" t="s">
        <v>153</v>
      </c>
      <c r="T16630" t="s">
        <v>59954</v>
      </c>
      <c r="U16630">
        <v>3.930345056206632E+16</v>
      </c>
      <c r="V16630" t="s">
        <v>714</v>
      </c>
      <c r="W16630" t="s">
        <v>149</v>
      </c>
      <c r="X16630" t="s">
        <v>59955</v>
      </c>
      <c r="Y16630">
        <v>1.4539350795892432E+16</v>
      </c>
    </row>
    <row r="16631" spans="1:25" x14ac:dyDescent="0.25">
      <c r="A16631" t="s">
        <v>59956</v>
      </c>
      <c r="B16631" t="s">
        <v>59950</v>
      </c>
      <c r="C16631" t="s">
        <v>42</v>
      </c>
      <c r="D16631" t="s">
        <v>59951</v>
      </c>
      <c r="E16631" t="s">
        <v>346</v>
      </c>
      <c r="F16631" t="s">
        <v>59957</v>
      </c>
      <c r="G16631" t="s">
        <v>118</v>
      </c>
      <c r="H16631" t="s">
        <v>59952</v>
      </c>
      <c r="I16631">
        <v>404893</v>
      </c>
      <c r="J16631">
        <v>4</v>
      </c>
      <c r="K16631">
        <v>5</v>
      </c>
      <c r="L16631">
        <v>15</v>
      </c>
      <c r="M16631" t="s">
        <v>34</v>
      </c>
      <c r="N16631" t="s">
        <v>59953</v>
      </c>
      <c r="O16631">
        <v>28</v>
      </c>
      <c r="P16631" t="s">
        <v>247</v>
      </c>
      <c r="Q16631" t="s">
        <v>10780</v>
      </c>
      <c r="R16631">
        <v>170</v>
      </c>
      <c r="S16631" t="s">
        <v>153</v>
      </c>
      <c r="T16631" t="s">
        <v>59954</v>
      </c>
      <c r="U16631">
        <v>3.1800458962018176E+16</v>
      </c>
      <c r="V16631" t="s">
        <v>662</v>
      </c>
      <c r="W16631" t="s">
        <v>149</v>
      </c>
      <c r="X16631" t="s">
        <v>59958</v>
      </c>
      <c r="Y16631">
        <v>2.2962355670922744E+16</v>
      </c>
    </row>
    <row r="16632" spans="1:25" x14ac:dyDescent="0.25">
      <c r="A16632" t="s">
        <v>59959</v>
      </c>
      <c r="B16632" t="s">
        <v>59950</v>
      </c>
      <c r="C16632" t="s">
        <v>49</v>
      </c>
      <c r="D16632" t="s">
        <v>59951</v>
      </c>
      <c r="E16632" t="s">
        <v>346</v>
      </c>
      <c r="F16632" t="s">
        <v>73</v>
      </c>
      <c r="G16632" t="s">
        <v>118</v>
      </c>
      <c r="H16632" t="s">
        <v>59960</v>
      </c>
      <c r="I16632">
        <v>404893</v>
      </c>
      <c r="J16632">
        <v>4</v>
      </c>
      <c r="K16632">
        <v>5</v>
      </c>
      <c r="L16632">
        <v>15</v>
      </c>
      <c r="M16632" t="s">
        <v>34</v>
      </c>
      <c r="N16632" t="s">
        <v>59953</v>
      </c>
      <c r="O16632">
        <v>28</v>
      </c>
      <c r="P16632" t="s">
        <v>212</v>
      </c>
      <c r="Q16632" t="s">
        <v>10780</v>
      </c>
      <c r="S16632" t="s">
        <v>153</v>
      </c>
      <c r="T16632" t="s">
        <v>59954</v>
      </c>
      <c r="U16632">
        <v>4.0189206925870536E+16</v>
      </c>
      <c r="V16632" t="s">
        <v>341</v>
      </c>
      <c r="W16632" t="s">
        <v>149</v>
      </c>
      <c r="X16632" t="s">
        <v>59961</v>
      </c>
      <c r="Y16632">
        <v>3.1991047212267496E+16</v>
      </c>
    </row>
    <row r="16633" spans="1:25" x14ac:dyDescent="0.25">
      <c r="A16633" t="s">
        <v>59962</v>
      </c>
      <c r="B16633" t="s">
        <v>59950</v>
      </c>
      <c r="C16633" t="s">
        <v>54</v>
      </c>
      <c r="D16633" t="s">
        <v>59951</v>
      </c>
      <c r="E16633" t="s">
        <v>282</v>
      </c>
      <c r="F16633" t="s">
        <v>59957</v>
      </c>
      <c r="G16633" t="s">
        <v>118</v>
      </c>
      <c r="H16633" t="s">
        <v>59952</v>
      </c>
      <c r="I16633">
        <v>404893</v>
      </c>
      <c r="J16633">
        <v>4</v>
      </c>
      <c r="K16633">
        <v>5</v>
      </c>
      <c r="L16633">
        <v>15</v>
      </c>
      <c r="M16633" t="s">
        <v>34</v>
      </c>
      <c r="N16633" t="s">
        <v>59953</v>
      </c>
      <c r="O16633">
        <v>28</v>
      </c>
      <c r="P16633" t="s">
        <v>247</v>
      </c>
      <c r="Q16633" t="s">
        <v>10780</v>
      </c>
      <c r="R16633">
        <v>170</v>
      </c>
      <c r="S16633" t="s">
        <v>80</v>
      </c>
      <c r="T16633" t="s">
        <v>59954</v>
      </c>
      <c r="U16633">
        <v>3.2667214854547964E+16</v>
      </c>
      <c r="V16633" t="s">
        <v>343</v>
      </c>
      <c r="W16633" t="s">
        <v>149</v>
      </c>
      <c r="X16633" t="s">
        <v>59963</v>
      </c>
      <c r="Y16633">
        <v>2.9513892889997124E+16</v>
      </c>
    </row>
    <row r="16634" spans="1:25" x14ac:dyDescent="0.25">
      <c r="A16634" t="s">
        <v>59964</v>
      </c>
      <c r="B16634" t="s">
        <v>59965</v>
      </c>
      <c r="C16634" t="s">
        <v>26</v>
      </c>
      <c r="D16634" t="s">
        <v>59966</v>
      </c>
      <c r="E16634" t="s">
        <v>334</v>
      </c>
      <c r="F16634" t="s">
        <v>59967</v>
      </c>
      <c r="G16634" t="s">
        <v>30</v>
      </c>
      <c r="H16634" t="s">
        <v>59968</v>
      </c>
      <c r="J16634">
        <v>9</v>
      </c>
      <c r="K16634">
        <v>6</v>
      </c>
      <c r="L16634">
        <v>16</v>
      </c>
      <c r="M16634" t="s">
        <v>190</v>
      </c>
      <c r="N16634" t="s">
        <v>13729</v>
      </c>
      <c r="O16634">
        <v>21</v>
      </c>
      <c r="P16634" t="s">
        <v>713</v>
      </c>
      <c r="Q16634" t="s">
        <v>33929</v>
      </c>
      <c r="R16634">
        <v>40</v>
      </c>
      <c r="S16634" t="s">
        <v>80</v>
      </c>
      <c r="T16634" t="s">
        <v>59969</v>
      </c>
      <c r="U16634">
        <v>3.0067250964432728E+16</v>
      </c>
      <c r="V16634" t="s">
        <v>2384</v>
      </c>
      <c r="W16634" t="s">
        <v>149</v>
      </c>
      <c r="X16634" t="s">
        <v>59970</v>
      </c>
      <c r="Y16634">
        <v>4306053867536697</v>
      </c>
    </row>
    <row r="16635" spans="1:25" x14ac:dyDescent="0.25">
      <c r="A16635" t="s">
        <v>59971</v>
      </c>
      <c r="B16635" t="s">
        <v>59965</v>
      </c>
      <c r="C16635" t="s">
        <v>42</v>
      </c>
      <c r="D16635" t="s">
        <v>59966</v>
      </c>
      <c r="E16635" t="s">
        <v>334</v>
      </c>
      <c r="F16635" t="s">
        <v>59967</v>
      </c>
      <c r="G16635" t="s">
        <v>30</v>
      </c>
      <c r="H16635" t="s">
        <v>59968</v>
      </c>
      <c r="I16635">
        <v>1.1191863333333332E+16</v>
      </c>
      <c r="J16635">
        <v>9</v>
      </c>
      <c r="K16635">
        <v>6</v>
      </c>
      <c r="L16635">
        <v>16</v>
      </c>
      <c r="M16635" t="s">
        <v>190</v>
      </c>
      <c r="N16635" t="s">
        <v>13729</v>
      </c>
      <c r="O16635">
        <v>20</v>
      </c>
      <c r="P16635" t="s">
        <v>79</v>
      </c>
      <c r="Q16635" t="s">
        <v>33929</v>
      </c>
      <c r="R16635">
        <v>40</v>
      </c>
      <c r="S16635" t="s">
        <v>153</v>
      </c>
      <c r="T16635" t="s">
        <v>59969</v>
      </c>
      <c r="U16635">
        <v>4044932945857124</v>
      </c>
      <c r="V16635" t="s">
        <v>2386</v>
      </c>
      <c r="W16635" t="s">
        <v>149</v>
      </c>
      <c r="X16635" t="s">
        <v>59972</v>
      </c>
      <c r="Y16635">
        <v>9117558915453300</v>
      </c>
    </row>
    <row r="16636" spans="1:25" x14ac:dyDescent="0.25">
      <c r="A16636" t="s">
        <v>59973</v>
      </c>
      <c r="B16636" t="s">
        <v>59965</v>
      </c>
      <c r="C16636" t="s">
        <v>49</v>
      </c>
      <c r="D16636" t="s">
        <v>59966</v>
      </c>
      <c r="E16636" t="s">
        <v>334</v>
      </c>
      <c r="F16636" t="s">
        <v>59967</v>
      </c>
      <c r="G16636" t="s">
        <v>30</v>
      </c>
      <c r="H16636" t="s">
        <v>59968</v>
      </c>
      <c r="I16636">
        <v>1.1191863333333332E+16</v>
      </c>
      <c r="J16636">
        <v>9</v>
      </c>
      <c r="K16636">
        <v>6</v>
      </c>
      <c r="L16636">
        <v>16</v>
      </c>
      <c r="M16636" t="s">
        <v>190</v>
      </c>
      <c r="N16636" t="s">
        <v>13729</v>
      </c>
      <c r="O16636">
        <v>15</v>
      </c>
      <c r="P16636" t="s">
        <v>287</v>
      </c>
      <c r="Q16636" t="s">
        <v>33929</v>
      </c>
      <c r="R16636">
        <v>13260</v>
      </c>
      <c r="S16636" t="s">
        <v>153</v>
      </c>
      <c r="T16636" t="s">
        <v>59969</v>
      </c>
      <c r="U16636">
        <v>3222297573991311</v>
      </c>
      <c r="V16636" t="s">
        <v>796</v>
      </c>
      <c r="W16636" t="s">
        <v>149</v>
      </c>
      <c r="X16636" t="s">
        <v>59974</v>
      </c>
      <c r="Y16636">
        <v>8885262231080354</v>
      </c>
    </row>
    <row r="16637" spans="1:25" x14ac:dyDescent="0.25">
      <c r="A16637" t="s">
        <v>59975</v>
      </c>
      <c r="B16637" t="s">
        <v>59965</v>
      </c>
      <c r="C16637" t="s">
        <v>54</v>
      </c>
      <c r="D16637" t="s">
        <v>59966</v>
      </c>
      <c r="E16637" t="s">
        <v>334</v>
      </c>
      <c r="F16637" t="s">
        <v>59967</v>
      </c>
      <c r="G16637" t="s">
        <v>30</v>
      </c>
      <c r="H16637" t="s">
        <v>59968</v>
      </c>
      <c r="J16637">
        <v>9</v>
      </c>
      <c r="K16637">
        <v>402</v>
      </c>
      <c r="L16637">
        <v>16</v>
      </c>
      <c r="M16637" t="s">
        <v>59976</v>
      </c>
      <c r="N16637" t="s">
        <v>13729</v>
      </c>
      <c r="O16637">
        <v>18</v>
      </c>
      <c r="P16637" t="s">
        <v>713</v>
      </c>
      <c r="Q16637" t="s">
        <v>33929</v>
      </c>
      <c r="R16637">
        <v>40</v>
      </c>
      <c r="S16637" t="s">
        <v>80</v>
      </c>
      <c r="T16637" t="s">
        <v>59969</v>
      </c>
      <c r="U16637">
        <v>2.8371933723988952E+16</v>
      </c>
      <c r="V16637" t="s">
        <v>798</v>
      </c>
      <c r="W16637" t="s">
        <v>149</v>
      </c>
      <c r="X16637" t="s">
        <v>59977</v>
      </c>
      <c r="Y16637">
        <v>8564010278926668</v>
      </c>
    </row>
    <row r="16638" spans="1:25" x14ac:dyDescent="0.25">
      <c r="A16638" t="s">
        <v>59978</v>
      </c>
      <c r="B16638" t="s">
        <v>59979</v>
      </c>
      <c r="C16638" t="s">
        <v>26</v>
      </c>
      <c r="D16638" t="s">
        <v>59980</v>
      </c>
      <c r="E16638" t="s">
        <v>334</v>
      </c>
      <c r="F16638" t="s">
        <v>59981</v>
      </c>
      <c r="G16638" t="s">
        <v>254</v>
      </c>
      <c r="H16638" t="s">
        <v>59982</v>
      </c>
      <c r="I16638">
        <v>1861118333333333</v>
      </c>
      <c r="J16638">
        <v>10</v>
      </c>
      <c r="K16638">
        <v>10</v>
      </c>
      <c r="L16638">
        <v>17</v>
      </c>
      <c r="M16638" t="s">
        <v>111</v>
      </c>
      <c r="N16638" t="s">
        <v>59983</v>
      </c>
      <c r="O16638">
        <v>43</v>
      </c>
      <c r="P16638" t="s">
        <v>140</v>
      </c>
      <c r="Q16638" t="s">
        <v>51782</v>
      </c>
      <c r="R16638">
        <v>90</v>
      </c>
      <c r="S16638" t="s">
        <v>465</v>
      </c>
      <c r="T16638" t="s">
        <v>59984</v>
      </c>
      <c r="U16638">
        <v>3852095383528821</v>
      </c>
      <c r="V16638" t="s">
        <v>6366</v>
      </c>
      <c r="W16638" t="s">
        <v>149</v>
      </c>
      <c r="X16638" t="s">
        <v>59985</v>
      </c>
      <c r="Y16638">
        <v>3170024761812361</v>
      </c>
    </row>
    <row r="16639" spans="1:25" x14ac:dyDescent="0.25">
      <c r="A16639" t="s">
        <v>59986</v>
      </c>
      <c r="B16639" t="s">
        <v>59979</v>
      </c>
      <c r="C16639" t="s">
        <v>42</v>
      </c>
      <c r="D16639" t="s">
        <v>59980</v>
      </c>
      <c r="E16639" t="s">
        <v>346</v>
      </c>
      <c r="F16639" t="s">
        <v>59981</v>
      </c>
      <c r="G16639" t="s">
        <v>254</v>
      </c>
      <c r="H16639" t="s">
        <v>59982</v>
      </c>
      <c r="I16639">
        <v>1861118333333333</v>
      </c>
      <c r="J16639">
        <v>10</v>
      </c>
      <c r="K16639">
        <v>10</v>
      </c>
      <c r="L16639">
        <v>17</v>
      </c>
      <c r="M16639" t="s">
        <v>111</v>
      </c>
      <c r="N16639" t="s">
        <v>59983</v>
      </c>
      <c r="O16639">
        <v>48</v>
      </c>
      <c r="P16639" t="s">
        <v>140</v>
      </c>
      <c r="Q16639" t="s">
        <v>51782</v>
      </c>
      <c r="R16639">
        <v>90</v>
      </c>
      <c r="S16639" t="s">
        <v>465</v>
      </c>
      <c r="T16639" t="s">
        <v>59984</v>
      </c>
      <c r="U16639">
        <v>2.7565253021834264E+16</v>
      </c>
      <c r="V16639" t="s">
        <v>6369</v>
      </c>
      <c r="W16639" t="s">
        <v>149</v>
      </c>
      <c r="X16639" t="s">
        <v>59987</v>
      </c>
      <c r="Y16639">
        <v>3.0045083068449436E+16</v>
      </c>
    </row>
    <row r="16640" spans="1:25" x14ac:dyDescent="0.25">
      <c r="A16640" t="s">
        <v>59988</v>
      </c>
      <c r="B16640" t="s">
        <v>59979</v>
      </c>
      <c r="C16640" t="s">
        <v>49</v>
      </c>
      <c r="D16640" t="s">
        <v>59980</v>
      </c>
      <c r="E16640" t="s">
        <v>346</v>
      </c>
      <c r="F16640" t="s">
        <v>59981</v>
      </c>
      <c r="G16640" t="s">
        <v>254</v>
      </c>
      <c r="H16640" t="s">
        <v>59982</v>
      </c>
      <c r="I16640">
        <v>1861118333333333</v>
      </c>
      <c r="J16640">
        <v>10</v>
      </c>
      <c r="K16640">
        <v>10</v>
      </c>
      <c r="L16640">
        <v>17</v>
      </c>
      <c r="M16640" t="s">
        <v>111</v>
      </c>
      <c r="N16640" t="s">
        <v>59983</v>
      </c>
      <c r="O16640">
        <v>43</v>
      </c>
      <c r="P16640" t="s">
        <v>140</v>
      </c>
      <c r="Q16640" t="s">
        <v>51782</v>
      </c>
      <c r="R16640">
        <v>90</v>
      </c>
      <c r="S16640" t="s">
        <v>465</v>
      </c>
      <c r="T16640" t="s">
        <v>59984</v>
      </c>
      <c r="U16640">
        <v>2864381157780333</v>
      </c>
      <c r="V16640" t="s">
        <v>16670</v>
      </c>
      <c r="W16640" t="s">
        <v>149</v>
      </c>
      <c r="X16640" t="s">
        <v>59989</v>
      </c>
      <c r="Y16640">
        <v>3.2780588750382212E+16</v>
      </c>
    </row>
    <row r="16641" spans="1:25" x14ac:dyDescent="0.25">
      <c r="A16641" t="s">
        <v>59990</v>
      </c>
      <c r="B16641" t="s">
        <v>59979</v>
      </c>
      <c r="C16641" t="s">
        <v>54</v>
      </c>
      <c r="D16641" t="s">
        <v>59980</v>
      </c>
      <c r="E16641" t="s">
        <v>346</v>
      </c>
      <c r="F16641" t="s">
        <v>59981</v>
      </c>
      <c r="G16641" t="s">
        <v>254</v>
      </c>
      <c r="H16641" t="s">
        <v>59982</v>
      </c>
      <c r="I16641">
        <v>1.8237749213946076E+16</v>
      </c>
      <c r="J16641">
        <v>10</v>
      </c>
      <c r="K16641">
        <v>10</v>
      </c>
      <c r="L16641">
        <v>17</v>
      </c>
      <c r="M16641" t="s">
        <v>111</v>
      </c>
      <c r="N16641" t="s">
        <v>59983</v>
      </c>
      <c r="O16641">
        <v>43</v>
      </c>
      <c r="P16641" t="s">
        <v>140</v>
      </c>
      <c r="Q16641" t="s">
        <v>51782</v>
      </c>
      <c r="R16641">
        <v>90</v>
      </c>
      <c r="S16641" t="s">
        <v>465</v>
      </c>
      <c r="T16641" t="s">
        <v>59984</v>
      </c>
      <c r="U16641">
        <v>3634580359093789</v>
      </c>
      <c r="V16641" t="s">
        <v>6234</v>
      </c>
      <c r="W16641" t="s">
        <v>198</v>
      </c>
      <c r="X16641" t="s">
        <v>59991</v>
      </c>
      <c r="Y16641">
        <v>2.4710304011778744E+16</v>
      </c>
    </row>
    <row r="16642" spans="1:25" x14ac:dyDescent="0.25">
      <c r="A16642" t="s">
        <v>59992</v>
      </c>
      <c r="B16642" t="s">
        <v>59993</v>
      </c>
      <c r="C16642" t="s">
        <v>26</v>
      </c>
      <c r="D16642" t="s">
        <v>59994</v>
      </c>
      <c r="E16642" t="s">
        <v>3953</v>
      </c>
      <c r="F16642" t="s">
        <v>59995</v>
      </c>
      <c r="G16642" t="s">
        <v>231</v>
      </c>
      <c r="H16642" t="s">
        <v>59996</v>
      </c>
      <c r="I16642">
        <v>663956</v>
      </c>
      <c r="J16642">
        <v>8</v>
      </c>
      <c r="K16642">
        <v>3</v>
      </c>
      <c r="L16642">
        <v>18</v>
      </c>
      <c r="M16642" t="s">
        <v>75</v>
      </c>
      <c r="N16642" t="s">
        <v>6510</v>
      </c>
      <c r="O16642">
        <v>13</v>
      </c>
      <c r="P16642" t="s">
        <v>218</v>
      </c>
      <c r="Q16642" t="s">
        <v>34804</v>
      </c>
      <c r="R16642">
        <v>60</v>
      </c>
      <c r="S16642" t="s">
        <v>153</v>
      </c>
      <c r="T16642" t="s">
        <v>59997</v>
      </c>
      <c r="U16642">
        <v>3.3636243832832824E+16</v>
      </c>
      <c r="V16642" t="s">
        <v>402</v>
      </c>
      <c r="W16642" t="s">
        <v>198</v>
      </c>
      <c r="X16642" t="s">
        <v>59998</v>
      </c>
      <c r="Y16642">
        <v>6232294996811817</v>
      </c>
    </row>
    <row r="16643" spans="1:25" x14ac:dyDescent="0.25">
      <c r="A16643" t="s">
        <v>59999</v>
      </c>
      <c r="B16643" t="s">
        <v>59993</v>
      </c>
      <c r="C16643" t="s">
        <v>42</v>
      </c>
      <c r="D16643" t="s">
        <v>59994</v>
      </c>
      <c r="E16643" t="s">
        <v>252</v>
      </c>
      <c r="F16643" t="s">
        <v>59995</v>
      </c>
      <c r="G16643" t="s">
        <v>64</v>
      </c>
      <c r="H16643" t="s">
        <v>59996</v>
      </c>
      <c r="I16643">
        <v>663956</v>
      </c>
      <c r="J16643">
        <v>8</v>
      </c>
      <c r="K16643">
        <v>3</v>
      </c>
      <c r="L16643">
        <v>18</v>
      </c>
      <c r="M16643" t="s">
        <v>75</v>
      </c>
      <c r="N16643" t="s">
        <v>6510</v>
      </c>
      <c r="O16643">
        <v>10</v>
      </c>
      <c r="P16643" t="s">
        <v>218</v>
      </c>
      <c r="Q16643" t="s">
        <v>34804</v>
      </c>
      <c r="R16643">
        <v>60</v>
      </c>
      <c r="S16643" t="s">
        <v>153</v>
      </c>
      <c r="T16643" t="s">
        <v>59997</v>
      </c>
      <c r="U16643">
        <v>3.1034981833813112E+16</v>
      </c>
      <c r="V16643" t="s">
        <v>407</v>
      </c>
      <c r="W16643" t="s">
        <v>149</v>
      </c>
      <c r="X16643" t="s">
        <v>60000</v>
      </c>
      <c r="Y16643">
        <v>2.6955223607362432E+16</v>
      </c>
    </row>
    <row r="16644" spans="1:25" x14ac:dyDescent="0.25">
      <c r="A16644" t="s">
        <v>60001</v>
      </c>
      <c r="B16644" t="s">
        <v>59993</v>
      </c>
      <c r="C16644" t="s">
        <v>49</v>
      </c>
      <c r="D16644" t="s">
        <v>59994</v>
      </c>
      <c r="E16644" t="s">
        <v>252</v>
      </c>
      <c r="F16644" t="s">
        <v>59995</v>
      </c>
      <c r="G16644" t="s">
        <v>231</v>
      </c>
      <c r="H16644" t="s">
        <v>59996</v>
      </c>
      <c r="I16644">
        <v>663956</v>
      </c>
      <c r="J16644">
        <v>8</v>
      </c>
      <c r="K16644">
        <v>3</v>
      </c>
      <c r="L16644">
        <v>18</v>
      </c>
      <c r="M16644" t="s">
        <v>75</v>
      </c>
      <c r="N16644" t="s">
        <v>6510</v>
      </c>
      <c r="O16644">
        <v>13</v>
      </c>
      <c r="P16644" t="s">
        <v>1498</v>
      </c>
      <c r="Q16644" t="s">
        <v>60002</v>
      </c>
      <c r="R16644">
        <v>60</v>
      </c>
      <c r="S16644" t="s">
        <v>153</v>
      </c>
      <c r="T16644" t="s">
        <v>59997</v>
      </c>
      <c r="U16644">
        <v>3846800755577211</v>
      </c>
      <c r="V16644" t="s">
        <v>411</v>
      </c>
      <c r="W16644" t="s">
        <v>149</v>
      </c>
      <c r="X16644" t="s">
        <v>60003</v>
      </c>
      <c r="Y16644">
        <v>4.3917841499827384E+16</v>
      </c>
    </row>
    <row r="16645" spans="1:25" x14ac:dyDescent="0.25">
      <c r="A16645" t="s">
        <v>60004</v>
      </c>
      <c r="B16645" t="s">
        <v>59993</v>
      </c>
      <c r="C16645" t="s">
        <v>54</v>
      </c>
      <c r="D16645" t="s">
        <v>59994</v>
      </c>
      <c r="E16645" t="s">
        <v>252</v>
      </c>
      <c r="F16645" t="s">
        <v>73</v>
      </c>
      <c r="G16645" t="s">
        <v>231</v>
      </c>
      <c r="H16645" t="s">
        <v>59996</v>
      </c>
      <c r="I16645">
        <v>663956</v>
      </c>
      <c r="J16645">
        <v>8</v>
      </c>
      <c r="K16645">
        <v>3</v>
      </c>
      <c r="L16645">
        <v>18</v>
      </c>
      <c r="M16645" t="s">
        <v>75</v>
      </c>
      <c r="N16645" t="s">
        <v>6510</v>
      </c>
      <c r="O16645">
        <v>13</v>
      </c>
      <c r="P16645" t="s">
        <v>218</v>
      </c>
      <c r="Q16645" t="s">
        <v>34804</v>
      </c>
      <c r="R16645">
        <v>60</v>
      </c>
      <c r="S16645" t="s">
        <v>153</v>
      </c>
      <c r="T16645" t="s">
        <v>59997</v>
      </c>
      <c r="U16645">
        <v>3284741361452304</v>
      </c>
      <c r="V16645" t="s">
        <v>414</v>
      </c>
      <c r="W16645" t="s">
        <v>149</v>
      </c>
      <c r="X16645" t="s">
        <v>60005</v>
      </c>
      <c r="Y16645">
        <v>9192126592578108</v>
      </c>
    </row>
    <row r="16646" spans="1:25" x14ac:dyDescent="0.25">
      <c r="A16646" t="s">
        <v>60006</v>
      </c>
      <c r="B16646" t="s">
        <v>60007</v>
      </c>
      <c r="C16646" t="s">
        <v>26</v>
      </c>
      <c r="D16646" t="s">
        <v>60008</v>
      </c>
      <c r="E16646" t="s">
        <v>719</v>
      </c>
      <c r="F16646" t="s">
        <v>60009</v>
      </c>
      <c r="G16646" t="s">
        <v>557</v>
      </c>
      <c r="H16646" t="s">
        <v>60010</v>
      </c>
      <c r="I16646">
        <v>2.3621616666666664E+16</v>
      </c>
      <c r="J16646">
        <v>9</v>
      </c>
      <c r="K16646">
        <v>8</v>
      </c>
      <c r="L16646">
        <v>34</v>
      </c>
      <c r="M16646" t="s">
        <v>111</v>
      </c>
      <c r="N16646" t="s">
        <v>60011</v>
      </c>
      <c r="O16646">
        <v>28</v>
      </c>
      <c r="P16646" t="s">
        <v>713</v>
      </c>
      <c r="Q16646" t="s">
        <v>20301</v>
      </c>
      <c r="R16646">
        <v>130</v>
      </c>
      <c r="S16646" t="s">
        <v>465</v>
      </c>
      <c r="T16646" t="s">
        <v>60012</v>
      </c>
      <c r="U16646">
        <v>3529393177717337</v>
      </c>
      <c r="V16646" t="s">
        <v>51</v>
      </c>
      <c r="W16646" t="s">
        <v>149</v>
      </c>
      <c r="X16646" t="s">
        <v>60013</v>
      </c>
      <c r="Y16646">
        <v>3289246179416226</v>
      </c>
    </row>
    <row r="16647" spans="1:25" x14ac:dyDescent="0.25">
      <c r="A16647" t="s">
        <v>60014</v>
      </c>
      <c r="B16647" t="s">
        <v>60007</v>
      </c>
      <c r="C16647" t="s">
        <v>42</v>
      </c>
      <c r="D16647" t="s">
        <v>60008</v>
      </c>
      <c r="E16647" t="s">
        <v>145</v>
      </c>
      <c r="F16647" t="s">
        <v>60009</v>
      </c>
      <c r="G16647" t="s">
        <v>557</v>
      </c>
      <c r="H16647" t="s">
        <v>60010</v>
      </c>
      <c r="I16647">
        <v>2.3621616666666664E+16</v>
      </c>
      <c r="J16647">
        <v>9</v>
      </c>
      <c r="K16647">
        <v>8</v>
      </c>
      <c r="L16647">
        <v>34</v>
      </c>
      <c r="M16647" t="s">
        <v>126</v>
      </c>
      <c r="N16647" t="s">
        <v>60011</v>
      </c>
      <c r="O16647">
        <v>27</v>
      </c>
      <c r="P16647" t="s">
        <v>212</v>
      </c>
      <c r="Q16647" t="s">
        <v>80</v>
      </c>
      <c r="R16647">
        <v>130</v>
      </c>
      <c r="S16647" t="s">
        <v>465</v>
      </c>
      <c r="T16647" t="s">
        <v>60012</v>
      </c>
      <c r="U16647">
        <v>2301088615516975</v>
      </c>
      <c r="V16647" t="s">
        <v>2355</v>
      </c>
      <c r="W16647" t="s">
        <v>198</v>
      </c>
      <c r="X16647" t="s">
        <v>60015</v>
      </c>
      <c r="Y16647">
        <v>1.7341972411790402E+16</v>
      </c>
    </row>
    <row r="16648" spans="1:25" x14ac:dyDescent="0.25">
      <c r="A16648" t="s">
        <v>60016</v>
      </c>
      <c r="B16648" t="s">
        <v>60007</v>
      </c>
      <c r="C16648" t="s">
        <v>49</v>
      </c>
      <c r="D16648" t="s">
        <v>60008</v>
      </c>
      <c r="E16648" t="s">
        <v>145</v>
      </c>
      <c r="F16648" t="s">
        <v>60009</v>
      </c>
      <c r="G16648" t="s">
        <v>557</v>
      </c>
      <c r="H16648" t="s">
        <v>60010</v>
      </c>
      <c r="I16648">
        <v>2.3621616666666664E+16</v>
      </c>
      <c r="J16648">
        <v>9</v>
      </c>
      <c r="K16648">
        <v>8</v>
      </c>
      <c r="L16648">
        <v>34</v>
      </c>
      <c r="M16648" t="s">
        <v>111</v>
      </c>
      <c r="N16648" t="s">
        <v>60011</v>
      </c>
      <c r="O16648">
        <v>23</v>
      </c>
      <c r="P16648" t="s">
        <v>218</v>
      </c>
      <c r="Q16648" t="s">
        <v>20301</v>
      </c>
      <c r="R16648">
        <v>130</v>
      </c>
      <c r="S16648" t="s">
        <v>465</v>
      </c>
      <c r="T16648" t="s">
        <v>60012</v>
      </c>
      <c r="U16648">
        <v>3537572718374234</v>
      </c>
      <c r="V16648" t="s">
        <v>2358</v>
      </c>
      <c r="W16648" t="s">
        <v>149</v>
      </c>
      <c r="X16648" t="s">
        <v>60017</v>
      </c>
      <c r="Y16648">
        <v>2.6734347539315684E+16</v>
      </c>
    </row>
    <row r="16649" spans="1:25" x14ac:dyDescent="0.25">
      <c r="A16649" t="s">
        <v>60018</v>
      </c>
      <c r="B16649" t="s">
        <v>60007</v>
      </c>
      <c r="C16649" t="s">
        <v>54</v>
      </c>
      <c r="D16649" t="s">
        <v>60008</v>
      </c>
      <c r="E16649" t="s">
        <v>834</v>
      </c>
      <c r="F16649" t="s">
        <v>60009</v>
      </c>
      <c r="G16649" t="s">
        <v>557</v>
      </c>
      <c r="H16649" t="s">
        <v>60010</v>
      </c>
      <c r="I16649">
        <v>2.3621616666666664E+16</v>
      </c>
      <c r="J16649">
        <v>9</v>
      </c>
      <c r="K16649">
        <v>8</v>
      </c>
      <c r="L16649">
        <v>34</v>
      </c>
      <c r="M16649" t="s">
        <v>111</v>
      </c>
      <c r="N16649" t="s">
        <v>60011</v>
      </c>
      <c r="O16649">
        <v>23</v>
      </c>
      <c r="P16649" t="s">
        <v>713</v>
      </c>
      <c r="Q16649" t="s">
        <v>20301</v>
      </c>
      <c r="R16649">
        <v>130</v>
      </c>
      <c r="S16649" t="s">
        <v>80</v>
      </c>
      <c r="T16649" t="s">
        <v>60012</v>
      </c>
      <c r="U16649">
        <v>2.9897371675329036E+16</v>
      </c>
      <c r="V16649" t="s">
        <v>51</v>
      </c>
      <c r="W16649" t="s">
        <v>149</v>
      </c>
      <c r="X16649" t="s">
        <v>60019</v>
      </c>
      <c r="Y16649">
        <v>9839347946339814</v>
      </c>
    </row>
    <row r="16650" spans="1:25" x14ac:dyDescent="0.25">
      <c r="A16650" t="s">
        <v>60020</v>
      </c>
      <c r="B16650" t="s">
        <v>60021</v>
      </c>
      <c r="C16650" t="s">
        <v>26</v>
      </c>
      <c r="D16650" t="s">
        <v>60022</v>
      </c>
      <c r="E16650" t="s">
        <v>438</v>
      </c>
      <c r="F16650" t="s">
        <v>60023</v>
      </c>
      <c r="G16650" t="s">
        <v>336</v>
      </c>
      <c r="H16650" t="s">
        <v>60024</v>
      </c>
      <c r="I16650">
        <v>1.3095263333333334E+16</v>
      </c>
      <c r="J16650">
        <v>2</v>
      </c>
      <c r="K16650">
        <v>3</v>
      </c>
      <c r="L16650">
        <v>7</v>
      </c>
      <c r="M16650" t="s">
        <v>66</v>
      </c>
      <c r="N16650" t="s">
        <v>2758</v>
      </c>
      <c r="O16650">
        <v>1</v>
      </c>
      <c r="P16650" t="s">
        <v>56</v>
      </c>
      <c r="Q16650" t="s">
        <v>1680</v>
      </c>
      <c r="R16650">
        <v>70</v>
      </c>
      <c r="S16650" t="s">
        <v>36</v>
      </c>
      <c r="T16650" t="s">
        <v>60025</v>
      </c>
      <c r="U16650">
        <v>3.4975320483051528E+16</v>
      </c>
      <c r="V16650" t="s">
        <v>9326</v>
      </c>
      <c r="W16650" t="s">
        <v>39</v>
      </c>
      <c r="X16650" t="s">
        <v>60026</v>
      </c>
      <c r="Y16650">
        <v>1.3394775018899092E+16</v>
      </c>
    </row>
    <row r="16651" spans="1:25" x14ac:dyDescent="0.25">
      <c r="A16651" t="s">
        <v>60027</v>
      </c>
      <c r="B16651" t="s">
        <v>60021</v>
      </c>
      <c r="C16651" t="s">
        <v>42</v>
      </c>
      <c r="D16651" t="s">
        <v>60022</v>
      </c>
      <c r="E16651" t="s">
        <v>446</v>
      </c>
      <c r="F16651" t="s">
        <v>60023</v>
      </c>
      <c r="G16651" t="s">
        <v>336</v>
      </c>
      <c r="H16651" t="s">
        <v>60024</v>
      </c>
      <c r="I16651">
        <v>1.3095263333333334E+16</v>
      </c>
      <c r="J16651">
        <v>2</v>
      </c>
      <c r="K16651">
        <v>3</v>
      </c>
      <c r="L16651">
        <v>7</v>
      </c>
      <c r="M16651" t="s">
        <v>66</v>
      </c>
      <c r="N16651" t="s">
        <v>2758</v>
      </c>
      <c r="O16651">
        <v>1</v>
      </c>
      <c r="P16651" t="s">
        <v>56</v>
      </c>
      <c r="Q16651" t="s">
        <v>1680</v>
      </c>
      <c r="R16651">
        <v>70</v>
      </c>
      <c r="S16651" t="s">
        <v>36</v>
      </c>
      <c r="T16651" t="s">
        <v>60025</v>
      </c>
      <c r="U16651">
        <v>3.4788558840916316E+16</v>
      </c>
      <c r="V16651" t="s">
        <v>9329</v>
      </c>
      <c r="W16651" t="s">
        <v>39</v>
      </c>
      <c r="X16651" t="s">
        <v>60028</v>
      </c>
      <c r="Y16651">
        <v>6594233349228091</v>
      </c>
    </row>
    <row r="16652" spans="1:25" x14ac:dyDescent="0.25">
      <c r="A16652" t="s">
        <v>60029</v>
      </c>
      <c r="B16652" t="s">
        <v>60021</v>
      </c>
      <c r="C16652" t="s">
        <v>49</v>
      </c>
      <c r="D16652" t="s">
        <v>60022</v>
      </c>
      <c r="E16652" t="s">
        <v>446</v>
      </c>
      <c r="F16652" t="s">
        <v>60023</v>
      </c>
      <c r="G16652" t="s">
        <v>336</v>
      </c>
      <c r="H16652" t="s">
        <v>60024</v>
      </c>
      <c r="I16652">
        <v>1.3095263333333334E+16</v>
      </c>
      <c r="J16652">
        <v>2</v>
      </c>
      <c r="K16652">
        <v>3</v>
      </c>
      <c r="L16652">
        <v>7</v>
      </c>
      <c r="M16652" t="s">
        <v>66</v>
      </c>
      <c r="N16652" t="s">
        <v>2758</v>
      </c>
      <c r="O16652">
        <v>1</v>
      </c>
      <c r="P16652" t="s">
        <v>56</v>
      </c>
      <c r="Q16652" t="s">
        <v>1680</v>
      </c>
      <c r="R16652">
        <v>70</v>
      </c>
      <c r="S16652" t="s">
        <v>36</v>
      </c>
      <c r="T16652" t="s">
        <v>60025</v>
      </c>
      <c r="U16652">
        <v>2.9848442269834336E+16</v>
      </c>
      <c r="V16652" t="s">
        <v>17011</v>
      </c>
      <c r="W16652" t="s">
        <v>39</v>
      </c>
      <c r="X16652" t="s">
        <v>60030</v>
      </c>
      <c r="Y16652">
        <v>3574070844534128</v>
      </c>
    </row>
    <row r="16653" spans="1:25" x14ac:dyDescent="0.25">
      <c r="A16653" t="s">
        <v>60031</v>
      </c>
      <c r="B16653" t="s">
        <v>60021</v>
      </c>
      <c r="C16653" t="s">
        <v>54</v>
      </c>
      <c r="D16653" t="s">
        <v>60022</v>
      </c>
      <c r="E16653" t="s">
        <v>446</v>
      </c>
      <c r="F16653" t="s">
        <v>60023</v>
      </c>
      <c r="G16653" t="s">
        <v>336</v>
      </c>
      <c r="H16653" t="s">
        <v>60024</v>
      </c>
      <c r="J16653">
        <v>2</v>
      </c>
      <c r="K16653">
        <v>3</v>
      </c>
      <c r="L16653">
        <v>7</v>
      </c>
      <c r="M16653" t="s">
        <v>126</v>
      </c>
      <c r="N16653" t="s">
        <v>2758</v>
      </c>
      <c r="O16653">
        <v>1</v>
      </c>
      <c r="P16653" t="s">
        <v>79</v>
      </c>
      <c r="Q16653" t="s">
        <v>25400</v>
      </c>
      <c r="R16653">
        <v>70</v>
      </c>
      <c r="S16653" t="s">
        <v>36</v>
      </c>
      <c r="T16653" t="s">
        <v>60025</v>
      </c>
      <c r="U16653">
        <v>411815173360406</v>
      </c>
      <c r="V16653" t="s">
        <v>1478</v>
      </c>
      <c r="W16653" t="s">
        <v>39</v>
      </c>
      <c r="X16653" t="s">
        <v>79</v>
      </c>
      <c r="Y16653">
        <v>1.1933800414040772E+16</v>
      </c>
    </row>
    <row r="16654" spans="1:25" x14ac:dyDescent="0.25">
      <c r="A16654" t="s">
        <v>60032</v>
      </c>
      <c r="B16654" t="s">
        <v>60033</v>
      </c>
      <c r="C16654" t="s">
        <v>26</v>
      </c>
      <c r="D16654" t="s">
        <v>60034</v>
      </c>
      <c r="E16654" t="s">
        <v>356</v>
      </c>
      <c r="F16654" t="s">
        <v>60035</v>
      </c>
      <c r="G16654" t="s">
        <v>231</v>
      </c>
      <c r="H16654" t="s">
        <v>60036</v>
      </c>
      <c r="I16654">
        <v>1.3666616666666666E+16</v>
      </c>
      <c r="J16654">
        <v>10</v>
      </c>
      <c r="K16654">
        <v>10</v>
      </c>
      <c r="L16654">
        <v>19</v>
      </c>
      <c r="M16654" t="s">
        <v>127</v>
      </c>
      <c r="N16654" t="s">
        <v>60037</v>
      </c>
      <c r="O16654">
        <v>60</v>
      </c>
      <c r="P16654" t="s">
        <v>43</v>
      </c>
      <c r="Q16654" t="s">
        <v>9162</v>
      </c>
      <c r="R16654">
        <v>120</v>
      </c>
      <c r="S16654" t="s">
        <v>80</v>
      </c>
      <c r="T16654" t="s">
        <v>60038</v>
      </c>
      <c r="U16654">
        <v>2.6290065796689232E+16</v>
      </c>
      <c r="V16654" t="s">
        <v>951</v>
      </c>
      <c r="W16654" t="s">
        <v>149</v>
      </c>
      <c r="X16654" t="s">
        <v>60039</v>
      </c>
      <c r="Y16654">
        <v>2.5021781425247784E+16</v>
      </c>
    </row>
    <row r="16655" spans="1:25" x14ac:dyDescent="0.25">
      <c r="A16655" t="s">
        <v>60040</v>
      </c>
      <c r="B16655" t="s">
        <v>60033</v>
      </c>
      <c r="C16655" t="s">
        <v>42</v>
      </c>
      <c r="D16655" t="s">
        <v>60034</v>
      </c>
      <c r="E16655" t="s">
        <v>356</v>
      </c>
      <c r="F16655" t="s">
        <v>60035</v>
      </c>
      <c r="G16655" t="s">
        <v>231</v>
      </c>
      <c r="H16655" t="s">
        <v>60036</v>
      </c>
      <c r="I16655">
        <v>1.3666616666666666E+16</v>
      </c>
      <c r="J16655">
        <v>10</v>
      </c>
      <c r="K16655">
        <v>10</v>
      </c>
      <c r="L16655">
        <v>19</v>
      </c>
      <c r="M16655" t="s">
        <v>127</v>
      </c>
      <c r="N16655" t="s">
        <v>60037</v>
      </c>
      <c r="O16655">
        <v>60</v>
      </c>
      <c r="P16655" t="s">
        <v>43</v>
      </c>
      <c r="Q16655" t="s">
        <v>9162</v>
      </c>
      <c r="R16655">
        <v>120</v>
      </c>
      <c r="S16655" t="s">
        <v>80</v>
      </c>
      <c r="T16655" t="s">
        <v>60038</v>
      </c>
      <c r="U16655">
        <v>2.6731955675101036E+16</v>
      </c>
      <c r="V16655" t="s">
        <v>954</v>
      </c>
      <c r="W16655" t="s">
        <v>149</v>
      </c>
      <c r="X16655" t="s">
        <v>60041</v>
      </c>
      <c r="Y16655">
        <v>2689603526938634</v>
      </c>
    </row>
    <row r="16656" spans="1:25" x14ac:dyDescent="0.25">
      <c r="A16656" t="s">
        <v>60042</v>
      </c>
      <c r="B16656" t="s">
        <v>60033</v>
      </c>
      <c r="C16656" t="s">
        <v>49</v>
      </c>
      <c r="D16656" t="s">
        <v>60034</v>
      </c>
      <c r="E16656" t="s">
        <v>816</v>
      </c>
      <c r="F16656" t="s">
        <v>60035</v>
      </c>
      <c r="G16656" t="s">
        <v>231</v>
      </c>
      <c r="H16656" t="s">
        <v>60036</v>
      </c>
      <c r="I16656">
        <v>1.3666616666666666E+16</v>
      </c>
      <c r="J16656">
        <v>10</v>
      </c>
      <c r="K16656">
        <v>10</v>
      </c>
      <c r="L16656">
        <v>19</v>
      </c>
      <c r="M16656" t="s">
        <v>127</v>
      </c>
      <c r="N16656" t="s">
        <v>60037</v>
      </c>
      <c r="O16656">
        <v>60</v>
      </c>
      <c r="P16656" t="s">
        <v>43</v>
      </c>
      <c r="Q16656" t="s">
        <v>9162</v>
      </c>
      <c r="R16656">
        <v>120</v>
      </c>
      <c r="S16656" t="s">
        <v>465</v>
      </c>
      <c r="T16656" t="s">
        <v>60038</v>
      </c>
      <c r="U16656">
        <v>3373467251556975</v>
      </c>
      <c r="V16656" t="s">
        <v>957</v>
      </c>
      <c r="W16656" t="s">
        <v>149</v>
      </c>
      <c r="X16656" t="s">
        <v>60043</v>
      </c>
      <c r="Y16656">
        <v>2705379330792398</v>
      </c>
    </row>
    <row r="16657" spans="1:25" x14ac:dyDescent="0.25">
      <c r="A16657" t="s">
        <v>60044</v>
      </c>
      <c r="B16657" t="s">
        <v>60033</v>
      </c>
      <c r="C16657" t="s">
        <v>54</v>
      </c>
      <c r="D16657" t="s">
        <v>60034</v>
      </c>
      <c r="E16657" t="s">
        <v>356</v>
      </c>
      <c r="F16657" t="s">
        <v>60035</v>
      </c>
      <c r="G16657" t="s">
        <v>231</v>
      </c>
      <c r="H16657" t="s">
        <v>60036</v>
      </c>
      <c r="I16657">
        <v>1.3666616666666666E+16</v>
      </c>
      <c r="J16657">
        <v>10</v>
      </c>
      <c r="K16657">
        <v>10</v>
      </c>
      <c r="L16657">
        <v>19</v>
      </c>
      <c r="M16657" t="s">
        <v>127</v>
      </c>
      <c r="N16657" t="s">
        <v>60037</v>
      </c>
      <c r="O16657">
        <v>60</v>
      </c>
      <c r="P16657" t="s">
        <v>438</v>
      </c>
      <c r="Q16657" t="s">
        <v>9162</v>
      </c>
      <c r="R16657">
        <v>120</v>
      </c>
      <c r="S16657" t="s">
        <v>465</v>
      </c>
      <c r="T16657" t="s">
        <v>60038</v>
      </c>
      <c r="U16657">
        <v>3639602237798181</v>
      </c>
      <c r="V16657" t="s">
        <v>960</v>
      </c>
      <c r="W16657" t="s">
        <v>198</v>
      </c>
      <c r="X16657" t="s">
        <v>60045</v>
      </c>
      <c r="Y16657">
        <v>2442114008552507</v>
      </c>
    </row>
    <row r="16658" spans="1:25" x14ac:dyDescent="0.25">
      <c r="A16658" t="s">
        <v>60046</v>
      </c>
      <c r="B16658" t="s">
        <v>60047</v>
      </c>
      <c r="C16658" t="s">
        <v>26</v>
      </c>
      <c r="D16658" t="s">
        <v>55272</v>
      </c>
      <c r="E16658" t="s">
        <v>218</v>
      </c>
      <c r="F16658" t="s">
        <v>60048</v>
      </c>
      <c r="G16658" t="s">
        <v>30</v>
      </c>
      <c r="H16658" t="s">
        <v>60049</v>
      </c>
      <c r="I16658">
        <v>15541825</v>
      </c>
      <c r="J16658">
        <v>10</v>
      </c>
      <c r="K16658">
        <v>868</v>
      </c>
      <c r="L16658">
        <v>28</v>
      </c>
      <c r="M16658" t="s">
        <v>111</v>
      </c>
      <c r="N16658" t="s">
        <v>60050</v>
      </c>
      <c r="O16658">
        <v>18</v>
      </c>
      <c r="P16658" t="s">
        <v>438</v>
      </c>
      <c r="Q16658" t="s">
        <v>19151</v>
      </c>
      <c r="R16658">
        <v>110</v>
      </c>
      <c r="S16658" t="s">
        <v>465</v>
      </c>
      <c r="T16658" t="s">
        <v>60051</v>
      </c>
      <c r="U16658">
        <v>2.9342932843982576E+16</v>
      </c>
      <c r="V16658" t="s">
        <v>602</v>
      </c>
      <c r="W16658" t="s">
        <v>149</v>
      </c>
      <c r="X16658" t="s">
        <v>60052</v>
      </c>
      <c r="Y16658">
        <v>317513172837027</v>
      </c>
    </row>
    <row r="16659" spans="1:25" x14ac:dyDescent="0.25">
      <c r="A16659" t="s">
        <v>60053</v>
      </c>
      <c r="B16659" t="s">
        <v>60047</v>
      </c>
      <c r="C16659" t="s">
        <v>42</v>
      </c>
      <c r="D16659" t="s">
        <v>55272</v>
      </c>
      <c r="E16659" t="s">
        <v>719</v>
      </c>
      <c r="F16659" t="s">
        <v>60048</v>
      </c>
      <c r="G16659" t="s">
        <v>30</v>
      </c>
      <c r="H16659" t="s">
        <v>60049</v>
      </c>
      <c r="I16659">
        <v>15541825</v>
      </c>
      <c r="J16659">
        <v>10</v>
      </c>
      <c r="K16659">
        <v>5</v>
      </c>
      <c r="L16659">
        <v>28</v>
      </c>
      <c r="M16659" t="s">
        <v>111</v>
      </c>
      <c r="N16659" t="s">
        <v>60050</v>
      </c>
      <c r="O16659">
        <v>22</v>
      </c>
      <c r="P16659" t="s">
        <v>1154</v>
      </c>
      <c r="Q16659" t="s">
        <v>19158</v>
      </c>
      <c r="R16659">
        <v>110</v>
      </c>
      <c r="S16659" t="s">
        <v>465</v>
      </c>
      <c r="T16659" t="s">
        <v>60051</v>
      </c>
      <c r="U16659">
        <v>2.9770358538965212E+16</v>
      </c>
      <c r="V16659" t="s">
        <v>605</v>
      </c>
      <c r="W16659" t="s">
        <v>149</v>
      </c>
      <c r="X16659" t="s">
        <v>60054</v>
      </c>
      <c r="Y16659">
        <v>2.1645423038929284E+16</v>
      </c>
    </row>
    <row r="16660" spans="1:25" x14ac:dyDescent="0.25">
      <c r="A16660" t="s">
        <v>60055</v>
      </c>
      <c r="B16660" t="s">
        <v>60047</v>
      </c>
      <c r="C16660" t="s">
        <v>49</v>
      </c>
      <c r="D16660" t="s">
        <v>55272</v>
      </c>
      <c r="E16660" t="s">
        <v>218</v>
      </c>
      <c r="F16660" t="s">
        <v>60048</v>
      </c>
      <c r="G16660" t="s">
        <v>30</v>
      </c>
      <c r="H16660" t="s">
        <v>60049</v>
      </c>
      <c r="I16660">
        <v>15541825</v>
      </c>
      <c r="J16660">
        <v>10</v>
      </c>
      <c r="K16660">
        <v>5</v>
      </c>
      <c r="L16660">
        <v>28</v>
      </c>
      <c r="M16660" t="s">
        <v>111</v>
      </c>
      <c r="N16660" t="s">
        <v>60050</v>
      </c>
      <c r="O16660">
        <v>22</v>
      </c>
      <c r="P16660" t="s">
        <v>1154</v>
      </c>
      <c r="Q16660" t="s">
        <v>19151</v>
      </c>
      <c r="R16660">
        <v>130</v>
      </c>
      <c r="S16660" t="s">
        <v>465</v>
      </c>
      <c r="T16660" t="s">
        <v>60051</v>
      </c>
      <c r="U16660">
        <v>2745118060762089</v>
      </c>
      <c r="V16660" t="s">
        <v>609</v>
      </c>
      <c r="W16660" t="s">
        <v>149</v>
      </c>
      <c r="X16660" t="s">
        <v>60056</v>
      </c>
      <c r="Y16660">
        <v>2578479151585858</v>
      </c>
    </row>
    <row r="16661" spans="1:25" x14ac:dyDescent="0.25">
      <c r="A16661" t="s">
        <v>60057</v>
      </c>
      <c r="B16661" t="s">
        <v>60047</v>
      </c>
      <c r="C16661" t="s">
        <v>54</v>
      </c>
      <c r="D16661" t="s">
        <v>55272</v>
      </c>
      <c r="E16661" t="s">
        <v>218</v>
      </c>
      <c r="F16661" t="s">
        <v>60048</v>
      </c>
      <c r="G16661" t="s">
        <v>30</v>
      </c>
      <c r="H16661" t="s">
        <v>60049</v>
      </c>
      <c r="I16661">
        <v>15541825</v>
      </c>
      <c r="J16661">
        <v>10</v>
      </c>
      <c r="K16661">
        <v>5</v>
      </c>
      <c r="L16661">
        <v>28</v>
      </c>
      <c r="M16661" t="s">
        <v>111</v>
      </c>
      <c r="N16661" t="s">
        <v>60050</v>
      </c>
      <c r="O16661">
        <v>22</v>
      </c>
      <c r="P16661" t="s">
        <v>140</v>
      </c>
      <c r="Q16661" t="s">
        <v>19151</v>
      </c>
      <c r="R16661">
        <v>130</v>
      </c>
      <c r="S16661" t="s">
        <v>465</v>
      </c>
      <c r="T16661" t="s">
        <v>60051</v>
      </c>
      <c r="U16661">
        <v>2603128882007961</v>
      </c>
      <c r="V16661" t="s">
        <v>972</v>
      </c>
      <c r="W16661" t="s">
        <v>149</v>
      </c>
      <c r="X16661" t="s">
        <v>60058</v>
      </c>
      <c r="Y16661">
        <v>2477952816349567</v>
      </c>
    </row>
    <row r="16662" spans="1:25" x14ac:dyDescent="0.25">
      <c r="A16662" t="s">
        <v>60059</v>
      </c>
      <c r="B16662" t="s">
        <v>60060</v>
      </c>
      <c r="C16662" t="s">
        <v>26</v>
      </c>
      <c r="D16662" t="s">
        <v>33868</v>
      </c>
      <c r="E16662" t="s">
        <v>152</v>
      </c>
      <c r="F16662" t="s">
        <v>60061</v>
      </c>
      <c r="G16662" t="s">
        <v>447</v>
      </c>
      <c r="H16662" t="s">
        <v>60062</v>
      </c>
      <c r="I16662">
        <v>600827</v>
      </c>
      <c r="J16662">
        <v>9</v>
      </c>
      <c r="K16662">
        <v>8</v>
      </c>
      <c r="L16662">
        <v>2106</v>
      </c>
      <c r="M16662" t="s">
        <v>1287</v>
      </c>
      <c r="N16662" t="s">
        <v>60063</v>
      </c>
      <c r="O16662">
        <v>56</v>
      </c>
      <c r="P16662" t="s">
        <v>218</v>
      </c>
      <c r="Q16662" t="s">
        <v>15237</v>
      </c>
      <c r="R16662">
        <v>60</v>
      </c>
      <c r="S16662" t="s">
        <v>465</v>
      </c>
      <c r="T16662" t="s">
        <v>60064</v>
      </c>
      <c r="U16662">
        <v>2.5895503599264164E+16</v>
      </c>
      <c r="V16662" t="s">
        <v>1826</v>
      </c>
      <c r="W16662" t="s">
        <v>149</v>
      </c>
      <c r="X16662" t="s">
        <v>371</v>
      </c>
      <c r="Y16662">
        <v>4.9332995774468632E+16</v>
      </c>
    </row>
    <row r="16663" spans="1:25" x14ac:dyDescent="0.25">
      <c r="A16663" t="s">
        <v>60065</v>
      </c>
      <c r="B16663" t="s">
        <v>60060</v>
      </c>
      <c r="C16663" t="s">
        <v>42</v>
      </c>
      <c r="D16663" t="s">
        <v>33868</v>
      </c>
      <c r="E16663" t="s">
        <v>152</v>
      </c>
      <c r="F16663" t="s">
        <v>60061</v>
      </c>
      <c r="G16663" t="s">
        <v>447</v>
      </c>
      <c r="H16663" t="s">
        <v>60062</v>
      </c>
      <c r="I16663">
        <v>600827</v>
      </c>
      <c r="J16663">
        <v>9</v>
      </c>
      <c r="K16663">
        <v>1313</v>
      </c>
      <c r="L16663">
        <v>21</v>
      </c>
      <c r="M16663" t="s">
        <v>34</v>
      </c>
      <c r="N16663" t="s">
        <v>60063</v>
      </c>
      <c r="O16663">
        <v>60</v>
      </c>
      <c r="P16663" t="s">
        <v>79</v>
      </c>
      <c r="Q16663" t="s">
        <v>60066</v>
      </c>
      <c r="R16663">
        <v>60</v>
      </c>
      <c r="S16663" t="s">
        <v>80</v>
      </c>
      <c r="T16663" t="s">
        <v>60064</v>
      </c>
      <c r="U16663">
        <v>2.9364657716779744E+16</v>
      </c>
      <c r="V16663" t="s">
        <v>599</v>
      </c>
      <c r="W16663" t="s">
        <v>149</v>
      </c>
      <c r="X16663" t="s">
        <v>60067</v>
      </c>
      <c r="Y16663">
        <v>3.9230322111975824E+16</v>
      </c>
    </row>
    <row r="16664" spans="1:25" x14ac:dyDescent="0.25">
      <c r="A16664" t="s">
        <v>60068</v>
      </c>
      <c r="B16664" t="s">
        <v>60060</v>
      </c>
      <c r="C16664" t="s">
        <v>49</v>
      </c>
      <c r="D16664" t="s">
        <v>33868</v>
      </c>
      <c r="E16664" t="s">
        <v>152</v>
      </c>
      <c r="F16664" t="s">
        <v>60061</v>
      </c>
      <c r="G16664" t="s">
        <v>447</v>
      </c>
      <c r="H16664" t="s">
        <v>60062</v>
      </c>
      <c r="I16664">
        <v>600827</v>
      </c>
      <c r="J16664">
        <v>9</v>
      </c>
      <c r="K16664">
        <v>8</v>
      </c>
      <c r="L16664">
        <v>21</v>
      </c>
      <c r="M16664" t="s">
        <v>34</v>
      </c>
      <c r="N16664" t="s">
        <v>60063</v>
      </c>
      <c r="O16664">
        <v>55</v>
      </c>
      <c r="P16664" t="s">
        <v>287</v>
      </c>
      <c r="Q16664" t="s">
        <v>15237</v>
      </c>
      <c r="R16664">
        <v>110</v>
      </c>
      <c r="S16664" t="s">
        <v>465</v>
      </c>
      <c r="T16664" t="s">
        <v>60064</v>
      </c>
      <c r="U16664">
        <v>2.7549507679428376E+16</v>
      </c>
      <c r="V16664" t="s">
        <v>602</v>
      </c>
      <c r="W16664" t="s">
        <v>149</v>
      </c>
      <c r="X16664" t="s">
        <v>60069</v>
      </c>
      <c r="Y16664">
        <v>8973748536546266</v>
      </c>
    </row>
    <row r="16665" spans="1:25" x14ac:dyDescent="0.25">
      <c r="A16665" t="s">
        <v>60070</v>
      </c>
      <c r="B16665" t="s">
        <v>60060</v>
      </c>
      <c r="C16665" t="s">
        <v>54</v>
      </c>
      <c r="D16665" t="s">
        <v>33868</v>
      </c>
      <c r="E16665" t="s">
        <v>152</v>
      </c>
      <c r="F16665" t="s">
        <v>60061</v>
      </c>
      <c r="G16665" t="s">
        <v>447</v>
      </c>
      <c r="H16665" t="s">
        <v>60062</v>
      </c>
      <c r="I16665">
        <v>600827</v>
      </c>
      <c r="J16665">
        <v>9</v>
      </c>
      <c r="K16665">
        <v>8</v>
      </c>
      <c r="L16665">
        <v>21</v>
      </c>
      <c r="M16665" t="s">
        <v>34</v>
      </c>
      <c r="N16665" t="s">
        <v>60063</v>
      </c>
      <c r="O16665">
        <v>55</v>
      </c>
      <c r="P16665" t="s">
        <v>396</v>
      </c>
      <c r="Q16665" t="s">
        <v>15237</v>
      </c>
      <c r="R16665">
        <v>110</v>
      </c>
      <c r="S16665" t="s">
        <v>465</v>
      </c>
      <c r="T16665" t="s">
        <v>60064</v>
      </c>
      <c r="U16665">
        <v>3172290166020657</v>
      </c>
      <c r="V16665" t="s">
        <v>605</v>
      </c>
      <c r="W16665" t="s">
        <v>149</v>
      </c>
      <c r="X16665" t="s">
        <v>60071</v>
      </c>
      <c r="Y16665">
        <v>1.3478541516902992E+16</v>
      </c>
    </row>
    <row r="16666" spans="1:25" x14ac:dyDescent="0.25">
      <c r="A16666" t="s">
        <v>60072</v>
      </c>
      <c r="B16666" t="s">
        <v>60073</v>
      </c>
      <c r="C16666" t="s">
        <v>26</v>
      </c>
      <c r="D16666" t="s">
        <v>60074</v>
      </c>
      <c r="E16666" t="s">
        <v>152</v>
      </c>
      <c r="F16666" t="s">
        <v>60075</v>
      </c>
      <c r="G16666" t="s">
        <v>231</v>
      </c>
      <c r="H16666" t="s">
        <v>60076</v>
      </c>
      <c r="I16666">
        <v>6374413333333334</v>
      </c>
      <c r="J16666">
        <v>4</v>
      </c>
      <c r="K16666">
        <v>6</v>
      </c>
      <c r="L16666">
        <v>27</v>
      </c>
      <c r="M16666" t="s">
        <v>32</v>
      </c>
      <c r="N16666" t="s">
        <v>60077</v>
      </c>
      <c r="O16666">
        <v>9</v>
      </c>
      <c r="P16666" t="s">
        <v>127</v>
      </c>
      <c r="Q16666" t="s">
        <v>7586</v>
      </c>
      <c r="R16666">
        <v>90</v>
      </c>
      <c r="S16666" t="s">
        <v>153</v>
      </c>
      <c r="T16666" t="s">
        <v>60078</v>
      </c>
      <c r="U16666">
        <v>2.7807570281031648E+16</v>
      </c>
      <c r="V16666" t="s">
        <v>284</v>
      </c>
      <c r="W16666" t="s">
        <v>149</v>
      </c>
      <c r="X16666" t="s">
        <v>60079</v>
      </c>
      <c r="Y16666">
        <v>2.9486323755001984E+16</v>
      </c>
    </row>
    <row r="16667" spans="1:25" x14ac:dyDescent="0.25">
      <c r="A16667" t="s">
        <v>60080</v>
      </c>
      <c r="B16667" t="s">
        <v>60073</v>
      </c>
      <c r="C16667" t="s">
        <v>42</v>
      </c>
      <c r="D16667" t="s">
        <v>60074</v>
      </c>
      <c r="E16667" t="s">
        <v>152</v>
      </c>
      <c r="F16667" t="s">
        <v>60075</v>
      </c>
      <c r="G16667" t="s">
        <v>231</v>
      </c>
      <c r="H16667" t="s">
        <v>60076</v>
      </c>
      <c r="J16667">
        <v>4</v>
      </c>
      <c r="K16667">
        <v>6</v>
      </c>
      <c r="L16667">
        <v>27</v>
      </c>
      <c r="M16667" t="s">
        <v>901</v>
      </c>
      <c r="N16667" t="s">
        <v>60077</v>
      </c>
      <c r="O16667">
        <v>9</v>
      </c>
      <c r="P16667" t="s">
        <v>44</v>
      </c>
      <c r="Q16667" t="s">
        <v>7586</v>
      </c>
      <c r="R16667">
        <v>90</v>
      </c>
      <c r="S16667" t="s">
        <v>153</v>
      </c>
      <c r="T16667" t="s">
        <v>60078</v>
      </c>
      <c r="U16667">
        <v>4.0324923370209824E+16</v>
      </c>
      <c r="V16667" t="s">
        <v>289</v>
      </c>
      <c r="W16667" t="s">
        <v>149</v>
      </c>
      <c r="X16667" t="s">
        <v>79</v>
      </c>
      <c r="Y16667">
        <v>2.4106658696747616E+16</v>
      </c>
    </row>
    <row r="16668" spans="1:25" x14ac:dyDescent="0.25">
      <c r="A16668" t="s">
        <v>60081</v>
      </c>
      <c r="B16668" t="s">
        <v>60073</v>
      </c>
      <c r="C16668" t="s">
        <v>49</v>
      </c>
      <c r="D16668" t="s">
        <v>60074</v>
      </c>
      <c r="E16668" t="s">
        <v>152</v>
      </c>
      <c r="F16668" t="s">
        <v>60075</v>
      </c>
      <c r="G16668" t="s">
        <v>231</v>
      </c>
      <c r="H16668" t="s">
        <v>60076</v>
      </c>
      <c r="J16668">
        <v>4</v>
      </c>
      <c r="K16668">
        <v>6</v>
      </c>
      <c r="L16668">
        <v>27</v>
      </c>
      <c r="M16668" t="s">
        <v>32</v>
      </c>
      <c r="N16668" t="s">
        <v>60077</v>
      </c>
      <c r="O16668">
        <v>9</v>
      </c>
      <c r="P16668" t="s">
        <v>127</v>
      </c>
      <c r="Q16668" t="s">
        <v>60082</v>
      </c>
      <c r="R16668">
        <v>90</v>
      </c>
      <c r="S16668" t="s">
        <v>80</v>
      </c>
      <c r="T16668" t="s">
        <v>60078</v>
      </c>
      <c r="U16668">
        <v>3431483593729046</v>
      </c>
      <c r="V16668" t="s">
        <v>488</v>
      </c>
      <c r="W16668" t="s">
        <v>149</v>
      </c>
      <c r="X16668" t="s">
        <v>60083</v>
      </c>
      <c r="Y16668">
        <v>3.1362201658312096E+16</v>
      </c>
    </row>
    <row r="16669" spans="1:25" x14ac:dyDescent="0.25">
      <c r="A16669" t="s">
        <v>60084</v>
      </c>
      <c r="B16669" t="s">
        <v>60073</v>
      </c>
      <c r="C16669" t="s">
        <v>54</v>
      </c>
      <c r="D16669" t="s">
        <v>60074</v>
      </c>
      <c r="E16669" t="s">
        <v>276</v>
      </c>
      <c r="F16669" t="s">
        <v>60075</v>
      </c>
      <c r="G16669" t="s">
        <v>231</v>
      </c>
      <c r="H16669" t="s">
        <v>60076</v>
      </c>
      <c r="I16669">
        <v>6374413333333334</v>
      </c>
      <c r="J16669">
        <v>4</v>
      </c>
      <c r="K16669">
        <v>6</v>
      </c>
      <c r="L16669">
        <v>27</v>
      </c>
      <c r="M16669" t="s">
        <v>32</v>
      </c>
      <c r="N16669" t="s">
        <v>60077</v>
      </c>
      <c r="O16669">
        <v>5</v>
      </c>
      <c r="P16669" t="s">
        <v>127</v>
      </c>
      <c r="Q16669" t="s">
        <v>7586</v>
      </c>
      <c r="R16669">
        <v>90</v>
      </c>
      <c r="S16669" t="s">
        <v>153</v>
      </c>
      <c r="T16669" t="s">
        <v>60078</v>
      </c>
      <c r="U16669">
        <v>3678095282426272</v>
      </c>
      <c r="V16669" t="s">
        <v>491</v>
      </c>
      <c r="W16669" t="s">
        <v>149</v>
      </c>
      <c r="X16669" t="s">
        <v>60085</v>
      </c>
      <c r="Y16669">
        <v>3.2360696256744744E+16</v>
      </c>
    </row>
    <row r="16670" spans="1:25" x14ac:dyDescent="0.25">
      <c r="A16670" t="s">
        <v>60086</v>
      </c>
      <c r="B16670" t="s">
        <v>60087</v>
      </c>
      <c r="C16670" t="s">
        <v>26</v>
      </c>
      <c r="D16670" t="s">
        <v>60088</v>
      </c>
      <c r="E16670" t="s">
        <v>164</v>
      </c>
      <c r="F16670" t="s">
        <v>60089</v>
      </c>
      <c r="G16670" t="s">
        <v>30</v>
      </c>
      <c r="H16670" t="s">
        <v>60090</v>
      </c>
      <c r="I16670">
        <v>1.664563906756758E+16</v>
      </c>
      <c r="J16670">
        <v>6</v>
      </c>
      <c r="K16670">
        <v>9</v>
      </c>
      <c r="L16670">
        <v>15</v>
      </c>
      <c r="M16670" t="s">
        <v>75</v>
      </c>
      <c r="N16670" t="s">
        <v>15207</v>
      </c>
      <c r="O16670">
        <v>40</v>
      </c>
      <c r="P16670" t="s">
        <v>396</v>
      </c>
      <c r="Q16670" t="s">
        <v>7266</v>
      </c>
      <c r="R16670">
        <v>80</v>
      </c>
      <c r="S16670" t="s">
        <v>465</v>
      </c>
      <c r="T16670" t="s">
        <v>60091</v>
      </c>
      <c r="U16670">
        <v>4.0725304145190336E+16</v>
      </c>
      <c r="V16670" t="s">
        <v>1658</v>
      </c>
      <c r="W16670" t="s">
        <v>198</v>
      </c>
      <c r="X16670" t="s">
        <v>60092</v>
      </c>
      <c r="Y16670">
        <v>2675384593740017</v>
      </c>
    </row>
    <row r="16671" spans="1:25" x14ac:dyDescent="0.25">
      <c r="A16671" t="s">
        <v>60093</v>
      </c>
      <c r="B16671" t="s">
        <v>60087</v>
      </c>
      <c r="C16671" t="s">
        <v>42</v>
      </c>
      <c r="D16671" t="s">
        <v>60088</v>
      </c>
      <c r="E16671" t="s">
        <v>164</v>
      </c>
      <c r="F16671" t="s">
        <v>60089</v>
      </c>
      <c r="G16671" t="s">
        <v>30</v>
      </c>
      <c r="H16671" t="s">
        <v>60094</v>
      </c>
      <c r="I16671">
        <v>1.664563906756758E+16</v>
      </c>
      <c r="J16671">
        <v>6</v>
      </c>
      <c r="K16671">
        <v>9</v>
      </c>
      <c r="L16671">
        <v>15</v>
      </c>
      <c r="M16671" t="s">
        <v>75</v>
      </c>
      <c r="N16671" t="s">
        <v>15207</v>
      </c>
      <c r="O16671">
        <v>36</v>
      </c>
      <c r="P16671" t="s">
        <v>396</v>
      </c>
      <c r="Q16671" t="s">
        <v>7266</v>
      </c>
      <c r="R16671">
        <v>80</v>
      </c>
      <c r="S16671" t="s">
        <v>465</v>
      </c>
      <c r="T16671" t="s">
        <v>60091</v>
      </c>
      <c r="U16671">
        <v>3.3004488011503036E+16</v>
      </c>
      <c r="V16671" t="s">
        <v>1662</v>
      </c>
      <c r="W16671" t="s">
        <v>149</v>
      </c>
      <c r="X16671" t="s">
        <v>60095</v>
      </c>
      <c r="Y16671">
        <v>3637648052560424</v>
      </c>
    </row>
    <row r="16672" spans="1:25" x14ac:dyDescent="0.25">
      <c r="A16672" t="s">
        <v>60096</v>
      </c>
      <c r="B16672" t="s">
        <v>60087</v>
      </c>
      <c r="C16672" t="s">
        <v>49</v>
      </c>
      <c r="D16672" t="s">
        <v>60088</v>
      </c>
      <c r="E16672" t="s">
        <v>164</v>
      </c>
      <c r="F16672" t="s">
        <v>60089</v>
      </c>
      <c r="G16672" t="s">
        <v>30</v>
      </c>
      <c r="H16672" t="s">
        <v>60094</v>
      </c>
      <c r="I16672">
        <v>1.664563906756758E+16</v>
      </c>
      <c r="J16672">
        <v>6</v>
      </c>
      <c r="K16672">
        <v>9</v>
      </c>
      <c r="L16672">
        <v>15</v>
      </c>
      <c r="M16672" t="s">
        <v>75</v>
      </c>
      <c r="N16672" t="s">
        <v>15207</v>
      </c>
      <c r="O16672">
        <v>36</v>
      </c>
      <c r="P16672" t="s">
        <v>396</v>
      </c>
      <c r="Q16672" t="s">
        <v>7266</v>
      </c>
      <c r="R16672">
        <v>130</v>
      </c>
      <c r="S16672" t="s">
        <v>465</v>
      </c>
      <c r="T16672" t="s">
        <v>60091</v>
      </c>
      <c r="U16672">
        <v>2.6441657899177604E+16</v>
      </c>
      <c r="V16672" t="s">
        <v>1665</v>
      </c>
      <c r="W16672" t="s">
        <v>149</v>
      </c>
      <c r="X16672" t="s">
        <v>60097</v>
      </c>
      <c r="Y16672">
        <v>3.5657013660245384E+16</v>
      </c>
    </row>
    <row r="16673" spans="1:25" x14ac:dyDescent="0.25">
      <c r="A16673" t="s">
        <v>60098</v>
      </c>
      <c r="B16673" t="s">
        <v>60087</v>
      </c>
      <c r="C16673" t="s">
        <v>54</v>
      </c>
      <c r="D16673" t="s">
        <v>60088</v>
      </c>
      <c r="E16673" t="s">
        <v>164</v>
      </c>
      <c r="F16673" t="s">
        <v>73</v>
      </c>
      <c r="G16673" t="s">
        <v>30</v>
      </c>
      <c r="H16673" t="s">
        <v>60094</v>
      </c>
      <c r="I16673">
        <v>1.664563906756758E+16</v>
      </c>
      <c r="J16673">
        <v>6</v>
      </c>
      <c r="K16673">
        <v>9</v>
      </c>
      <c r="L16673">
        <v>15</v>
      </c>
      <c r="M16673" t="s">
        <v>75</v>
      </c>
      <c r="N16673" t="s">
        <v>15207</v>
      </c>
      <c r="O16673">
        <v>36</v>
      </c>
      <c r="P16673" t="s">
        <v>396</v>
      </c>
      <c r="Q16673" t="s">
        <v>7266</v>
      </c>
      <c r="R16673">
        <v>130</v>
      </c>
      <c r="S16673" t="s">
        <v>465</v>
      </c>
      <c r="T16673" t="s">
        <v>60091</v>
      </c>
      <c r="U16673">
        <v>2.4342582442654628E+16</v>
      </c>
      <c r="V16673" t="s">
        <v>1668</v>
      </c>
      <c r="W16673" t="s">
        <v>198</v>
      </c>
      <c r="X16673" t="s">
        <v>60099</v>
      </c>
      <c r="Y16673">
        <v>3.4083504394002016E+16</v>
      </c>
    </row>
    <row r="16674" spans="1:25" x14ac:dyDescent="0.25">
      <c r="A16674" t="s">
        <v>60100</v>
      </c>
      <c r="B16674" t="s">
        <v>60101</v>
      </c>
      <c r="C16674" t="s">
        <v>26</v>
      </c>
      <c r="D16674" t="s">
        <v>27286</v>
      </c>
      <c r="E16674" t="s">
        <v>334</v>
      </c>
      <c r="F16674" t="s">
        <v>73</v>
      </c>
      <c r="G16674" t="s">
        <v>93</v>
      </c>
      <c r="H16674" t="s">
        <v>60102</v>
      </c>
      <c r="J16674">
        <v>8</v>
      </c>
      <c r="K16674">
        <v>7</v>
      </c>
      <c r="L16674">
        <v>19</v>
      </c>
      <c r="M16674" t="s">
        <v>44</v>
      </c>
      <c r="N16674" t="s">
        <v>60103</v>
      </c>
      <c r="O16674">
        <v>31</v>
      </c>
      <c r="P16674" t="s">
        <v>140</v>
      </c>
      <c r="Q16674" t="s">
        <v>37607</v>
      </c>
      <c r="R16674">
        <v>110</v>
      </c>
      <c r="S16674" t="s">
        <v>465</v>
      </c>
      <c r="T16674" t="s">
        <v>60104</v>
      </c>
      <c r="U16674">
        <v>3.4847150328693516E+16</v>
      </c>
      <c r="V16674" t="s">
        <v>51</v>
      </c>
      <c r="W16674" t="s">
        <v>149</v>
      </c>
      <c r="X16674" t="s">
        <v>60105</v>
      </c>
      <c r="Y16674">
        <v>2.7577028336808484E+16</v>
      </c>
    </row>
    <row r="16675" spans="1:25" x14ac:dyDescent="0.25">
      <c r="A16675" t="s">
        <v>60106</v>
      </c>
      <c r="B16675" t="s">
        <v>60101</v>
      </c>
      <c r="C16675" t="s">
        <v>42</v>
      </c>
      <c r="D16675" t="s">
        <v>27286</v>
      </c>
      <c r="E16675" t="s">
        <v>346</v>
      </c>
      <c r="F16675" t="s">
        <v>60107</v>
      </c>
      <c r="G16675" t="s">
        <v>93</v>
      </c>
      <c r="H16675" t="s">
        <v>60102</v>
      </c>
      <c r="I16675">
        <v>1.1929283538967102E+16</v>
      </c>
      <c r="J16675">
        <v>8</v>
      </c>
      <c r="K16675">
        <v>7</v>
      </c>
      <c r="L16675">
        <v>19</v>
      </c>
      <c r="M16675" t="s">
        <v>44</v>
      </c>
      <c r="N16675" t="s">
        <v>60103</v>
      </c>
      <c r="O16675">
        <v>31</v>
      </c>
      <c r="P16675" t="s">
        <v>43</v>
      </c>
      <c r="Q16675" t="s">
        <v>60108</v>
      </c>
      <c r="R16675">
        <v>110</v>
      </c>
      <c r="S16675" t="s">
        <v>465</v>
      </c>
      <c r="T16675" t="s">
        <v>60104</v>
      </c>
      <c r="U16675">
        <v>2.8792570827862512E+16</v>
      </c>
      <c r="V16675" t="s">
        <v>512</v>
      </c>
      <c r="W16675" t="s">
        <v>149</v>
      </c>
      <c r="X16675" t="s">
        <v>60109</v>
      </c>
      <c r="Y16675">
        <v>1993304338745353</v>
      </c>
    </row>
    <row r="16676" spans="1:25" x14ac:dyDescent="0.25">
      <c r="A16676" t="s">
        <v>60110</v>
      </c>
      <c r="B16676" t="s">
        <v>60101</v>
      </c>
      <c r="C16676" t="s">
        <v>49</v>
      </c>
      <c r="D16676" t="s">
        <v>27286</v>
      </c>
      <c r="E16676" t="s">
        <v>346</v>
      </c>
      <c r="F16676" t="s">
        <v>60107</v>
      </c>
      <c r="G16676" t="s">
        <v>93</v>
      </c>
      <c r="H16676" t="s">
        <v>60102</v>
      </c>
      <c r="I16676">
        <v>1.1929283538967102E+16</v>
      </c>
      <c r="J16676">
        <v>8</v>
      </c>
      <c r="K16676">
        <v>7</v>
      </c>
      <c r="L16676">
        <v>19</v>
      </c>
      <c r="M16676" t="s">
        <v>44</v>
      </c>
      <c r="N16676" t="s">
        <v>60103</v>
      </c>
      <c r="O16676">
        <v>31</v>
      </c>
      <c r="P16676" t="s">
        <v>28</v>
      </c>
      <c r="Q16676" t="s">
        <v>60108</v>
      </c>
      <c r="R16676">
        <v>110</v>
      </c>
      <c r="S16676" t="s">
        <v>465</v>
      </c>
      <c r="T16676" t="s">
        <v>60104</v>
      </c>
      <c r="U16676">
        <v>3772799338963967</v>
      </c>
      <c r="V16676" t="s">
        <v>951</v>
      </c>
      <c r="W16676" t="s">
        <v>149</v>
      </c>
      <c r="X16676" t="s">
        <v>60111</v>
      </c>
      <c r="Y16676">
        <v>2605901094517328</v>
      </c>
    </row>
    <row r="16677" spans="1:25" x14ac:dyDescent="0.25">
      <c r="A16677" t="s">
        <v>60112</v>
      </c>
      <c r="B16677" t="s">
        <v>60101</v>
      </c>
      <c r="C16677" t="s">
        <v>54</v>
      </c>
      <c r="D16677" t="s">
        <v>27286</v>
      </c>
      <c r="E16677" t="s">
        <v>346</v>
      </c>
      <c r="F16677" t="s">
        <v>60107</v>
      </c>
      <c r="G16677" t="s">
        <v>93</v>
      </c>
      <c r="H16677" t="s">
        <v>60102</v>
      </c>
      <c r="I16677">
        <v>1.1929283538967102E+16</v>
      </c>
      <c r="J16677">
        <v>8</v>
      </c>
      <c r="K16677">
        <v>7</v>
      </c>
      <c r="L16677">
        <v>19</v>
      </c>
      <c r="M16677" t="s">
        <v>44</v>
      </c>
      <c r="N16677" t="s">
        <v>60103</v>
      </c>
      <c r="O16677">
        <v>31</v>
      </c>
      <c r="P16677" t="s">
        <v>1154</v>
      </c>
      <c r="Q16677" t="s">
        <v>60108</v>
      </c>
      <c r="R16677">
        <v>110</v>
      </c>
      <c r="S16677" t="s">
        <v>465</v>
      </c>
      <c r="T16677" t="s">
        <v>60104</v>
      </c>
      <c r="U16677">
        <v>3.2535315278062284E+16</v>
      </c>
      <c r="V16677" t="s">
        <v>954</v>
      </c>
      <c r="W16677" t="s">
        <v>149</v>
      </c>
      <c r="X16677" t="s">
        <v>60113</v>
      </c>
      <c r="Y16677">
        <v>2.7298875266450824E+16</v>
      </c>
    </row>
    <row r="16678" spans="1:25" x14ac:dyDescent="0.25">
      <c r="A16678" t="s">
        <v>60114</v>
      </c>
      <c r="B16678" t="s">
        <v>60115</v>
      </c>
      <c r="C16678" t="s">
        <v>26</v>
      </c>
      <c r="D16678" t="s">
        <v>79</v>
      </c>
      <c r="E16678" t="s">
        <v>1547</v>
      </c>
      <c r="F16678" t="s">
        <v>60116</v>
      </c>
      <c r="G16678" t="s">
        <v>30</v>
      </c>
      <c r="H16678" t="s">
        <v>60117</v>
      </c>
      <c r="I16678">
        <v>486883</v>
      </c>
      <c r="J16678">
        <v>6</v>
      </c>
      <c r="K16678">
        <v>10</v>
      </c>
      <c r="L16678">
        <v>34</v>
      </c>
      <c r="M16678" t="s">
        <v>34</v>
      </c>
      <c r="N16678" t="s">
        <v>60118</v>
      </c>
      <c r="O16678">
        <v>41</v>
      </c>
      <c r="P16678" t="s">
        <v>247</v>
      </c>
      <c r="Q16678" t="s">
        <v>60119</v>
      </c>
      <c r="R16678">
        <v>90</v>
      </c>
      <c r="S16678" t="s">
        <v>153</v>
      </c>
      <c r="T16678" t="s">
        <v>60120</v>
      </c>
      <c r="U16678">
        <v>3629154202405053</v>
      </c>
      <c r="V16678" t="s">
        <v>3066</v>
      </c>
      <c r="W16678" t="s">
        <v>198</v>
      </c>
      <c r="X16678" t="s">
        <v>60121</v>
      </c>
      <c r="Y16678">
        <v>2798222201326399</v>
      </c>
    </row>
    <row r="16679" spans="1:25" x14ac:dyDescent="0.25">
      <c r="A16679" t="s">
        <v>60122</v>
      </c>
      <c r="B16679" t="s">
        <v>60115</v>
      </c>
      <c r="C16679" t="s">
        <v>42</v>
      </c>
      <c r="D16679" t="s">
        <v>47454</v>
      </c>
      <c r="E16679" t="s">
        <v>91</v>
      </c>
      <c r="F16679" t="s">
        <v>60116</v>
      </c>
      <c r="G16679" t="s">
        <v>30</v>
      </c>
      <c r="H16679" t="s">
        <v>60117</v>
      </c>
      <c r="I16679">
        <v>486883</v>
      </c>
      <c r="J16679">
        <v>6</v>
      </c>
      <c r="K16679">
        <v>10</v>
      </c>
      <c r="L16679">
        <v>3267</v>
      </c>
      <c r="M16679" t="s">
        <v>34</v>
      </c>
      <c r="N16679" t="s">
        <v>60118</v>
      </c>
      <c r="O16679">
        <v>41</v>
      </c>
      <c r="P16679" t="s">
        <v>322</v>
      </c>
      <c r="Q16679" t="s">
        <v>80</v>
      </c>
      <c r="R16679">
        <v>90</v>
      </c>
      <c r="S16679" t="s">
        <v>153</v>
      </c>
      <c r="T16679" t="s">
        <v>60120</v>
      </c>
      <c r="U16679">
        <v>3745063372540219</v>
      </c>
      <c r="V16679" t="s">
        <v>2160</v>
      </c>
      <c r="W16679" t="s">
        <v>198</v>
      </c>
      <c r="X16679" t="s">
        <v>60123</v>
      </c>
      <c r="Y16679">
        <v>3965886681090548</v>
      </c>
    </row>
    <row r="16680" spans="1:25" x14ac:dyDescent="0.25">
      <c r="A16680" t="s">
        <v>60124</v>
      </c>
      <c r="B16680" t="s">
        <v>60115</v>
      </c>
      <c r="C16680" t="s">
        <v>49</v>
      </c>
      <c r="D16680" t="s">
        <v>47454</v>
      </c>
      <c r="E16680" t="s">
        <v>91</v>
      </c>
      <c r="F16680" t="s">
        <v>60116</v>
      </c>
      <c r="G16680" t="s">
        <v>30</v>
      </c>
      <c r="H16680" t="s">
        <v>60117</v>
      </c>
      <c r="I16680">
        <v>486883</v>
      </c>
      <c r="J16680">
        <v>6</v>
      </c>
      <c r="K16680">
        <v>10</v>
      </c>
      <c r="L16680">
        <v>34</v>
      </c>
      <c r="M16680" t="s">
        <v>34</v>
      </c>
      <c r="N16680" t="s">
        <v>60118</v>
      </c>
      <c r="O16680">
        <v>42</v>
      </c>
      <c r="P16680" t="s">
        <v>247</v>
      </c>
      <c r="Q16680" t="s">
        <v>60119</v>
      </c>
      <c r="R16680">
        <v>90</v>
      </c>
      <c r="S16680" t="s">
        <v>153</v>
      </c>
      <c r="T16680" t="s">
        <v>60120</v>
      </c>
      <c r="U16680">
        <v>3846544612206853</v>
      </c>
      <c r="V16680" t="s">
        <v>2165</v>
      </c>
      <c r="W16680" t="s">
        <v>198</v>
      </c>
      <c r="X16680" t="s">
        <v>60125</v>
      </c>
      <c r="Y16680">
        <v>4.2125686767906984E+16</v>
      </c>
    </row>
    <row r="16681" spans="1:25" x14ac:dyDescent="0.25">
      <c r="A16681" t="s">
        <v>60126</v>
      </c>
      <c r="B16681" t="s">
        <v>60115</v>
      </c>
      <c r="C16681" t="s">
        <v>54</v>
      </c>
      <c r="D16681" t="s">
        <v>47454</v>
      </c>
      <c r="E16681" t="s">
        <v>91</v>
      </c>
      <c r="F16681" t="s">
        <v>60116</v>
      </c>
      <c r="G16681" t="s">
        <v>30</v>
      </c>
      <c r="H16681" t="s">
        <v>60127</v>
      </c>
      <c r="I16681">
        <v>486883</v>
      </c>
      <c r="J16681">
        <v>6</v>
      </c>
      <c r="K16681">
        <v>10</v>
      </c>
      <c r="L16681">
        <v>34</v>
      </c>
      <c r="M16681" t="s">
        <v>34</v>
      </c>
      <c r="N16681" t="s">
        <v>60118</v>
      </c>
      <c r="O16681">
        <v>42</v>
      </c>
      <c r="P16681" t="s">
        <v>247</v>
      </c>
      <c r="Q16681" t="s">
        <v>60119</v>
      </c>
      <c r="S16681" t="s">
        <v>80</v>
      </c>
      <c r="T16681" t="s">
        <v>60120</v>
      </c>
      <c r="U16681">
        <v>3447101759652185</v>
      </c>
      <c r="V16681" t="s">
        <v>2168</v>
      </c>
      <c r="W16681" t="s">
        <v>149</v>
      </c>
      <c r="X16681" t="s">
        <v>60128</v>
      </c>
      <c r="Y16681">
        <v>1.9444026842190848E+16</v>
      </c>
    </row>
    <row r="16682" spans="1:25" x14ac:dyDescent="0.25">
      <c r="A16682" t="s">
        <v>60129</v>
      </c>
      <c r="B16682" t="s">
        <v>60130</v>
      </c>
      <c r="C16682" t="s">
        <v>26</v>
      </c>
      <c r="D16682" t="s">
        <v>60131</v>
      </c>
      <c r="E16682" t="s">
        <v>62</v>
      </c>
      <c r="F16682" t="s">
        <v>60132</v>
      </c>
      <c r="G16682" t="s">
        <v>118</v>
      </c>
      <c r="H16682" t="s">
        <v>60133</v>
      </c>
      <c r="I16682">
        <v>1.5244829166666666E+16</v>
      </c>
      <c r="J16682">
        <v>5</v>
      </c>
      <c r="K16682">
        <v>7</v>
      </c>
      <c r="L16682">
        <v>15</v>
      </c>
      <c r="M16682" t="s">
        <v>144</v>
      </c>
      <c r="N16682" t="s">
        <v>79</v>
      </c>
      <c r="O16682">
        <v>12</v>
      </c>
      <c r="P16682" t="s">
        <v>247</v>
      </c>
      <c r="Q16682" t="s">
        <v>9162</v>
      </c>
      <c r="R16682">
        <v>30</v>
      </c>
      <c r="S16682" t="s">
        <v>80</v>
      </c>
      <c r="T16682" t="s">
        <v>60134</v>
      </c>
      <c r="U16682">
        <v>3.1286757814107908E+16</v>
      </c>
      <c r="V16682" t="s">
        <v>170</v>
      </c>
      <c r="W16682" t="s">
        <v>198</v>
      </c>
      <c r="X16682" t="s">
        <v>60135</v>
      </c>
      <c r="Y16682">
        <v>299957837924029</v>
      </c>
    </row>
    <row r="16683" spans="1:25" x14ac:dyDescent="0.25">
      <c r="A16683" t="s">
        <v>60136</v>
      </c>
      <c r="B16683" t="s">
        <v>60130</v>
      </c>
      <c r="C16683" t="s">
        <v>42</v>
      </c>
      <c r="D16683" t="s">
        <v>60131</v>
      </c>
      <c r="E16683" t="s">
        <v>62</v>
      </c>
      <c r="F16683" t="s">
        <v>60132</v>
      </c>
      <c r="G16683" t="s">
        <v>118</v>
      </c>
      <c r="H16683" t="s">
        <v>60133</v>
      </c>
      <c r="I16683">
        <v>1.5244829166666666E+16</v>
      </c>
      <c r="J16683">
        <v>5</v>
      </c>
      <c r="K16683">
        <v>7</v>
      </c>
      <c r="L16683">
        <v>15</v>
      </c>
      <c r="M16683" t="s">
        <v>144</v>
      </c>
      <c r="N16683" t="s">
        <v>79</v>
      </c>
      <c r="O16683">
        <v>12</v>
      </c>
      <c r="P16683" t="s">
        <v>212</v>
      </c>
      <c r="Q16683" t="s">
        <v>9162</v>
      </c>
      <c r="R16683">
        <v>30</v>
      </c>
      <c r="S16683" t="s">
        <v>153</v>
      </c>
      <c r="T16683" t="s">
        <v>60134</v>
      </c>
      <c r="U16683">
        <v>2.7327873879421224E+16</v>
      </c>
      <c r="V16683" t="s">
        <v>175</v>
      </c>
      <c r="W16683" t="s">
        <v>149</v>
      </c>
      <c r="X16683" t="s">
        <v>60137</v>
      </c>
      <c r="Y16683">
        <v>375897928536186</v>
      </c>
    </row>
    <row r="16684" spans="1:25" x14ac:dyDescent="0.25">
      <c r="A16684" t="s">
        <v>60138</v>
      </c>
      <c r="B16684" t="s">
        <v>60130</v>
      </c>
      <c r="C16684" t="s">
        <v>49</v>
      </c>
      <c r="D16684" t="s">
        <v>60131</v>
      </c>
      <c r="E16684" t="s">
        <v>62</v>
      </c>
      <c r="F16684" t="s">
        <v>60132</v>
      </c>
      <c r="G16684" t="s">
        <v>118</v>
      </c>
      <c r="H16684" t="s">
        <v>60133</v>
      </c>
      <c r="I16684">
        <v>1.5244829166666666E+16</v>
      </c>
      <c r="J16684">
        <v>5</v>
      </c>
      <c r="K16684">
        <v>7</v>
      </c>
      <c r="L16684">
        <v>15</v>
      </c>
      <c r="M16684" t="s">
        <v>144</v>
      </c>
      <c r="N16684" t="s">
        <v>79</v>
      </c>
      <c r="O16684">
        <v>12</v>
      </c>
      <c r="P16684" t="s">
        <v>60139</v>
      </c>
      <c r="Q16684" t="s">
        <v>8681</v>
      </c>
      <c r="R16684">
        <v>30</v>
      </c>
      <c r="S16684" t="s">
        <v>153</v>
      </c>
      <c r="T16684" t="s">
        <v>60134</v>
      </c>
      <c r="U16684">
        <v>2.7330257951713784E+16</v>
      </c>
      <c r="V16684" t="s">
        <v>179</v>
      </c>
      <c r="W16684" t="s">
        <v>149</v>
      </c>
      <c r="X16684" t="s">
        <v>60140</v>
      </c>
      <c r="Y16684">
        <v>3137383005238995</v>
      </c>
    </row>
    <row r="16685" spans="1:25" x14ac:dyDescent="0.25">
      <c r="A16685" t="s">
        <v>60141</v>
      </c>
      <c r="B16685" t="s">
        <v>60130</v>
      </c>
      <c r="C16685" t="s">
        <v>54</v>
      </c>
      <c r="D16685" t="s">
        <v>79</v>
      </c>
      <c r="E16685" t="s">
        <v>62</v>
      </c>
      <c r="F16685" t="s">
        <v>60132</v>
      </c>
      <c r="G16685" t="s">
        <v>118</v>
      </c>
      <c r="H16685" t="s">
        <v>60133</v>
      </c>
      <c r="I16685">
        <v>1.5244829166666666E+16</v>
      </c>
      <c r="J16685">
        <v>5</v>
      </c>
      <c r="K16685">
        <v>7</v>
      </c>
      <c r="L16685">
        <v>15</v>
      </c>
      <c r="M16685" t="s">
        <v>144</v>
      </c>
      <c r="N16685" t="s">
        <v>79</v>
      </c>
      <c r="O16685">
        <v>12</v>
      </c>
      <c r="P16685" t="s">
        <v>247</v>
      </c>
      <c r="Q16685" t="s">
        <v>9162</v>
      </c>
      <c r="R16685">
        <v>30</v>
      </c>
      <c r="S16685" t="s">
        <v>153</v>
      </c>
      <c r="T16685" t="s">
        <v>60134</v>
      </c>
      <c r="U16685">
        <v>3784441379732343</v>
      </c>
      <c r="V16685" t="s">
        <v>182</v>
      </c>
      <c r="W16685" t="s">
        <v>149</v>
      </c>
      <c r="X16685" t="s">
        <v>60142</v>
      </c>
      <c r="Y16685">
        <v>2890334439278685</v>
      </c>
    </row>
    <row r="16686" spans="1:25" x14ac:dyDescent="0.25">
      <c r="A16686" t="s">
        <v>60143</v>
      </c>
      <c r="B16686" t="s">
        <v>60144</v>
      </c>
      <c r="C16686" t="s">
        <v>26</v>
      </c>
      <c r="D16686" t="s">
        <v>60145</v>
      </c>
      <c r="E16686" t="s">
        <v>396</v>
      </c>
      <c r="F16686" t="s">
        <v>60146</v>
      </c>
      <c r="G16686" t="s">
        <v>209</v>
      </c>
      <c r="H16686" t="s">
        <v>60147</v>
      </c>
      <c r="I16686">
        <v>2366384851759552</v>
      </c>
      <c r="J16686">
        <v>4</v>
      </c>
      <c r="K16686">
        <v>2</v>
      </c>
      <c r="L16686">
        <v>11</v>
      </c>
      <c r="M16686" t="s">
        <v>32</v>
      </c>
      <c r="N16686" t="s">
        <v>60148</v>
      </c>
      <c r="O16686">
        <v>12</v>
      </c>
      <c r="P16686" t="s">
        <v>144</v>
      </c>
      <c r="Q16686" t="s">
        <v>21188</v>
      </c>
      <c r="R16686">
        <v>20</v>
      </c>
      <c r="S16686" t="s">
        <v>36</v>
      </c>
      <c r="T16686" t="s">
        <v>60149</v>
      </c>
      <c r="U16686">
        <v>3.1577394584026224E+16</v>
      </c>
      <c r="V16686" t="s">
        <v>411</v>
      </c>
      <c r="W16686" t="s">
        <v>39</v>
      </c>
      <c r="X16686" t="s">
        <v>60150</v>
      </c>
      <c r="Y16686">
        <v>3.6767883315428536E+16</v>
      </c>
    </row>
    <row r="16687" spans="1:25" x14ac:dyDescent="0.25">
      <c r="A16687" t="s">
        <v>60151</v>
      </c>
      <c r="B16687" t="s">
        <v>60144</v>
      </c>
      <c r="C16687" t="s">
        <v>42</v>
      </c>
      <c r="D16687" t="s">
        <v>60145</v>
      </c>
      <c r="E16687" t="s">
        <v>396</v>
      </c>
      <c r="F16687" t="s">
        <v>60146</v>
      </c>
      <c r="G16687" t="s">
        <v>209</v>
      </c>
      <c r="H16687" t="s">
        <v>60152</v>
      </c>
      <c r="I16687">
        <v>2366384851759552</v>
      </c>
      <c r="J16687">
        <v>4</v>
      </c>
      <c r="K16687">
        <v>2</v>
      </c>
      <c r="L16687">
        <v>11</v>
      </c>
      <c r="M16687" t="s">
        <v>32</v>
      </c>
      <c r="N16687" t="s">
        <v>60148</v>
      </c>
      <c r="O16687">
        <v>12</v>
      </c>
      <c r="P16687" t="s">
        <v>144</v>
      </c>
      <c r="Q16687" t="s">
        <v>21188</v>
      </c>
      <c r="R16687">
        <v>20</v>
      </c>
      <c r="S16687" t="s">
        <v>36</v>
      </c>
      <c r="T16687" t="s">
        <v>60149</v>
      </c>
      <c r="U16687">
        <v>3715415815758986</v>
      </c>
      <c r="V16687" t="s">
        <v>414</v>
      </c>
      <c r="W16687" t="s">
        <v>39</v>
      </c>
      <c r="X16687" t="s">
        <v>60153</v>
      </c>
      <c r="Y16687">
        <v>3902661008692803</v>
      </c>
    </row>
    <row r="16688" spans="1:25" x14ac:dyDescent="0.25">
      <c r="A16688" t="s">
        <v>60154</v>
      </c>
      <c r="B16688" t="s">
        <v>60144</v>
      </c>
      <c r="C16688" t="s">
        <v>49</v>
      </c>
      <c r="D16688" t="s">
        <v>60145</v>
      </c>
      <c r="E16688" t="s">
        <v>396</v>
      </c>
      <c r="F16688" t="s">
        <v>60146</v>
      </c>
      <c r="G16688" t="s">
        <v>209</v>
      </c>
      <c r="H16688" t="s">
        <v>60152</v>
      </c>
      <c r="I16688">
        <v>2366384851759552</v>
      </c>
      <c r="J16688">
        <v>4</v>
      </c>
      <c r="K16688">
        <v>2</v>
      </c>
      <c r="L16688">
        <v>11</v>
      </c>
      <c r="M16688" t="s">
        <v>32</v>
      </c>
      <c r="N16688" t="s">
        <v>60148</v>
      </c>
      <c r="O16688">
        <v>15</v>
      </c>
      <c r="P16688" t="s">
        <v>144</v>
      </c>
      <c r="Q16688" t="s">
        <v>21188</v>
      </c>
      <c r="R16688">
        <v>20</v>
      </c>
      <c r="S16688" t="s">
        <v>80</v>
      </c>
      <c r="T16688" t="s">
        <v>60149</v>
      </c>
      <c r="U16688">
        <v>2507625145244893</v>
      </c>
      <c r="V16688" t="s">
        <v>51</v>
      </c>
      <c r="W16688" t="s">
        <v>39</v>
      </c>
      <c r="X16688" t="s">
        <v>60155</v>
      </c>
      <c r="Y16688">
        <v>2.8793119175507276E+16</v>
      </c>
    </row>
    <row r="16689" spans="1:25" x14ac:dyDescent="0.25">
      <c r="A16689" t="s">
        <v>60156</v>
      </c>
      <c r="B16689" t="s">
        <v>60144</v>
      </c>
      <c r="C16689" t="s">
        <v>54</v>
      </c>
      <c r="D16689" t="s">
        <v>60145</v>
      </c>
      <c r="E16689" t="s">
        <v>396</v>
      </c>
      <c r="F16689" t="s">
        <v>60146</v>
      </c>
      <c r="G16689" t="s">
        <v>209</v>
      </c>
      <c r="H16689" t="s">
        <v>60152</v>
      </c>
      <c r="J16689">
        <v>1424</v>
      </c>
      <c r="K16689">
        <v>2</v>
      </c>
      <c r="L16689">
        <v>11</v>
      </c>
      <c r="M16689" t="s">
        <v>32</v>
      </c>
      <c r="N16689" t="s">
        <v>60148</v>
      </c>
      <c r="O16689">
        <v>7</v>
      </c>
      <c r="P16689" t="s">
        <v>144</v>
      </c>
      <c r="Q16689" t="s">
        <v>21188</v>
      </c>
      <c r="R16689">
        <v>20</v>
      </c>
      <c r="S16689" t="s">
        <v>36</v>
      </c>
      <c r="T16689" t="s">
        <v>60149</v>
      </c>
      <c r="U16689">
        <v>3509997754027505</v>
      </c>
      <c r="V16689" t="s">
        <v>51</v>
      </c>
      <c r="W16689" t="s">
        <v>39</v>
      </c>
      <c r="X16689" t="s">
        <v>60157</v>
      </c>
      <c r="Y16689">
        <v>2.2538306880904176E+16</v>
      </c>
    </row>
    <row r="16690" spans="1:25" x14ac:dyDescent="0.25">
      <c r="A16690" t="s">
        <v>60158</v>
      </c>
      <c r="B16690" t="s">
        <v>60159</v>
      </c>
      <c r="C16690" t="s">
        <v>26</v>
      </c>
      <c r="D16690" t="s">
        <v>60160</v>
      </c>
      <c r="E16690" t="s">
        <v>1154</v>
      </c>
      <c r="F16690" t="s">
        <v>60161</v>
      </c>
      <c r="G16690" t="s">
        <v>254</v>
      </c>
      <c r="H16690" t="s">
        <v>60162</v>
      </c>
      <c r="I16690">
        <v>1.4997316666666668E+16</v>
      </c>
      <c r="J16690">
        <v>8</v>
      </c>
      <c r="K16690">
        <v>7</v>
      </c>
      <c r="L16690">
        <v>8</v>
      </c>
      <c r="M16690" t="s">
        <v>111</v>
      </c>
      <c r="N16690" t="s">
        <v>60163</v>
      </c>
      <c r="O16690">
        <v>13</v>
      </c>
      <c r="P16690" t="s">
        <v>287</v>
      </c>
      <c r="Q16690" t="s">
        <v>21316</v>
      </c>
      <c r="R16690">
        <v>100</v>
      </c>
      <c r="S16690" t="s">
        <v>153</v>
      </c>
      <c r="T16690" t="s">
        <v>60164</v>
      </c>
      <c r="U16690">
        <v>3450468651228786</v>
      </c>
      <c r="V16690" t="s">
        <v>2300</v>
      </c>
      <c r="W16690" t="s">
        <v>149</v>
      </c>
      <c r="X16690" t="s">
        <v>60165</v>
      </c>
      <c r="Y16690">
        <v>2.4285411672566468E+16</v>
      </c>
    </row>
    <row r="16691" spans="1:25" x14ac:dyDescent="0.25">
      <c r="A16691" t="s">
        <v>60166</v>
      </c>
      <c r="B16691" t="s">
        <v>60159</v>
      </c>
      <c r="C16691" t="s">
        <v>42</v>
      </c>
      <c r="D16691" t="s">
        <v>60160</v>
      </c>
      <c r="E16691" t="s">
        <v>60167</v>
      </c>
      <c r="F16691" t="s">
        <v>60161</v>
      </c>
      <c r="G16691" t="s">
        <v>254</v>
      </c>
      <c r="H16691" t="s">
        <v>60162</v>
      </c>
      <c r="I16691">
        <v>1.4997316666666668E+16</v>
      </c>
      <c r="J16691">
        <v>8</v>
      </c>
      <c r="K16691">
        <v>7</v>
      </c>
      <c r="L16691">
        <v>8</v>
      </c>
      <c r="M16691" t="s">
        <v>111</v>
      </c>
      <c r="N16691" t="s">
        <v>60163</v>
      </c>
      <c r="O16691">
        <v>10</v>
      </c>
      <c r="P16691" t="s">
        <v>287</v>
      </c>
      <c r="Q16691" t="s">
        <v>21316</v>
      </c>
      <c r="R16691">
        <v>100</v>
      </c>
      <c r="S16691" t="s">
        <v>153</v>
      </c>
      <c r="T16691" t="s">
        <v>60164</v>
      </c>
      <c r="U16691">
        <v>2897627695881574</v>
      </c>
      <c r="V16691" t="s">
        <v>2304</v>
      </c>
      <c r="W16691" t="s">
        <v>198</v>
      </c>
      <c r="X16691" t="s">
        <v>60168</v>
      </c>
      <c r="Y16691">
        <v>2809921507546104</v>
      </c>
    </row>
    <row r="16692" spans="1:25" x14ac:dyDescent="0.25">
      <c r="A16692" t="s">
        <v>60169</v>
      </c>
      <c r="B16692" t="s">
        <v>60159</v>
      </c>
      <c r="C16692" t="s">
        <v>49</v>
      </c>
      <c r="D16692" t="s">
        <v>60160</v>
      </c>
      <c r="E16692" t="s">
        <v>1154</v>
      </c>
      <c r="F16692" t="s">
        <v>60161</v>
      </c>
      <c r="G16692" t="s">
        <v>254</v>
      </c>
      <c r="H16692" t="s">
        <v>60162</v>
      </c>
      <c r="J16692">
        <v>8</v>
      </c>
      <c r="K16692">
        <v>7</v>
      </c>
      <c r="L16692">
        <v>8</v>
      </c>
      <c r="M16692" t="s">
        <v>111</v>
      </c>
      <c r="N16692" t="s">
        <v>60163</v>
      </c>
      <c r="O16692">
        <v>13</v>
      </c>
      <c r="P16692" t="s">
        <v>287</v>
      </c>
      <c r="Q16692" t="s">
        <v>21316</v>
      </c>
      <c r="R16692">
        <v>100</v>
      </c>
      <c r="S16692" t="s">
        <v>153</v>
      </c>
      <c r="T16692" t="s">
        <v>60164</v>
      </c>
      <c r="U16692">
        <v>2.8331789258645788E+16</v>
      </c>
      <c r="V16692" t="s">
        <v>2047</v>
      </c>
      <c r="W16692" t="s">
        <v>149</v>
      </c>
      <c r="X16692" t="s">
        <v>60170</v>
      </c>
      <c r="Y16692">
        <v>3.2039631084838608E+16</v>
      </c>
    </row>
    <row r="16693" spans="1:25" x14ac:dyDescent="0.25">
      <c r="A16693" t="s">
        <v>60171</v>
      </c>
      <c r="B16693" t="s">
        <v>60159</v>
      </c>
      <c r="C16693" t="s">
        <v>54</v>
      </c>
      <c r="D16693" t="s">
        <v>60160</v>
      </c>
      <c r="E16693" t="s">
        <v>1154</v>
      </c>
      <c r="F16693" t="s">
        <v>60161</v>
      </c>
      <c r="G16693" t="s">
        <v>254</v>
      </c>
      <c r="H16693" t="s">
        <v>60162</v>
      </c>
      <c r="I16693">
        <v>1.4997316666666668E+16</v>
      </c>
      <c r="J16693">
        <v>8</v>
      </c>
      <c r="K16693">
        <v>7</v>
      </c>
      <c r="L16693">
        <v>8</v>
      </c>
      <c r="M16693" t="s">
        <v>111</v>
      </c>
      <c r="N16693" t="s">
        <v>60163</v>
      </c>
      <c r="O16693">
        <v>13</v>
      </c>
      <c r="P16693" t="s">
        <v>28</v>
      </c>
      <c r="Q16693" t="s">
        <v>21316</v>
      </c>
      <c r="R16693">
        <v>100</v>
      </c>
      <c r="S16693" t="s">
        <v>80</v>
      </c>
      <c r="T16693" t="s">
        <v>60164</v>
      </c>
      <c r="U16693">
        <v>2294967502334725</v>
      </c>
      <c r="V16693" t="s">
        <v>1382</v>
      </c>
      <c r="W16693" t="s">
        <v>149</v>
      </c>
      <c r="X16693" t="s">
        <v>60172</v>
      </c>
      <c r="Y16693">
        <v>2659494681737255</v>
      </c>
    </row>
    <row r="16694" spans="1:25" x14ac:dyDescent="0.25">
      <c r="A16694" t="s">
        <v>60173</v>
      </c>
      <c r="B16694" t="s">
        <v>60174</v>
      </c>
      <c r="C16694" t="s">
        <v>26</v>
      </c>
      <c r="D16694" t="s">
        <v>60175</v>
      </c>
      <c r="E16694" t="s">
        <v>713</v>
      </c>
      <c r="F16694" t="s">
        <v>60176</v>
      </c>
      <c r="G16694" t="s">
        <v>633</v>
      </c>
      <c r="H16694" t="s">
        <v>60177</v>
      </c>
      <c r="J16694">
        <v>4</v>
      </c>
      <c r="K16694">
        <v>5</v>
      </c>
      <c r="L16694">
        <v>11</v>
      </c>
      <c r="M16694" t="s">
        <v>75</v>
      </c>
      <c r="N16694" t="s">
        <v>60178</v>
      </c>
      <c r="O16694">
        <v>17</v>
      </c>
      <c r="P16694" t="s">
        <v>368</v>
      </c>
      <c r="Q16694" t="s">
        <v>17538</v>
      </c>
      <c r="R16694">
        <v>80</v>
      </c>
      <c r="S16694" t="s">
        <v>153</v>
      </c>
      <c r="T16694" t="s">
        <v>60179</v>
      </c>
      <c r="U16694">
        <v>2676436468662777</v>
      </c>
      <c r="V16694" t="s">
        <v>906</v>
      </c>
      <c r="W16694" t="s">
        <v>149</v>
      </c>
      <c r="X16694" t="s">
        <v>60180</v>
      </c>
      <c r="Y16694">
        <v>6521288003523064</v>
      </c>
    </row>
    <row r="16695" spans="1:25" x14ac:dyDescent="0.25">
      <c r="A16695" t="s">
        <v>60181</v>
      </c>
      <c r="B16695" t="s">
        <v>60174</v>
      </c>
      <c r="C16695" t="s">
        <v>42</v>
      </c>
      <c r="D16695" t="s">
        <v>60175</v>
      </c>
      <c r="E16695" t="s">
        <v>713</v>
      </c>
      <c r="F16695" t="s">
        <v>60176</v>
      </c>
      <c r="G16695" t="s">
        <v>633</v>
      </c>
      <c r="H16695" t="s">
        <v>60177</v>
      </c>
      <c r="I16695">
        <v>5620681666666666</v>
      </c>
      <c r="J16695">
        <v>4</v>
      </c>
      <c r="K16695">
        <v>5</v>
      </c>
      <c r="L16695">
        <v>11</v>
      </c>
      <c r="M16695" t="s">
        <v>75</v>
      </c>
      <c r="N16695" t="s">
        <v>60178</v>
      </c>
      <c r="O16695">
        <v>12</v>
      </c>
      <c r="P16695" t="s">
        <v>368</v>
      </c>
      <c r="Q16695" t="s">
        <v>17538</v>
      </c>
      <c r="R16695">
        <v>80</v>
      </c>
      <c r="S16695" t="s">
        <v>80</v>
      </c>
      <c r="T16695" t="s">
        <v>60179</v>
      </c>
      <c r="U16695">
        <v>2.4432251883578184E+16</v>
      </c>
      <c r="V16695" t="s">
        <v>5679</v>
      </c>
      <c r="W16695" t="s">
        <v>149</v>
      </c>
      <c r="X16695" t="s">
        <v>60182</v>
      </c>
      <c r="Y16695">
        <v>5285291069079011</v>
      </c>
    </row>
    <row r="16696" spans="1:25" x14ac:dyDescent="0.25">
      <c r="A16696" t="s">
        <v>60183</v>
      </c>
      <c r="B16696" t="s">
        <v>60174</v>
      </c>
      <c r="C16696" t="s">
        <v>49</v>
      </c>
      <c r="D16696" t="s">
        <v>60175</v>
      </c>
      <c r="E16696" t="s">
        <v>2613</v>
      </c>
      <c r="F16696" t="s">
        <v>60176</v>
      </c>
      <c r="G16696" t="s">
        <v>633</v>
      </c>
      <c r="H16696" t="s">
        <v>60177</v>
      </c>
      <c r="I16696">
        <v>5620681666666666</v>
      </c>
      <c r="J16696">
        <v>4</v>
      </c>
      <c r="K16696">
        <v>5</v>
      </c>
      <c r="L16696">
        <v>11</v>
      </c>
      <c r="M16696" t="s">
        <v>75</v>
      </c>
      <c r="N16696" t="s">
        <v>60178</v>
      </c>
      <c r="O16696">
        <v>8</v>
      </c>
      <c r="P16696" t="s">
        <v>368</v>
      </c>
      <c r="Q16696" t="s">
        <v>17538</v>
      </c>
      <c r="R16696">
        <v>80</v>
      </c>
      <c r="S16696" t="s">
        <v>153</v>
      </c>
      <c r="T16696" t="s">
        <v>60179</v>
      </c>
      <c r="U16696">
        <v>3489127486665057</v>
      </c>
      <c r="V16696" t="s">
        <v>1118</v>
      </c>
      <c r="W16696" t="s">
        <v>149</v>
      </c>
      <c r="X16696" t="s">
        <v>60184</v>
      </c>
      <c r="Y16696">
        <v>6685389641376544</v>
      </c>
    </row>
    <row r="16697" spans="1:25" x14ac:dyDescent="0.25">
      <c r="A16697" t="s">
        <v>60185</v>
      </c>
      <c r="B16697" t="s">
        <v>60174</v>
      </c>
      <c r="C16697" t="s">
        <v>54</v>
      </c>
      <c r="D16697" t="s">
        <v>60175</v>
      </c>
      <c r="E16697" t="s">
        <v>713</v>
      </c>
      <c r="F16697" t="s">
        <v>60176</v>
      </c>
      <c r="G16697" t="s">
        <v>633</v>
      </c>
      <c r="H16697" t="s">
        <v>60177</v>
      </c>
      <c r="I16697">
        <v>5620681666666666</v>
      </c>
      <c r="J16697">
        <v>4</v>
      </c>
      <c r="K16697">
        <v>5</v>
      </c>
      <c r="L16697">
        <v>11</v>
      </c>
      <c r="M16697" t="s">
        <v>75</v>
      </c>
      <c r="N16697" t="s">
        <v>60178</v>
      </c>
      <c r="O16697">
        <v>11</v>
      </c>
      <c r="P16697" t="s">
        <v>212</v>
      </c>
      <c r="Q16697" t="s">
        <v>17538</v>
      </c>
      <c r="R16697">
        <v>80</v>
      </c>
      <c r="S16697" t="s">
        <v>153</v>
      </c>
      <c r="T16697" t="s">
        <v>60179</v>
      </c>
      <c r="U16697">
        <v>2755232028836236</v>
      </c>
      <c r="V16697" t="s">
        <v>1123</v>
      </c>
      <c r="W16697" t="s">
        <v>198</v>
      </c>
      <c r="X16697" t="s">
        <v>60186</v>
      </c>
      <c r="Y16697">
        <v>4.3506562242164336E+16</v>
      </c>
    </row>
    <row r="16698" spans="1:25" x14ac:dyDescent="0.25">
      <c r="A16698" t="s">
        <v>60187</v>
      </c>
      <c r="B16698" t="s">
        <v>60188</v>
      </c>
      <c r="C16698" t="s">
        <v>26</v>
      </c>
      <c r="D16698" t="s">
        <v>60189</v>
      </c>
      <c r="E16698" t="s">
        <v>207</v>
      </c>
      <c r="F16698" t="s">
        <v>60190</v>
      </c>
      <c r="G16698" t="s">
        <v>30</v>
      </c>
      <c r="H16698" t="s">
        <v>60191</v>
      </c>
      <c r="I16698">
        <v>3498526666666666</v>
      </c>
      <c r="J16698">
        <v>4</v>
      </c>
      <c r="K16698">
        <v>7</v>
      </c>
      <c r="L16698">
        <v>20</v>
      </c>
      <c r="M16698" t="s">
        <v>75</v>
      </c>
      <c r="N16698" t="s">
        <v>32154</v>
      </c>
      <c r="O16698">
        <v>21</v>
      </c>
      <c r="P16698" t="s">
        <v>140</v>
      </c>
      <c r="Q16698" t="s">
        <v>1101</v>
      </c>
      <c r="R16698">
        <v>150</v>
      </c>
      <c r="S16698" t="s">
        <v>80</v>
      </c>
      <c r="T16698" t="s">
        <v>60192</v>
      </c>
      <c r="U16698">
        <v>3799856750138963</v>
      </c>
      <c r="V16698" t="s">
        <v>362</v>
      </c>
      <c r="W16698" t="s">
        <v>149</v>
      </c>
      <c r="X16698" t="s">
        <v>60193</v>
      </c>
      <c r="Y16698">
        <v>2.8252450834939064E+16</v>
      </c>
    </row>
    <row r="16699" spans="1:25" x14ac:dyDescent="0.25">
      <c r="A16699" t="s">
        <v>60194</v>
      </c>
      <c r="B16699" t="s">
        <v>60188</v>
      </c>
      <c r="C16699" t="s">
        <v>42</v>
      </c>
      <c r="D16699" t="s">
        <v>79</v>
      </c>
      <c r="E16699" t="s">
        <v>207</v>
      </c>
      <c r="F16699" t="s">
        <v>60190</v>
      </c>
      <c r="G16699" t="s">
        <v>30</v>
      </c>
      <c r="H16699" t="s">
        <v>60191</v>
      </c>
      <c r="I16699">
        <v>3498526666666666</v>
      </c>
      <c r="J16699">
        <v>4</v>
      </c>
      <c r="K16699">
        <v>7</v>
      </c>
      <c r="L16699">
        <v>20</v>
      </c>
      <c r="M16699" t="s">
        <v>75</v>
      </c>
      <c r="N16699" t="s">
        <v>32154</v>
      </c>
      <c r="O16699">
        <v>18</v>
      </c>
      <c r="P16699" t="s">
        <v>396</v>
      </c>
      <c r="Q16699" t="s">
        <v>17439</v>
      </c>
      <c r="R16699">
        <v>150</v>
      </c>
      <c r="S16699" t="s">
        <v>80</v>
      </c>
      <c r="T16699" t="s">
        <v>60192</v>
      </c>
      <c r="U16699">
        <v>2.8203578784867032E+16</v>
      </c>
      <c r="V16699" t="s">
        <v>365</v>
      </c>
      <c r="W16699" t="s">
        <v>198</v>
      </c>
      <c r="X16699" t="s">
        <v>60195</v>
      </c>
      <c r="Y16699">
        <v>4153885763619629</v>
      </c>
    </row>
    <row r="16700" spans="1:25" x14ac:dyDescent="0.25">
      <c r="A16700" t="s">
        <v>60196</v>
      </c>
      <c r="B16700" t="s">
        <v>60188</v>
      </c>
      <c r="C16700" t="s">
        <v>49</v>
      </c>
      <c r="D16700" t="s">
        <v>60189</v>
      </c>
      <c r="E16700" t="s">
        <v>207</v>
      </c>
      <c r="F16700" t="s">
        <v>60190</v>
      </c>
      <c r="G16700" t="s">
        <v>30</v>
      </c>
      <c r="H16700" t="s">
        <v>60191</v>
      </c>
      <c r="I16700">
        <v>3498526666666666</v>
      </c>
      <c r="J16700">
        <v>4</v>
      </c>
      <c r="K16700">
        <v>7</v>
      </c>
      <c r="L16700">
        <v>20</v>
      </c>
      <c r="M16700" t="s">
        <v>2043</v>
      </c>
      <c r="N16700" t="s">
        <v>32154</v>
      </c>
      <c r="O16700">
        <v>21</v>
      </c>
      <c r="P16700" t="s">
        <v>287</v>
      </c>
      <c r="Q16700" t="s">
        <v>1101</v>
      </c>
      <c r="R16700">
        <v>150</v>
      </c>
      <c r="S16700" t="s">
        <v>153</v>
      </c>
      <c r="T16700" t="s">
        <v>60192</v>
      </c>
      <c r="U16700">
        <v>2.9672993087610692E+16</v>
      </c>
      <c r="V16700" t="s">
        <v>370</v>
      </c>
      <c r="W16700" t="s">
        <v>149</v>
      </c>
      <c r="X16700" t="s">
        <v>371</v>
      </c>
      <c r="Y16700">
        <v>4.6661904692838424E+16</v>
      </c>
    </row>
    <row r="16701" spans="1:25" x14ac:dyDescent="0.25">
      <c r="A16701" t="s">
        <v>60197</v>
      </c>
      <c r="B16701" t="s">
        <v>60188</v>
      </c>
      <c r="C16701" t="s">
        <v>54</v>
      </c>
      <c r="D16701" t="s">
        <v>60189</v>
      </c>
      <c r="E16701" t="s">
        <v>164</v>
      </c>
      <c r="F16701" t="s">
        <v>60190</v>
      </c>
      <c r="G16701" t="s">
        <v>30</v>
      </c>
      <c r="H16701" t="s">
        <v>60191</v>
      </c>
      <c r="I16701">
        <v>3498526666666666</v>
      </c>
      <c r="J16701">
        <v>4</v>
      </c>
      <c r="K16701">
        <v>7</v>
      </c>
      <c r="L16701">
        <v>20</v>
      </c>
      <c r="M16701" t="s">
        <v>75</v>
      </c>
      <c r="N16701" t="s">
        <v>32154</v>
      </c>
      <c r="O16701">
        <v>21</v>
      </c>
      <c r="P16701" t="s">
        <v>287</v>
      </c>
      <c r="Q16701" t="s">
        <v>19500</v>
      </c>
      <c r="R16701">
        <v>150</v>
      </c>
      <c r="S16701" t="s">
        <v>153</v>
      </c>
      <c r="T16701" t="s">
        <v>60192</v>
      </c>
      <c r="U16701">
        <v>2936712944059077</v>
      </c>
      <c r="V16701" t="s">
        <v>374</v>
      </c>
      <c r="W16701" t="s">
        <v>149</v>
      </c>
      <c r="X16701" t="s">
        <v>60198</v>
      </c>
      <c r="Y16701">
        <v>4637628296538319</v>
      </c>
    </row>
    <row r="16702" spans="1:25" x14ac:dyDescent="0.25">
      <c r="A16702" t="s">
        <v>60199</v>
      </c>
      <c r="B16702" t="s">
        <v>60200</v>
      </c>
      <c r="C16702" t="s">
        <v>26</v>
      </c>
      <c r="D16702" t="s">
        <v>79</v>
      </c>
      <c r="E16702" t="s">
        <v>91</v>
      </c>
      <c r="F16702" t="s">
        <v>60201</v>
      </c>
      <c r="G16702" t="s">
        <v>142</v>
      </c>
      <c r="H16702" t="s">
        <v>60202</v>
      </c>
      <c r="I16702">
        <v>657804</v>
      </c>
      <c r="J16702">
        <v>7</v>
      </c>
      <c r="K16702">
        <v>10</v>
      </c>
      <c r="L16702">
        <v>15</v>
      </c>
      <c r="M16702" t="s">
        <v>190</v>
      </c>
      <c r="N16702" t="s">
        <v>3770</v>
      </c>
      <c r="O16702">
        <v>15</v>
      </c>
      <c r="P16702" t="s">
        <v>322</v>
      </c>
      <c r="Q16702" t="s">
        <v>8711</v>
      </c>
      <c r="R16702">
        <v>100</v>
      </c>
      <c r="S16702" t="s">
        <v>153</v>
      </c>
      <c r="T16702" t="s">
        <v>60203</v>
      </c>
      <c r="U16702">
        <v>2.945611949587248E+16</v>
      </c>
      <c r="V16702" t="s">
        <v>51</v>
      </c>
      <c r="W16702" t="s">
        <v>149</v>
      </c>
      <c r="X16702" t="s">
        <v>60204</v>
      </c>
      <c r="Y16702">
        <v>4364090036563464</v>
      </c>
    </row>
    <row r="16703" spans="1:25" x14ac:dyDescent="0.25">
      <c r="A16703" t="s">
        <v>60205</v>
      </c>
      <c r="B16703" t="s">
        <v>60200</v>
      </c>
      <c r="C16703" t="s">
        <v>42</v>
      </c>
      <c r="D16703" t="s">
        <v>60206</v>
      </c>
      <c r="E16703" t="s">
        <v>91</v>
      </c>
      <c r="F16703" t="s">
        <v>60201</v>
      </c>
      <c r="G16703" t="s">
        <v>142</v>
      </c>
      <c r="H16703" t="s">
        <v>60202</v>
      </c>
      <c r="I16703">
        <v>657804</v>
      </c>
      <c r="J16703">
        <v>7</v>
      </c>
      <c r="K16703">
        <v>10</v>
      </c>
      <c r="L16703">
        <v>15</v>
      </c>
      <c r="M16703" t="s">
        <v>190</v>
      </c>
      <c r="N16703" t="s">
        <v>3770</v>
      </c>
      <c r="O16703">
        <v>18</v>
      </c>
      <c r="P16703" t="s">
        <v>44</v>
      </c>
      <c r="Q16703" t="s">
        <v>8711</v>
      </c>
      <c r="R16703">
        <v>100</v>
      </c>
      <c r="S16703" t="s">
        <v>153</v>
      </c>
      <c r="T16703" t="s">
        <v>60203</v>
      </c>
      <c r="U16703">
        <v>3100322510289199</v>
      </c>
      <c r="V16703" t="s">
        <v>2000</v>
      </c>
      <c r="W16703" t="s">
        <v>149</v>
      </c>
      <c r="X16703" t="s">
        <v>60207</v>
      </c>
      <c r="Y16703">
        <v>6613237685197918</v>
      </c>
    </row>
    <row r="16704" spans="1:25" x14ac:dyDescent="0.25">
      <c r="A16704" t="s">
        <v>60208</v>
      </c>
      <c r="B16704" t="s">
        <v>60200</v>
      </c>
      <c r="C16704" t="s">
        <v>49</v>
      </c>
      <c r="D16704" t="s">
        <v>60206</v>
      </c>
      <c r="E16704" t="s">
        <v>91</v>
      </c>
      <c r="F16704" t="s">
        <v>60201</v>
      </c>
      <c r="G16704" t="s">
        <v>142</v>
      </c>
      <c r="H16704" t="s">
        <v>60202</v>
      </c>
      <c r="I16704">
        <v>657804</v>
      </c>
      <c r="J16704">
        <v>7</v>
      </c>
      <c r="K16704">
        <v>10</v>
      </c>
      <c r="L16704">
        <v>15</v>
      </c>
      <c r="M16704" t="s">
        <v>190</v>
      </c>
      <c r="N16704" t="s">
        <v>3770</v>
      </c>
      <c r="O16704">
        <v>18</v>
      </c>
      <c r="P16704" t="s">
        <v>322</v>
      </c>
      <c r="Q16704" t="s">
        <v>8711</v>
      </c>
      <c r="R16704">
        <v>100</v>
      </c>
      <c r="S16704" t="s">
        <v>153</v>
      </c>
      <c r="T16704" t="s">
        <v>60203</v>
      </c>
      <c r="U16704">
        <v>4199942338972333</v>
      </c>
      <c r="V16704" t="s">
        <v>2003</v>
      </c>
      <c r="W16704" t="s">
        <v>149</v>
      </c>
      <c r="X16704" t="s">
        <v>60209</v>
      </c>
      <c r="Y16704">
        <v>686911199162563</v>
      </c>
    </row>
    <row r="16705" spans="1:25" x14ac:dyDescent="0.25">
      <c r="A16705" t="s">
        <v>60210</v>
      </c>
      <c r="B16705" t="s">
        <v>60200</v>
      </c>
      <c r="C16705" t="s">
        <v>54</v>
      </c>
      <c r="D16705" t="s">
        <v>60206</v>
      </c>
      <c r="E16705" t="s">
        <v>91</v>
      </c>
      <c r="F16705" t="s">
        <v>60201</v>
      </c>
      <c r="G16705" t="s">
        <v>142</v>
      </c>
      <c r="H16705" t="s">
        <v>60202</v>
      </c>
      <c r="I16705">
        <v>657804</v>
      </c>
      <c r="J16705">
        <v>7</v>
      </c>
      <c r="K16705">
        <v>10</v>
      </c>
      <c r="L16705">
        <v>15</v>
      </c>
      <c r="M16705" t="s">
        <v>190</v>
      </c>
      <c r="N16705" t="s">
        <v>3770</v>
      </c>
      <c r="O16705">
        <v>18</v>
      </c>
      <c r="P16705" t="s">
        <v>322</v>
      </c>
      <c r="Q16705" t="s">
        <v>60211</v>
      </c>
      <c r="R16705">
        <v>100</v>
      </c>
      <c r="S16705" t="s">
        <v>80</v>
      </c>
      <c r="T16705" t="s">
        <v>60203</v>
      </c>
      <c r="U16705">
        <v>3.3986691562099736E+16</v>
      </c>
      <c r="V16705" t="s">
        <v>51</v>
      </c>
      <c r="W16705" t="s">
        <v>198</v>
      </c>
      <c r="X16705" t="s">
        <v>60212</v>
      </c>
      <c r="Y16705">
        <v>4825016152182119</v>
      </c>
    </row>
    <row r="16706" spans="1:25" x14ac:dyDescent="0.25">
      <c r="A16706" t="s">
        <v>60213</v>
      </c>
      <c r="B16706" t="s">
        <v>60214</v>
      </c>
      <c r="C16706" t="s">
        <v>26</v>
      </c>
      <c r="D16706" t="s">
        <v>60215</v>
      </c>
      <c r="E16706" t="s">
        <v>314</v>
      </c>
      <c r="F16706" t="s">
        <v>60216</v>
      </c>
      <c r="G16706" t="s">
        <v>231</v>
      </c>
      <c r="H16706" t="s">
        <v>60217</v>
      </c>
      <c r="I16706">
        <v>3.3900933333333336E+16</v>
      </c>
      <c r="J16706">
        <v>9</v>
      </c>
      <c r="K16706">
        <v>7</v>
      </c>
      <c r="L16706">
        <v>29</v>
      </c>
      <c r="M16706" t="s">
        <v>111</v>
      </c>
      <c r="N16706" t="s">
        <v>60218</v>
      </c>
      <c r="O16706">
        <v>62</v>
      </c>
      <c r="P16706" t="s">
        <v>218</v>
      </c>
      <c r="Q16706" t="s">
        <v>13010</v>
      </c>
      <c r="R16706">
        <v>16720</v>
      </c>
      <c r="S16706" t="s">
        <v>465</v>
      </c>
      <c r="T16706" t="s">
        <v>60219</v>
      </c>
      <c r="U16706">
        <v>3.7894517818673776E+16</v>
      </c>
      <c r="V16706" t="s">
        <v>2358</v>
      </c>
      <c r="W16706" t="s">
        <v>149</v>
      </c>
      <c r="X16706" t="s">
        <v>60220</v>
      </c>
      <c r="Y16706">
        <v>2.2601456890952376E+16</v>
      </c>
    </row>
    <row r="16707" spans="1:25" x14ac:dyDescent="0.25">
      <c r="A16707" t="s">
        <v>60221</v>
      </c>
      <c r="B16707" t="s">
        <v>60214</v>
      </c>
      <c r="C16707" t="s">
        <v>42</v>
      </c>
      <c r="D16707" t="s">
        <v>60215</v>
      </c>
      <c r="E16707" t="s">
        <v>314</v>
      </c>
      <c r="F16707" t="s">
        <v>60216</v>
      </c>
      <c r="G16707" t="s">
        <v>231</v>
      </c>
      <c r="H16707" t="s">
        <v>60217</v>
      </c>
      <c r="I16707">
        <v>3.3900933333333336E+16</v>
      </c>
      <c r="J16707">
        <v>9</v>
      </c>
      <c r="K16707">
        <v>7</v>
      </c>
      <c r="L16707">
        <v>29</v>
      </c>
      <c r="M16707" t="s">
        <v>111</v>
      </c>
      <c r="N16707" t="s">
        <v>60218</v>
      </c>
      <c r="O16707">
        <v>62</v>
      </c>
      <c r="P16707" t="s">
        <v>276</v>
      </c>
      <c r="Q16707" t="s">
        <v>13010</v>
      </c>
      <c r="R16707">
        <v>120</v>
      </c>
      <c r="S16707" t="s">
        <v>465</v>
      </c>
      <c r="T16707" t="s">
        <v>60219</v>
      </c>
      <c r="U16707">
        <v>2.3026797194112948E+16</v>
      </c>
      <c r="V16707" t="s">
        <v>3975</v>
      </c>
      <c r="W16707" t="s">
        <v>149</v>
      </c>
      <c r="X16707" t="s">
        <v>60222</v>
      </c>
      <c r="Y16707">
        <v>1867158778117762</v>
      </c>
    </row>
    <row r="16708" spans="1:25" x14ac:dyDescent="0.25">
      <c r="A16708" t="s">
        <v>60223</v>
      </c>
      <c r="B16708" t="s">
        <v>60214</v>
      </c>
      <c r="C16708" t="s">
        <v>49</v>
      </c>
      <c r="D16708" t="s">
        <v>60215</v>
      </c>
      <c r="E16708" t="s">
        <v>314</v>
      </c>
      <c r="F16708" t="s">
        <v>60216</v>
      </c>
      <c r="G16708" t="s">
        <v>231</v>
      </c>
      <c r="H16708" t="s">
        <v>60217</v>
      </c>
      <c r="J16708">
        <v>9</v>
      </c>
      <c r="K16708">
        <v>7</v>
      </c>
      <c r="L16708">
        <v>4757</v>
      </c>
      <c r="M16708" t="s">
        <v>111</v>
      </c>
      <c r="N16708" t="s">
        <v>60218</v>
      </c>
      <c r="O16708">
        <v>62</v>
      </c>
      <c r="P16708" t="s">
        <v>28</v>
      </c>
      <c r="Q16708" t="s">
        <v>60224</v>
      </c>
      <c r="R16708">
        <v>120</v>
      </c>
      <c r="S16708" t="s">
        <v>465</v>
      </c>
      <c r="T16708" t="s">
        <v>60219</v>
      </c>
      <c r="U16708">
        <v>3252137974270037</v>
      </c>
      <c r="V16708" t="s">
        <v>4561</v>
      </c>
      <c r="W16708" t="s">
        <v>149</v>
      </c>
      <c r="X16708" t="s">
        <v>60225</v>
      </c>
      <c r="Y16708">
        <v>1.5703855769869852E+16</v>
      </c>
    </row>
    <row r="16709" spans="1:25" x14ac:dyDescent="0.25">
      <c r="A16709" t="s">
        <v>60226</v>
      </c>
      <c r="B16709" t="s">
        <v>60214</v>
      </c>
      <c r="C16709" t="s">
        <v>54</v>
      </c>
      <c r="D16709" t="s">
        <v>60215</v>
      </c>
      <c r="E16709" t="s">
        <v>314</v>
      </c>
      <c r="F16709" t="s">
        <v>60216</v>
      </c>
      <c r="G16709" t="s">
        <v>64</v>
      </c>
      <c r="H16709" t="s">
        <v>60217</v>
      </c>
      <c r="I16709">
        <v>3.3900933333333336E+16</v>
      </c>
      <c r="J16709">
        <v>9</v>
      </c>
      <c r="K16709">
        <v>7</v>
      </c>
      <c r="L16709">
        <v>29</v>
      </c>
      <c r="M16709" t="s">
        <v>111</v>
      </c>
      <c r="N16709" t="s">
        <v>60218</v>
      </c>
      <c r="O16709">
        <v>62</v>
      </c>
      <c r="P16709" t="s">
        <v>287</v>
      </c>
      <c r="Q16709" t="s">
        <v>60227</v>
      </c>
      <c r="R16709">
        <v>120</v>
      </c>
      <c r="S16709" t="s">
        <v>465</v>
      </c>
      <c r="T16709" t="s">
        <v>60219</v>
      </c>
      <c r="U16709">
        <v>3.4281773678438744E+16</v>
      </c>
      <c r="V16709" t="s">
        <v>5104</v>
      </c>
      <c r="W16709" t="s">
        <v>149</v>
      </c>
      <c r="X16709" t="s">
        <v>60228</v>
      </c>
      <c r="Y16709">
        <v>5775193343845388</v>
      </c>
    </row>
    <row r="16710" spans="1:25" x14ac:dyDescent="0.25">
      <c r="A16710" t="s">
        <v>60229</v>
      </c>
      <c r="B16710" t="s">
        <v>60230</v>
      </c>
      <c r="C16710" t="s">
        <v>26</v>
      </c>
      <c r="D16710" t="s">
        <v>21899</v>
      </c>
      <c r="E16710" t="s">
        <v>830</v>
      </c>
      <c r="F16710" t="s">
        <v>60231</v>
      </c>
      <c r="G16710" t="s">
        <v>209</v>
      </c>
      <c r="H16710" t="s">
        <v>60232</v>
      </c>
      <c r="I16710">
        <v>96462125</v>
      </c>
      <c r="J16710">
        <v>3</v>
      </c>
      <c r="K16710">
        <v>3</v>
      </c>
      <c r="L16710">
        <v>4</v>
      </c>
      <c r="M16710" t="s">
        <v>32</v>
      </c>
      <c r="N16710" t="s">
        <v>60233</v>
      </c>
      <c r="O16710">
        <v>16</v>
      </c>
      <c r="P16710" t="s">
        <v>32</v>
      </c>
      <c r="Q16710" t="s">
        <v>41198</v>
      </c>
      <c r="R16710">
        <v>20</v>
      </c>
      <c r="S16710" t="s">
        <v>36</v>
      </c>
      <c r="T16710" t="s">
        <v>60234</v>
      </c>
      <c r="U16710">
        <v>2966246134609277</v>
      </c>
      <c r="V16710" t="s">
        <v>284</v>
      </c>
      <c r="W16710" t="s">
        <v>39</v>
      </c>
      <c r="X16710" t="s">
        <v>60235</v>
      </c>
      <c r="Y16710">
        <v>2316849739946657</v>
      </c>
    </row>
    <row r="16711" spans="1:25" x14ac:dyDescent="0.25">
      <c r="A16711" t="s">
        <v>60236</v>
      </c>
      <c r="B16711" t="s">
        <v>60230</v>
      </c>
      <c r="C16711" t="s">
        <v>42</v>
      </c>
      <c r="D16711" t="s">
        <v>79</v>
      </c>
      <c r="E16711" t="s">
        <v>287</v>
      </c>
      <c r="F16711" t="s">
        <v>60231</v>
      </c>
      <c r="G16711" t="s">
        <v>209</v>
      </c>
      <c r="H16711" t="s">
        <v>60232</v>
      </c>
      <c r="I16711">
        <v>96462125</v>
      </c>
      <c r="J16711">
        <v>3</v>
      </c>
      <c r="K16711">
        <v>3</v>
      </c>
      <c r="L16711">
        <v>4</v>
      </c>
      <c r="M16711" t="s">
        <v>126</v>
      </c>
      <c r="N16711" t="s">
        <v>60233</v>
      </c>
      <c r="O16711">
        <v>14</v>
      </c>
      <c r="P16711" t="s">
        <v>111</v>
      </c>
      <c r="Q16711" t="s">
        <v>41198</v>
      </c>
      <c r="R16711">
        <v>20</v>
      </c>
      <c r="S16711" t="s">
        <v>36</v>
      </c>
      <c r="T16711" t="s">
        <v>60234</v>
      </c>
      <c r="U16711">
        <v>3.4142011739376584E+16</v>
      </c>
      <c r="V16711" t="s">
        <v>289</v>
      </c>
      <c r="W16711" t="s">
        <v>39</v>
      </c>
      <c r="X16711" t="s">
        <v>79</v>
      </c>
      <c r="Y16711">
        <v>2822439962178645</v>
      </c>
    </row>
    <row r="16712" spans="1:25" x14ac:dyDescent="0.25">
      <c r="A16712" t="s">
        <v>60237</v>
      </c>
      <c r="B16712" t="s">
        <v>60230</v>
      </c>
      <c r="C16712" t="s">
        <v>49</v>
      </c>
      <c r="D16712" t="s">
        <v>21899</v>
      </c>
      <c r="E16712" t="s">
        <v>287</v>
      </c>
      <c r="F16712" t="s">
        <v>60231</v>
      </c>
      <c r="G16712" t="s">
        <v>209</v>
      </c>
      <c r="H16712" t="s">
        <v>60232</v>
      </c>
      <c r="J16712">
        <v>3</v>
      </c>
      <c r="K16712">
        <v>3</v>
      </c>
      <c r="L16712">
        <v>4</v>
      </c>
      <c r="M16712" t="s">
        <v>32</v>
      </c>
      <c r="N16712" t="s">
        <v>60233</v>
      </c>
      <c r="O16712">
        <v>15</v>
      </c>
      <c r="P16712" t="s">
        <v>111</v>
      </c>
      <c r="Q16712" t="s">
        <v>23916</v>
      </c>
      <c r="R16712">
        <v>20</v>
      </c>
      <c r="S16712" t="s">
        <v>80</v>
      </c>
      <c r="T16712" t="s">
        <v>60234</v>
      </c>
      <c r="U16712">
        <v>3622784012807277</v>
      </c>
      <c r="V16712" t="s">
        <v>488</v>
      </c>
      <c r="W16712" t="s">
        <v>39</v>
      </c>
      <c r="X16712" t="s">
        <v>60238</v>
      </c>
      <c r="Y16712">
        <v>2553494415605399</v>
      </c>
    </row>
    <row r="16713" spans="1:25" x14ac:dyDescent="0.25">
      <c r="A16713" t="s">
        <v>60239</v>
      </c>
      <c r="B16713" t="s">
        <v>60230</v>
      </c>
      <c r="C16713" t="s">
        <v>54</v>
      </c>
      <c r="D16713" t="s">
        <v>21899</v>
      </c>
      <c r="E16713" t="s">
        <v>287</v>
      </c>
      <c r="F16713" t="s">
        <v>60231</v>
      </c>
      <c r="G16713" t="s">
        <v>209</v>
      </c>
      <c r="H16713" t="s">
        <v>60232</v>
      </c>
      <c r="I16713">
        <v>96462125</v>
      </c>
      <c r="J16713">
        <v>3</v>
      </c>
      <c r="K16713">
        <v>3</v>
      </c>
      <c r="L16713">
        <v>4</v>
      </c>
      <c r="M16713" t="s">
        <v>32</v>
      </c>
      <c r="N16713" t="s">
        <v>60233</v>
      </c>
      <c r="O16713">
        <v>14</v>
      </c>
      <c r="P16713" t="s">
        <v>32</v>
      </c>
      <c r="Q16713" t="s">
        <v>9847</v>
      </c>
      <c r="R16713">
        <v>20</v>
      </c>
      <c r="S16713" t="s">
        <v>36</v>
      </c>
      <c r="T16713" t="s">
        <v>60234</v>
      </c>
      <c r="U16713">
        <v>2.9887416332159544E+16</v>
      </c>
      <c r="V16713" t="s">
        <v>491</v>
      </c>
      <c r="W16713" t="s">
        <v>39</v>
      </c>
      <c r="X16713" t="s">
        <v>60240</v>
      </c>
      <c r="Y16713">
        <v>2372027134316092</v>
      </c>
    </row>
    <row r="16714" spans="1:25" x14ac:dyDescent="0.25">
      <c r="A16714" t="s">
        <v>60241</v>
      </c>
      <c r="B16714" t="s">
        <v>60242</v>
      </c>
      <c r="C16714" t="s">
        <v>26</v>
      </c>
      <c r="D16714" t="s">
        <v>60243</v>
      </c>
      <c r="E16714" t="s">
        <v>28</v>
      </c>
      <c r="F16714" t="s">
        <v>60244</v>
      </c>
      <c r="G16714" t="s">
        <v>336</v>
      </c>
      <c r="H16714" t="s">
        <v>60245</v>
      </c>
      <c r="I16714">
        <v>8830955</v>
      </c>
      <c r="J16714">
        <v>4</v>
      </c>
      <c r="K16714">
        <v>5</v>
      </c>
      <c r="L16714">
        <v>8</v>
      </c>
      <c r="M16714" t="s">
        <v>66</v>
      </c>
      <c r="N16714" t="s">
        <v>1588</v>
      </c>
      <c r="O16714">
        <v>15</v>
      </c>
      <c r="P16714" t="s">
        <v>44</v>
      </c>
      <c r="Q16714" t="s">
        <v>8828</v>
      </c>
      <c r="R16714">
        <v>50</v>
      </c>
      <c r="S16714" t="s">
        <v>153</v>
      </c>
      <c r="T16714" t="s">
        <v>60246</v>
      </c>
      <c r="U16714">
        <v>3.7528936641856816E+16</v>
      </c>
      <c r="V16714" t="s">
        <v>259</v>
      </c>
      <c r="W16714" t="s">
        <v>198</v>
      </c>
      <c r="X16714" t="s">
        <v>60247</v>
      </c>
      <c r="Y16714">
        <v>8749956507814903</v>
      </c>
    </row>
    <row r="16715" spans="1:25" x14ac:dyDescent="0.25">
      <c r="A16715" t="s">
        <v>60248</v>
      </c>
      <c r="B16715" t="s">
        <v>60242</v>
      </c>
      <c r="C16715" t="s">
        <v>42</v>
      </c>
      <c r="D16715" t="s">
        <v>60243</v>
      </c>
      <c r="E16715" t="s">
        <v>28</v>
      </c>
      <c r="F16715" t="s">
        <v>60244</v>
      </c>
      <c r="G16715" t="s">
        <v>64</v>
      </c>
      <c r="H16715" t="s">
        <v>60249</v>
      </c>
      <c r="I16715">
        <v>8830955</v>
      </c>
      <c r="J16715">
        <v>4</v>
      </c>
      <c r="K16715">
        <v>5</v>
      </c>
      <c r="L16715">
        <v>8</v>
      </c>
      <c r="M16715" t="s">
        <v>66</v>
      </c>
      <c r="N16715" t="s">
        <v>1588</v>
      </c>
      <c r="O16715">
        <v>19</v>
      </c>
      <c r="P16715" t="s">
        <v>247</v>
      </c>
      <c r="Q16715" t="s">
        <v>8828</v>
      </c>
      <c r="R16715">
        <v>50</v>
      </c>
      <c r="S16715" t="s">
        <v>153</v>
      </c>
      <c r="T16715" t="s">
        <v>60246</v>
      </c>
      <c r="U16715">
        <v>3702041614832572</v>
      </c>
      <c r="V16715" t="s">
        <v>263</v>
      </c>
      <c r="W16715" t="s">
        <v>39</v>
      </c>
      <c r="X16715" t="s">
        <v>60250</v>
      </c>
      <c r="Y16715">
        <v>9232390094540314</v>
      </c>
    </row>
    <row r="16716" spans="1:25" x14ac:dyDescent="0.25">
      <c r="A16716" t="s">
        <v>60251</v>
      </c>
      <c r="B16716" t="s">
        <v>60242</v>
      </c>
      <c r="C16716" t="s">
        <v>49</v>
      </c>
      <c r="D16716" t="s">
        <v>60243</v>
      </c>
      <c r="E16716" t="s">
        <v>28</v>
      </c>
      <c r="F16716" t="s">
        <v>60244</v>
      </c>
      <c r="G16716" t="s">
        <v>336</v>
      </c>
      <c r="H16716" t="s">
        <v>60249</v>
      </c>
      <c r="I16716">
        <v>8830955</v>
      </c>
      <c r="J16716">
        <v>4</v>
      </c>
      <c r="K16716">
        <v>5</v>
      </c>
      <c r="L16716">
        <v>8</v>
      </c>
      <c r="M16716" t="s">
        <v>66</v>
      </c>
      <c r="N16716" t="s">
        <v>1588</v>
      </c>
      <c r="O16716">
        <v>15</v>
      </c>
      <c r="P16716" t="s">
        <v>247</v>
      </c>
      <c r="Q16716" t="s">
        <v>8828</v>
      </c>
      <c r="R16716">
        <v>50</v>
      </c>
      <c r="S16716" t="s">
        <v>153</v>
      </c>
      <c r="T16716" t="s">
        <v>60246</v>
      </c>
      <c r="U16716">
        <v>3.4879264813167444E+16</v>
      </c>
      <c r="V16716" t="s">
        <v>70</v>
      </c>
      <c r="W16716" t="s">
        <v>39</v>
      </c>
      <c r="X16716" t="s">
        <v>60252</v>
      </c>
      <c r="Y16716">
        <v>7759794233342534</v>
      </c>
    </row>
    <row r="16717" spans="1:25" x14ac:dyDescent="0.25">
      <c r="A16717" t="s">
        <v>60253</v>
      </c>
      <c r="B16717" t="s">
        <v>60242</v>
      </c>
      <c r="C16717" t="s">
        <v>54</v>
      </c>
      <c r="D16717" t="s">
        <v>60243</v>
      </c>
      <c r="E16717" t="s">
        <v>28</v>
      </c>
      <c r="F16717" t="s">
        <v>60244</v>
      </c>
      <c r="G16717" t="s">
        <v>336</v>
      </c>
      <c r="H16717" t="s">
        <v>60245</v>
      </c>
      <c r="I16717">
        <v>8830955</v>
      </c>
      <c r="J16717">
        <v>4</v>
      </c>
      <c r="K16717">
        <v>5</v>
      </c>
      <c r="L16717">
        <v>8</v>
      </c>
      <c r="M16717" t="s">
        <v>66</v>
      </c>
      <c r="N16717" t="s">
        <v>1588</v>
      </c>
      <c r="O16717">
        <v>15</v>
      </c>
      <c r="P16717" t="s">
        <v>247</v>
      </c>
      <c r="Q16717" t="s">
        <v>17897</v>
      </c>
      <c r="R16717">
        <v>50</v>
      </c>
      <c r="S16717" t="s">
        <v>80</v>
      </c>
      <c r="T16717" t="s">
        <v>60246</v>
      </c>
      <c r="U16717">
        <v>3.3480520288862536E+16</v>
      </c>
      <c r="V16717" t="s">
        <v>76</v>
      </c>
      <c r="W16717" t="s">
        <v>39</v>
      </c>
      <c r="X16717" t="s">
        <v>60254</v>
      </c>
      <c r="Y16717">
        <v>8661687343859774</v>
      </c>
    </row>
    <row r="16718" spans="1:25" x14ac:dyDescent="0.25">
      <c r="A16718" t="s">
        <v>60255</v>
      </c>
      <c r="B16718" t="s">
        <v>60256</v>
      </c>
      <c r="C16718" t="s">
        <v>26</v>
      </c>
      <c r="D16718" t="s">
        <v>60257</v>
      </c>
      <c r="E16718" t="s">
        <v>438</v>
      </c>
      <c r="F16718" t="s">
        <v>60258</v>
      </c>
      <c r="G16718" t="s">
        <v>166</v>
      </c>
      <c r="H16718" t="s">
        <v>60259</v>
      </c>
      <c r="I16718">
        <v>2782405</v>
      </c>
      <c r="J16718">
        <v>8</v>
      </c>
      <c r="K16718">
        <v>7</v>
      </c>
      <c r="L16718">
        <v>6</v>
      </c>
      <c r="M16718" t="s">
        <v>144</v>
      </c>
      <c r="N16718" t="s">
        <v>79</v>
      </c>
      <c r="O16718">
        <v>25</v>
      </c>
      <c r="P16718" t="s">
        <v>247</v>
      </c>
      <c r="Q16718" t="s">
        <v>12554</v>
      </c>
      <c r="R16718">
        <v>90</v>
      </c>
      <c r="S16718" t="s">
        <v>153</v>
      </c>
      <c r="T16718" t="s">
        <v>60260</v>
      </c>
      <c r="U16718">
        <v>3791697007531214</v>
      </c>
      <c r="V16718" t="s">
        <v>5633</v>
      </c>
      <c r="W16718" t="s">
        <v>39</v>
      </c>
      <c r="X16718" t="s">
        <v>79</v>
      </c>
      <c r="Y16718">
        <v>3055844186477863</v>
      </c>
    </row>
    <row r="16719" spans="1:25" x14ac:dyDescent="0.25">
      <c r="A16719" t="s">
        <v>60261</v>
      </c>
      <c r="B16719" t="s">
        <v>60256</v>
      </c>
      <c r="C16719" t="s">
        <v>42</v>
      </c>
      <c r="D16719" t="s">
        <v>60257</v>
      </c>
      <c r="E16719" t="s">
        <v>438</v>
      </c>
      <c r="F16719" t="s">
        <v>60258</v>
      </c>
      <c r="G16719" t="s">
        <v>166</v>
      </c>
      <c r="H16719" t="s">
        <v>60259</v>
      </c>
      <c r="I16719">
        <v>2782405</v>
      </c>
      <c r="J16719">
        <v>8</v>
      </c>
      <c r="K16719">
        <v>7</v>
      </c>
      <c r="L16719">
        <v>6</v>
      </c>
      <c r="M16719" t="s">
        <v>144</v>
      </c>
      <c r="N16719" t="s">
        <v>79</v>
      </c>
      <c r="O16719">
        <v>24</v>
      </c>
      <c r="P16719" t="s">
        <v>234</v>
      </c>
      <c r="Q16719" t="s">
        <v>12554</v>
      </c>
      <c r="R16719">
        <v>90</v>
      </c>
      <c r="S16719" t="s">
        <v>153</v>
      </c>
      <c r="T16719" t="s">
        <v>60260</v>
      </c>
      <c r="U16719">
        <v>2.8216226965455212E+16</v>
      </c>
      <c r="V16719" t="s">
        <v>3066</v>
      </c>
      <c r="W16719" t="s">
        <v>39</v>
      </c>
      <c r="X16719" t="s">
        <v>60262</v>
      </c>
      <c r="Y16719">
        <v>2641045362481501</v>
      </c>
    </row>
    <row r="16720" spans="1:25" x14ac:dyDescent="0.25">
      <c r="A16720" t="s">
        <v>60263</v>
      </c>
      <c r="B16720" t="s">
        <v>60256</v>
      </c>
      <c r="C16720" t="s">
        <v>49</v>
      </c>
      <c r="D16720" t="s">
        <v>60257</v>
      </c>
      <c r="E16720" t="s">
        <v>446</v>
      </c>
      <c r="F16720" t="s">
        <v>60258</v>
      </c>
      <c r="G16720" t="s">
        <v>166</v>
      </c>
      <c r="H16720" t="s">
        <v>60259</v>
      </c>
      <c r="J16720">
        <v>8</v>
      </c>
      <c r="K16720">
        <v>7</v>
      </c>
      <c r="L16720">
        <v>6</v>
      </c>
      <c r="M16720" t="s">
        <v>144</v>
      </c>
      <c r="N16720" t="s">
        <v>79</v>
      </c>
      <c r="O16720">
        <v>25</v>
      </c>
      <c r="P16720" t="s">
        <v>322</v>
      </c>
      <c r="Q16720" t="s">
        <v>12554</v>
      </c>
      <c r="R16720">
        <v>90</v>
      </c>
      <c r="S16720" t="s">
        <v>153</v>
      </c>
      <c r="T16720" t="s">
        <v>60260</v>
      </c>
      <c r="U16720">
        <v>3484697522672162</v>
      </c>
      <c r="V16720" t="s">
        <v>2160</v>
      </c>
      <c r="W16720" t="s">
        <v>39</v>
      </c>
      <c r="X16720" t="s">
        <v>60264</v>
      </c>
      <c r="Y16720">
        <v>4.3238471702782936E+16</v>
      </c>
    </row>
    <row r="16721" spans="1:25" x14ac:dyDescent="0.25">
      <c r="A16721" t="s">
        <v>60265</v>
      </c>
      <c r="B16721" t="s">
        <v>60256</v>
      </c>
      <c r="C16721" t="s">
        <v>54</v>
      </c>
      <c r="D16721" t="s">
        <v>60257</v>
      </c>
      <c r="E16721" t="s">
        <v>446</v>
      </c>
      <c r="F16721" t="s">
        <v>60258</v>
      </c>
      <c r="G16721" t="s">
        <v>166</v>
      </c>
      <c r="H16721" t="s">
        <v>60259</v>
      </c>
      <c r="I16721">
        <v>2782405</v>
      </c>
      <c r="J16721">
        <v>8</v>
      </c>
      <c r="K16721">
        <v>7</v>
      </c>
      <c r="L16721">
        <v>6</v>
      </c>
      <c r="M16721" t="s">
        <v>144</v>
      </c>
      <c r="N16721" t="s">
        <v>79</v>
      </c>
      <c r="O16721">
        <v>25</v>
      </c>
      <c r="P16721" t="s">
        <v>145</v>
      </c>
      <c r="Q16721" t="s">
        <v>12554</v>
      </c>
      <c r="R16721">
        <v>90</v>
      </c>
      <c r="S16721" t="s">
        <v>153</v>
      </c>
      <c r="T16721" t="s">
        <v>60260</v>
      </c>
      <c r="U16721">
        <v>3.4538048432299384E+16</v>
      </c>
      <c r="V16721" t="s">
        <v>51</v>
      </c>
      <c r="W16721" t="s">
        <v>39</v>
      </c>
      <c r="X16721" t="s">
        <v>60266</v>
      </c>
      <c r="Y16721">
        <v>2.8111857984057856E+16</v>
      </c>
    </row>
    <row r="16722" spans="1:25" x14ac:dyDescent="0.25">
      <c r="A16722" t="s">
        <v>60267</v>
      </c>
      <c r="B16722" t="s">
        <v>60268</v>
      </c>
      <c r="C16722" t="s">
        <v>26</v>
      </c>
      <c r="D16722" t="s">
        <v>60269</v>
      </c>
      <c r="E16722" t="s">
        <v>1729</v>
      </c>
      <c r="F16722" t="s">
        <v>60270</v>
      </c>
      <c r="G16722" t="s">
        <v>557</v>
      </c>
      <c r="H16722" t="s">
        <v>60271</v>
      </c>
      <c r="J16722">
        <v>2</v>
      </c>
      <c r="K16722">
        <v>5</v>
      </c>
      <c r="L16722">
        <v>3</v>
      </c>
      <c r="M16722" t="s">
        <v>66</v>
      </c>
      <c r="N16722" t="s">
        <v>2758</v>
      </c>
      <c r="O16722">
        <v>3</v>
      </c>
      <c r="P16722" t="s">
        <v>234</v>
      </c>
      <c r="Q16722" t="s">
        <v>20162</v>
      </c>
      <c r="R16722">
        <v>50</v>
      </c>
      <c r="S16722" t="s">
        <v>36</v>
      </c>
      <c r="T16722" t="s">
        <v>60272</v>
      </c>
      <c r="U16722">
        <v>3922389553806499</v>
      </c>
      <c r="V16722" t="s">
        <v>1771</v>
      </c>
      <c r="W16722" t="s">
        <v>39</v>
      </c>
      <c r="X16722" t="s">
        <v>60273</v>
      </c>
      <c r="Y16722">
        <v>6529320858968301</v>
      </c>
    </row>
    <row r="16723" spans="1:25" x14ac:dyDescent="0.25">
      <c r="A16723" t="s">
        <v>60274</v>
      </c>
      <c r="B16723" t="s">
        <v>60268</v>
      </c>
      <c r="C16723" t="s">
        <v>42</v>
      </c>
      <c r="D16723" t="s">
        <v>60269</v>
      </c>
      <c r="E16723" t="s">
        <v>1729</v>
      </c>
      <c r="F16723" t="s">
        <v>60270</v>
      </c>
      <c r="G16723" t="s">
        <v>557</v>
      </c>
      <c r="H16723" t="s">
        <v>60271</v>
      </c>
      <c r="I16723">
        <v>5389321666666667</v>
      </c>
      <c r="J16723">
        <v>2</v>
      </c>
      <c r="K16723">
        <v>5</v>
      </c>
      <c r="L16723">
        <v>3</v>
      </c>
      <c r="M16723" t="s">
        <v>66</v>
      </c>
      <c r="N16723" t="s">
        <v>2758</v>
      </c>
      <c r="O16723">
        <v>3</v>
      </c>
      <c r="P16723" t="s">
        <v>234</v>
      </c>
      <c r="Q16723" t="s">
        <v>80</v>
      </c>
      <c r="R16723">
        <v>50</v>
      </c>
      <c r="S16723" t="s">
        <v>80</v>
      </c>
      <c r="T16723" t="s">
        <v>60272</v>
      </c>
      <c r="U16723">
        <v>3498603080989744</v>
      </c>
      <c r="V16723" t="s">
        <v>1775</v>
      </c>
      <c r="W16723" t="s">
        <v>198</v>
      </c>
      <c r="X16723" t="s">
        <v>79</v>
      </c>
      <c r="Y16723">
        <v>4.27042893445276E+16</v>
      </c>
    </row>
    <row r="16724" spans="1:25" x14ac:dyDescent="0.25">
      <c r="A16724" t="s">
        <v>60275</v>
      </c>
      <c r="B16724" t="s">
        <v>60268</v>
      </c>
      <c r="C16724" t="s">
        <v>49</v>
      </c>
      <c r="D16724" t="s">
        <v>60269</v>
      </c>
      <c r="E16724" t="s">
        <v>1729</v>
      </c>
      <c r="F16724" t="s">
        <v>60270</v>
      </c>
      <c r="G16724" t="s">
        <v>557</v>
      </c>
      <c r="H16724" t="s">
        <v>60271</v>
      </c>
      <c r="I16724">
        <v>5389321666666667</v>
      </c>
      <c r="J16724">
        <v>2</v>
      </c>
      <c r="K16724">
        <v>5</v>
      </c>
      <c r="L16724">
        <v>3</v>
      </c>
      <c r="M16724" t="s">
        <v>66</v>
      </c>
      <c r="N16724" t="s">
        <v>2758</v>
      </c>
      <c r="O16724">
        <v>0</v>
      </c>
      <c r="P16724" t="s">
        <v>234</v>
      </c>
      <c r="Q16724" t="s">
        <v>20162</v>
      </c>
      <c r="R16724">
        <v>50</v>
      </c>
      <c r="S16724" t="s">
        <v>36</v>
      </c>
      <c r="T16724" t="s">
        <v>60272</v>
      </c>
      <c r="U16724">
        <v>3238136980888031</v>
      </c>
      <c r="V16724" t="s">
        <v>2120</v>
      </c>
      <c r="W16724" t="s">
        <v>39</v>
      </c>
      <c r="X16724" t="s">
        <v>60276</v>
      </c>
      <c r="Y16724">
        <v>6028155191225082</v>
      </c>
    </row>
    <row r="16725" spans="1:25" x14ac:dyDescent="0.25">
      <c r="A16725" t="s">
        <v>60277</v>
      </c>
      <c r="B16725" t="s">
        <v>60268</v>
      </c>
      <c r="C16725" t="s">
        <v>54</v>
      </c>
      <c r="D16725" t="s">
        <v>60269</v>
      </c>
      <c r="E16725" t="s">
        <v>1729</v>
      </c>
      <c r="F16725" t="s">
        <v>60270</v>
      </c>
      <c r="G16725" t="s">
        <v>557</v>
      </c>
      <c r="H16725" t="s">
        <v>60271</v>
      </c>
      <c r="I16725">
        <v>5389321666666667</v>
      </c>
      <c r="J16725">
        <v>2</v>
      </c>
      <c r="K16725">
        <v>778</v>
      </c>
      <c r="L16725">
        <v>3</v>
      </c>
      <c r="M16725" t="s">
        <v>66</v>
      </c>
      <c r="N16725" t="s">
        <v>2758</v>
      </c>
      <c r="O16725">
        <v>3</v>
      </c>
      <c r="P16725" t="s">
        <v>212</v>
      </c>
      <c r="Q16725" t="s">
        <v>20162</v>
      </c>
      <c r="R16725">
        <v>50</v>
      </c>
      <c r="S16725" t="s">
        <v>36</v>
      </c>
      <c r="T16725" t="s">
        <v>60272</v>
      </c>
      <c r="U16725">
        <v>3242406764848425</v>
      </c>
      <c r="V16725" t="s">
        <v>2191</v>
      </c>
      <c r="W16725" t="s">
        <v>39</v>
      </c>
      <c r="X16725" t="s">
        <v>60278</v>
      </c>
      <c r="Y16725">
        <v>6213979971536178</v>
      </c>
    </row>
    <row r="16726" spans="1:25" x14ac:dyDescent="0.25">
      <c r="A16726" t="s">
        <v>60279</v>
      </c>
      <c r="B16726" t="s">
        <v>60280</v>
      </c>
      <c r="C16726" t="s">
        <v>26</v>
      </c>
      <c r="D16726" t="s">
        <v>60281</v>
      </c>
      <c r="E16726" t="s">
        <v>334</v>
      </c>
      <c r="F16726" t="s">
        <v>60282</v>
      </c>
      <c r="G16726" t="s">
        <v>557</v>
      </c>
      <c r="H16726" t="s">
        <v>60283</v>
      </c>
      <c r="J16726">
        <v>4</v>
      </c>
      <c r="K16726">
        <v>6</v>
      </c>
      <c r="L16726">
        <v>4</v>
      </c>
      <c r="M16726" t="s">
        <v>144</v>
      </c>
      <c r="N16726" t="s">
        <v>79</v>
      </c>
      <c r="O16726">
        <v>6</v>
      </c>
      <c r="P16726" t="s">
        <v>56</v>
      </c>
      <c r="Q16726" t="s">
        <v>12282</v>
      </c>
      <c r="R16726">
        <v>60</v>
      </c>
      <c r="S16726" t="s">
        <v>80</v>
      </c>
      <c r="T16726" t="s">
        <v>60284</v>
      </c>
      <c r="U16726">
        <v>3603457605536423</v>
      </c>
      <c r="V16726" t="s">
        <v>521</v>
      </c>
      <c r="W16726" t="s">
        <v>39</v>
      </c>
      <c r="X16726" t="s">
        <v>60285</v>
      </c>
      <c r="Y16726">
        <v>3.631454954368896E+16</v>
      </c>
    </row>
    <row r="16727" spans="1:25" x14ac:dyDescent="0.25">
      <c r="A16727" t="s">
        <v>60286</v>
      </c>
      <c r="B16727" t="s">
        <v>60280</v>
      </c>
      <c r="C16727" t="s">
        <v>42</v>
      </c>
      <c r="D16727" t="s">
        <v>60281</v>
      </c>
      <c r="E16727" t="s">
        <v>334</v>
      </c>
      <c r="F16727" t="s">
        <v>60282</v>
      </c>
      <c r="G16727" t="s">
        <v>64</v>
      </c>
      <c r="H16727" t="s">
        <v>60283</v>
      </c>
      <c r="I16727">
        <v>1.9270966666666664E+16</v>
      </c>
      <c r="J16727">
        <v>4</v>
      </c>
      <c r="K16727">
        <v>6</v>
      </c>
      <c r="L16727">
        <v>4</v>
      </c>
      <c r="M16727" t="s">
        <v>144</v>
      </c>
      <c r="N16727" t="s">
        <v>79</v>
      </c>
      <c r="O16727">
        <v>9</v>
      </c>
      <c r="P16727" t="s">
        <v>56</v>
      </c>
      <c r="Q16727" t="s">
        <v>80</v>
      </c>
      <c r="R16727">
        <v>60</v>
      </c>
      <c r="S16727" t="s">
        <v>36</v>
      </c>
      <c r="T16727" t="s">
        <v>60284</v>
      </c>
      <c r="U16727">
        <v>2488559350000227</v>
      </c>
      <c r="V16727" t="s">
        <v>51</v>
      </c>
      <c r="W16727" t="s">
        <v>39</v>
      </c>
      <c r="X16727" t="s">
        <v>60287</v>
      </c>
      <c r="Y16727">
        <v>300061367430484</v>
      </c>
    </row>
    <row r="16728" spans="1:25" x14ac:dyDescent="0.25">
      <c r="A16728" t="s">
        <v>60288</v>
      </c>
      <c r="B16728" t="s">
        <v>60280</v>
      </c>
      <c r="C16728" t="s">
        <v>49</v>
      </c>
      <c r="D16728" t="s">
        <v>60281</v>
      </c>
      <c r="E16728" t="s">
        <v>346</v>
      </c>
      <c r="F16728" t="s">
        <v>60282</v>
      </c>
      <c r="G16728" t="s">
        <v>557</v>
      </c>
      <c r="H16728" t="s">
        <v>60283</v>
      </c>
      <c r="I16728">
        <v>1.9270966666666664E+16</v>
      </c>
      <c r="J16728">
        <v>4</v>
      </c>
      <c r="K16728">
        <v>6</v>
      </c>
      <c r="L16728">
        <v>4</v>
      </c>
      <c r="M16728" t="s">
        <v>144</v>
      </c>
      <c r="N16728" t="s">
        <v>79</v>
      </c>
      <c r="O16728">
        <v>6</v>
      </c>
      <c r="P16728" t="s">
        <v>56</v>
      </c>
      <c r="Q16728" t="s">
        <v>12282</v>
      </c>
      <c r="R16728">
        <v>60</v>
      </c>
      <c r="S16728" t="s">
        <v>36</v>
      </c>
      <c r="T16728" t="s">
        <v>60284</v>
      </c>
      <c r="U16728">
        <v>3320958714388034</v>
      </c>
      <c r="V16728" t="s">
        <v>51</v>
      </c>
      <c r="W16728" t="s">
        <v>39</v>
      </c>
      <c r="X16728" t="s">
        <v>60289</v>
      </c>
      <c r="Y16728">
        <v>3813459538205863</v>
      </c>
    </row>
    <row r="16729" spans="1:25" x14ac:dyDescent="0.25">
      <c r="A16729" t="s">
        <v>60290</v>
      </c>
      <c r="B16729" t="s">
        <v>60280</v>
      </c>
      <c r="C16729" t="s">
        <v>54</v>
      </c>
      <c r="D16729" t="s">
        <v>60281</v>
      </c>
      <c r="E16729" t="s">
        <v>346</v>
      </c>
      <c r="F16729" t="s">
        <v>60282</v>
      </c>
      <c r="G16729" t="s">
        <v>557</v>
      </c>
      <c r="H16729" t="s">
        <v>60283</v>
      </c>
      <c r="I16729">
        <v>1.9270966666666664E+16</v>
      </c>
      <c r="J16729">
        <v>4</v>
      </c>
      <c r="K16729">
        <v>6</v>
      </c>
      <c r="L16729">
        <v>4</v>
      </c>
      <c r="M16729" t="s">
        <v>144</v>
      </c>
      <c r="N16729" t="s">
        <v>79</v>
      </c>
      <c r="O16729">
        <v>6</v>
      </c>
      <c r="P16729" t="s">
        <v>34</v>
      </c>
      <c r="Q16729" t="s">
        <v>12282</v>
      </c>
      <c r="R16729">
        <v>60</v>
      </c>
      <c r="S16729" t="s">
        <v>36</v>
      </c>
      <c r="T16729" t="s">
        <v>60284</v>
      </c>
      <c r="U16729">
        <v>3907600601805153</v>
      </c>
      <c r="V16729" t="s">
        <v>532</v>
      </c>
      <c r="W16729" t="s">
        <v>39</v>
      </c>
      <c r="X16729" t="s">
        <v>60291</v>
      </c>
      <c r="Y16729">
        <v>3365900552234959</v>
      </c>
    </row>
    <row r="16730" spans="1:25" x14ac:dyDescent="0.25">
      <c r="A16730" t="s">
        <v>60292</v>
      </c>
      <c r="B16730" t="s">
        <v>60293</v>
      </c>
      <c r="C16730" t="s">
        <v>26</v>
      </c>
      <c r="D16730" t="s">
        <v>60294</v>
      </c>
      <c r="E16730" t="s">
        <v>2994</v>
      </c>
      <c r="F16730" t="s">
        <v>60295</v>
      </c>
      <c r="G16730" t="s">
        <v>93</v>
      </c>
      <c r="H16730" t="s">
        <v>60296</v>
      </c>
      <c r="I16730">
        <v>459093</v>
      </c>
      <c r="J16730">
        <v>10</v>
      </c>
      <c r="K16730">
        <v>7</v>
      </c>
      <c r="L16730">
        <v>18</v>
      </c>
      <c r="M16730" t="s">
        <v>56</v>
      </c>
      <c r="N16730" t="s">
        <v>60297</v>
      </c>
      <c r="O16730">
        <v>21</v>
      </c>
      <c r="P16730" t="s">
        <v>1154</v>
      </c>
      <c r="Q16730" t="s">
        <v>5807</v>
      </c>
      <c r="R16730">
        <v>100</v>
      </c>
      <c r="S16730" t="s">
        <v>465</v>
      </c>
      <c r="T16730" t="s">
        <v>60298</v>
      </c>
      <c r="U16730">
        <v>3.7372361206898848E+16</v>
      </c>
      <c r="V16730" t="s">
        <v>3168</v>
      </c>
      <c r="W16730" t="s">
        <v>149</v>
      </c>
      <c r="X16730" t="s">
        <v>60299</v>
      </c>
      <c r="Y16730">
        <v>2.2509548908334004E+16</v>
      </c>
    </row>
    <row r="16731" spans="1:25" x14ac:dyDescent="0.25">
      <c r="A16731" t="s">
        <v>60300</v>
      </c>
      <c r="B16731" t="s">
        <v>60293</v>
      </c>
      <c r="C16731" t="s">
        <v>42</v>
      </c>
      <c r="D16731" t="s">
        <v>60294</v>
      </c>
      <c r="E16731" t="s">
        <v>187</v>
      </c>
      <c r="F16731" t="s">
        <v>60295</v>
      </c>
      <c r="G16731" t="s">
        <v>93</v>
      </c>
      <c r="H16731" t="s">
        <v>60296</v>
      </c>
      <c r="I16731">
        <v>459093</v>
      </c>
      <c r="J16731">
        <v>137</v>
      </c>
      <c r="K16731">
        <v>7</v>
      </c>
      <c r="L16731">
        <v>18</v>
      </c>
      <c r="M16731" t="s">
        <v>56</v>
      </c>
      <c r="N16731" t="s">
        <v>60297</v>
      </c>
      <c r="O16731">
        <v>21</v>
      </c>
      <c r="P16731" t="s">
        <v>446</v>
      </c>
      <c r="Q16731" t="s">
        <v>5807</v>
      </c>
      <c r="R16731">
        <v>100</v>
      </c>
      <c r="S16731" t="s">
        <v>465</v>
      </c>
      <c r="T16731" t="s">
        <v>60298</v>
      </c>
      <c r="U16731">
        <v>4083261525724952</v>
      </c>
      <c r="V16731" t="s">
        <v>5061</v>
      </c>
      <c r="W16731" t="s">
        <v>149</v>
      </c>
      <c r="X16731" t="s">
        <v>60301</v>
      </c>
      <c r="Y16731">
        <v>4314302287422324</v>
      </c>
    </row>
    <row r="16732" spans="1:25" x14ac:dyDescent="0.25">
      <c r="A16732" t="s">
        <v>60302</v>
      </c>
      <c r="B16732" t="s">
        <v>60293</v>
      </c>
      <c r="C16732" t="s">
        <v>49</v>
      </c>
      <c r="D16732" t="s">
        <v>60294</v>
      </c>
      <c r="E16732" t="s">
        <v>91</v>
      </c>
      <c r="F16732" t="s">
        <v>60295</v>
      </c>
      <c r="G16732" t="s">
        <v>93</v>
      </c>
      <c r="H16732" t="s">
        <v>60296</v>
      </c>
      <c r="I16732">
        <v>459093</v>
      </c>
      <c r="J16732">
        <v>10</v>
      </c>
      <c r="K16732">
        <v>7</v>
      </c>
      <c r="L16732">
        <v>18</v>
      </c>
      <c r="M16732" t="s">
        <v>56</v>
      </c>
      <c r="N16732" t="s">
        <v>60297</v>
      </c>
      <c r="O16732">
        <v>21</v>
      </c>
      <c r="P16732" t="s">
        <v>140</v>
      </c>
      <c r="Q16732" t="s">
        <v>5807</v>
      </c>
      <c r="R16732">
        <v>5950</v>
      </c>
      <c r="S16732" t="s">
        <v>465</v>
      </c>
      <c r="T16732" t="s">
        <v>60298</v>
      </c>
      <c r="U16732">
        <v>2.7018296582921116E+16</v>
      </c>
      <c r="V16732" t="s">
        <v>3600</v>
      </c>
      <c r="W16732" t="s">
        <v>149</v>
      </c>
      <c r="X16732" t="s">
        <v>60303</v>
      </c>
      <c r="Y16732">
        <v>3880211920313105</v>
      </c>
    </row>
    <row r="16733" spans="1:25" x14ac:dyDescent="0.25">
      <c r="A16733" t="s">
        <v>60304</v>
      </c>
      <c r="B16733" t="s">
        <v>60293</v>
      </c>
      <c r="C16733" t="s">
        <v>54</v>
      </c>
      <c r="D16733" t="s">
        <v>60294</v>
      </c>
      <c r="E16733" t="s">
        <v>91</v>
      </c>
      <c r="F16733" t="s">
        <v>60295</v>
      </c>
      <c r="G16733" t="s">
        <v>93</v>
      </c>
      <c r="H16733" t="s">
        <v>60296</v>
      </c>
      <c r="I16733">
        <v>459093</v>
      </c>
      <c r="J16733">
        <v>10</v>
      </c>
      <c r="K16733">
        <v>7</v>
      </c>
      <c r="L16733">
        <v>18</v>
      </c>
      <c r="M16733" t="s">
        <v>462</v>
      </c>
      <c r="N16733" t="s">
        <v>60297</v>
      </c>
      <c r="O16733">
        <v>21</v>
      </c>
      <c r="P16733" t="s">
        <v>62</v>
      </c>
      <c r="Q16733" t="s">
        <v>5807</v>
      </c>
      <c r="R16733">
        <v>110</v>
      </c>
      <c r="S16733" t="s">
        <v>465</v>
      </c>
      <c r="T16733" t="s">
        <v>60298</v>
      </c>
      <c r="U16733">
        <v>2.4257968810007404E+16</v>
      </c>
      <c r="V16733" t="s">
        <v>3603</v>
      </c>
      <c r="W16733" t="s">
        <v>149</v>
      </c>
      <c r="X16733" t="s">
        <v>60305</v>
      </c>
      <c r="Y16733">
        <v>1481582831537227</v>
      </c>
    </row>
    <row r="16734" spans="1:25" x14ac:dyDescent="0.25">
      <c r="A16734" t="s">
        <v>60306</v>
      </c>
      <c r="B16734" t="s">
        <v>60307</v>
      </c>
      <c r="C16734" t="s">
        <v>26</v>
      </c>
      <c r="D16734" t="s">
        <v>60308</v>
      </c>
      <c r="E16734" t="s">
        <v>1177</v>
      </c>
      <c r="F16734" t="s">
        <v>60309</v>
      </c>
      <c r="G16734" t="s">
        <v>93</v>
      </c>
      <c r="H16734" t="s">
        <v>60310</v>
      </c>
      <c r="J16734">
        <v>4</v>
      </c>
      <c r="K16734">
        <v>4</v>
      </c>
      <c r="L16734">
        <v>12</v>
      </c>
      <c r="M16734" t="s">
        <v>2043</v>
      </c>
      <c r="N16734" t="s">
        <v>60311</v>
      </c>
      <c r="O16734">
        <v>3</v>
      </c>
      <c r="P16734" t="s">
        <v>145</v>
      </c>
      <c r="Q16734" t="s">
        <v>29577</v>
      </c>
      <c r="R16734">
        <v>50</v>
      </c>
      <c r="S16734" t="s">
        <v>80</v>
      </c>
      <c r="T16734" t="s">
        <v>60312</v>
      </c>
      <c r="U16734">
        <v>2.2752078144740764E+16</v>
      </c>
      <c r="V16734" t="s">
        <v>1771</v>
      </c>
      <c r="W16734" t="s">
        <v>39</v>
      </c>
      <c r="X16734" t="s">
        <v>60313</v>
      </c>
      <c r="Y16734">
        <v>2687594140807802</v>
      </c>
    </row>
    <row r="16735" spans="1:25" x14ac:dyDescent="0.25">
      <c r="A16735" t="s">
        <v>60314</v>
      </c>
      <c r="B16735" t="s">
        <v>60307</v>
      </c>
      <c r="C16735" t="s">
        <v>42</v>
      </c>
      <c r="D16735" t="s">
        <v>60308</v>
      </c>
      <c r="E16735" t="s">
        <v>396</v>
      </c>
      <c r="F16735" t="s">
        <v>60309</v>
      </c>
      <c r="G16735" t="s">
        <v>93</v>
      </c>
      <c r="H16735" t="s">
        <v>60310</v>
      </c>
      <c r="I16735">
        <v>3527909166666667</v>
      </c>
      <c r="J16735">
        <v>4</v>
      </c>
      <c r="K16735">
        <v>733</v>
      </c>
      <c r="L16735">
        <v>12</v>
      </c>
      <c r="M16735" t="s">
        <v>75</v>
      </c>
      <c r="N16735" t="s">
        <v>60311</v>
      </c>
      <c r="O16735">
        <v>1</v>
      </c>
      <c r="P16735" t="s">
        <v>234</v>
      </c>
      <c r="Q16735" t="s">
        <v>29577</v>
      </c>
      <c r="R16735">
        <v>50</v>
      </c>
      <c r="S16735" t="s">
        <v>36</v>
      </c>
      <c r="T16735" t="s">
        <v>60312</v>
      </c>
      <c r="U16735">
        <v>3.3524195822588984E+16</v>
      </c>
      <c r="V16735" t="s">
        <v>1775</v>
      </c>
      <c r="W16735" t="s">
        <v>39</v>
      </c>
      <c r="X16735" t="s">
        <v>60315</v>
      </c>
      <c r="Y16735">
        <v>2091851769430077</v>
      </c>
    </row>
    <row r="16736" spans="1:25" x14ac:dyDescent="0.25">
      <c r="A16736" t="s">
        <v>60316</v>
      </c>
      <c r="B16736" t="s">
        <v>60307</v>
      </c>
      <c r="C16736" t="s">
        <v>49</v>
      </c>
      <c r="D16736" t="s">
        <v>60308</v>
      </c>
      <c r="E16736" t="s">
        <v>396</v>
      </c>
      <c r="F16736" t="s">
        <v>60309</v>
      </c>
      <c r="G16736" t="s">
        <v>93</v>
      </c>
      <c r="H16736" t="s">
        <v>60310</v>
      </c>
      <c r="I16736">
        <v>3527909166666667</v>
      </c>
      <c r="J16736">
        <v>4</v>
      </c>
      <c r="K16736">
        <v>4</v>
      </c>
      <c r="L16736">
        <v>12</v>
      </c>
      <c r="M16736" t="s">
        <v>75</v>
      </c>
      <c r="N16736" t="s">
        <v>60311</v>
      </c>
      <c r="O16736">
        <v>3</v>
      </c>
      <c r="P16736" t="s">
        <v>79</v>
      </c>
      <c r="Q16736" t="s">
        <v>29577</v>
      </c>
      <c r="R16736">
        <v>50</v>
      </c>
      <c r="S16736" t="s">
        <v>80</v>
      </c>
      <c r="T16736" t="s">
        <v>60312</v>
      </c>
      <c r="U16736">
        <v>3227289530179119</v>
      </c>
      <c r="V16736" t="s">
        <v>2120</v>
      </c>
      <c r="W16736" t="s">
        <v>39</v>
      </c>
      <c r="X16736" t="s">
        <v>60317</v>
      </c>
      <c r="Y16736">
        <v>4.1494349223026776E+16</v>
      </c>
    </row>
    <row r="16737" spans="1:25" x14ac:dyDescent="0.25">
      <c r="A16737" t="s">
        <v>60318</v>
      </c>
      <c r="B16737" t="s">
        <v>60307</v>
      </c>
      <c r="C16737" t="s">
        <v>54</v>
      </c>
      <c r="D16737" t="s">
        <v>60308</v>
      </c>
      <c r="E16737" t="s">
        <v>396</v>
      </c>
      <c r="F16737" t="s">
        <v>60309</v>
      </c>
      <c r="G16737" t="s">
        <v>93</v>
      </c>
      <c r="H16737" t="s">
        <v>60310</v>
      </c>
      <c r="I16737">
        <v>3527909166666667</v>
      </c>
      <c r="J16737">
        <v>4</v>
      </c>
      <c r="K16737">
        <v>4</v>
      </c>
      <c r="L16737">
        <v>12</v>
      </c>
      <c r="M16737" t="s">
        <v>75</v>
      </c>
      <c r="N16737" t="s">
        <v>60311</v>
      </c>
      <c r="O16737">
        <v>-2</v>
      </c>
      <c r="P16737" t="s">
        <v>234</v>
      </c>
      <c r="Q16737" t="s">
        <v>29577</v>
      </c>
      <c r="R16737">
        <v>50</v>
      </c>
      <c r="S16737" t="s">
        <v>80</v>
      </c>
      <c r="T16737" t="s">
        <v>60312</v>
      </c>
      <c r="U16737">
        <v>3493037488019283</v>
      </c>
      <c r="V16737" t="s">
        <v>2191</v>
      </c>
      <c r="W16737" t="s">
        <v>39</v>
      </c>
      <c r="X16737" t="s">
        <v>60319</v>
      </c>
      <c r="Y16737">
        <v>3393194465460128</v>
      </c>
    </row>
    <row r="16738" spans="1:25" x14ac:dyDescent="0.25">
      <c r="A16738" t="s">
        <v>60320</v>
      </c>
      <c r="B16738" t="s">
        <v>60321</v>
      </c>
      <c r="C16738" t="s">
        <v>26</v>
      </c>
      <c r="D16738" t="s">
        <v>60322</v>
      </c>
      <c r="E16738" t="s">
        <v>164</v>
      </c>
      <c r="F16738" t="s">
        <v>60323</v>
      </c>
      <c r="G16738" t="s">
        <v>633</v>
      </c>
      <c r="H16738" t="s">
        <v>60324</v>
      </c>
      <c r="I16738">
        <v>9915354166666666</v>
      </c>
      <c r="J16738">
        <v>6</v>
      </c>
      <c r="K16738">
        <v>5</v>
      </c>
      <c r="L16738">
        <v>8</v>
      </c>
      <c r="M16738" t="s">
        <v>66</v>
      </c>
      <c r="N16738" t="s">
        <v>2552</v>
      </c>
      <c r="O16738">
        <v>22</v>
      </c>
      <c r="P16738" t="s">
        <v>396</v>
      </c>
      <c r="Q16738" t="s">
        <v>17525</v>
      </c>
      <c r="S16738" t="s">
        <v>36</v>
      </c>
      <c r="T16738" t="s">
        <v>60325</v>
      </c>
      <c r="U16738">
        <v>3.0473846424222324E+16</v>
      </c>
      <c r="V16738" t="s">
        <v>108</v>
      </c>
      <c r="W16738" t="s">
        <v>39</v>
      </c>
      <c r="X16738" t="s">
        <v>60326</v>
      </c>
      <c r="Y16738">
        <v>3.3941989419358176E+16</v>
      </c>
    </row>
    <row r="16739" spans="1:25" x14ac:dyDescent="0.25">
      <c r="A16739" t="s">
        <v>60327</v>
      </c>
      <c r="B16739" t="s">
        <v>60321</v>
      </c>
      <c r="C16739" t="s">
        <v>42</v>
      </c>
      <c r="D16739" t="s">
        <v>60322</v>
      </c>
      <c r="E16739" t="s">
        <v>164</v>
      </c>
      <c r="F16739" t="s">
        <v>60323</v>
      </c>
      <c r="G16739" t="s">
        <v>633</v>
      </c>
      <c r="H16739" t="s">
        <v>60324</v>
      </c>
      <c r="I16739">
        <v>9915354166666666</v>
      </c>
      <c r="J16739">
        <v>6</v>
      </c>
      <c r="K16739">
        <v>5</v>
      </c>
      <c r="L16739">
        <v>8</v>
      </c>
      <c r="M16739" t="s">
        <v>66</v>
      </c>
      <c r="N16739" t="s">
        <v>2552</v>
      </c>
      <c r="O16739">
        <v>25</v>
      </c>
      <c r="P16739" t="s">
        <v>287</v>
      </c>
      <c r="Q16739" t="s">
        <v>17525</v>
      </c>
      <c r="R16739">
        <v>60</v>
      </c>
      <c r="S16739" t="s">
        <v>36</v>
      </c>
      <c r="T16739" t="s">
        <v>60325</v>
      </c>
      <c r="U16739">
        <v>4025825512706423</v>
      </c>
      <c r="V16739" t="s">
        <v>584</v>
      </c>
      <c r="W16739" t="s">
        <v>39</v>
      </c>
      <c r="X16739" t="s">
        <v>60328</v>
      </c>
      <c r="Y16739">
        <v>3144729352793161</v>
      </c>
    </row>
    <row r="16740" spans="1:25" x14ac:dyDescent="0.25">
      <c r="A16740" t="s">
        <v>60329</v>
      </c>
      <c r="B16740" t="s">
        <v>60321</v>
      </c>
      <c r="C16740" t="s">
        <v>49</v>
      </c>
      <c r="D16740" t="s">
        <v>60322</v>
      </c>
      <c r="E16740" t="s">
        <v>164</v>
      </c>
      <c r="F16740" t="s">
        <v>60323</v>
      </c>
      <c r="G16740" t="s">
        <v>633</v>
      </c>
      <c r="H16740" t="s">
        <v>60324</v>
      </c>
      <c r="I16740">
        <v>9915354166666666</v>
      </c>
      <c r="J16740">
        <v>6</v>
      </c>
      <c r="K16740">
        <v>5</v>
      </c>
      <c r="L16740">
        <v>8</v>
      </c>
      <c r="M16740" t="s">
        <v>66</v>
      </c>
      <c r="N16740" t="s">
        <v>2552</v>
      </c>
      <c r="O16740">
        <v>25</v>
      </c>
      <c r="P16740" t="s">
        <v>396</v>
      </c>
      <c r="Q16740" t="s">
        <v>17525</v>
      </c>
      <c r="R16740">
        <v>60</v>
      </c>
      <c r="S16740" t="s">
        <v>36</v>
      </c>
      <c r="T16740" t="s">
        <v>60325</v>
      </c>
      <c r="U16740">
        <v>2.8140277491450372E+16</v>
      </c>
      <c r="V16740" t="s">
        <v>588</v>
      </c>
      <c r="W16740" t="s">
        <v>39</v>
      </c>
      <c r="X16740" t="s">
        <v>4441</v>
      </c>
      <c r="Y16740">
        <v>3217584592555022</v>
      </c>
    </row>
    <row r="16741" spans="1:25" x14ac:dyDescent="0.25">
      <c r="A16741" t="s">
        <v>60330</v>
      </c>
      <c r="B16741" t="s">
        <v>60321</v>
      </c>
      <c r="C16741" t="s">
        <v>54</v>
      </c>
      <c r="D16741" t="s">
        <v>60322</v>
      </c>
      <c r="E16741" t="s">
        <v>164</v>
      </c>
      <c r="F16741" t="s">
        <v>60323</v>
      </c>
      <c r="G16741" t="s">
        <v>633</v>
      </c>
      <c r="H16741" t="s">
        <v>60324</v>
      </c>
      <c r="I16741">
        <v>9915354166666666</v>
      </c>
      <c r="J16741">
        <v>6</v>
      </c>
      <c r="K16741">
        <v>5</v>
      </c>
      <c r="L16741">
        <v>8</v>
      </c>
      <c r="M16741" t="s">
        <v>66</v>
      </c>
      <c r="N16741" t="s">
        <v>2552</v>
      </c>
      <c r="O16741">
        <v>25</v>
      </c>
      <c r="P16741" t="s">
        <v>152</v>
      </c>
      <c r="Q16741" t="s">
        <v>17525</v>
      </c>
      <c r="R16741">
        <v>60</v>
      </c>
      <c r="S16741" t="s">
        <v>80</v>
      </c>
      <c r="T16741" t="s">
        <v>60325</v>
      </c>
      <c r="U16741">
        <v>3012290660782801</v>
      </c>
      <c r="V16741" t="s">
        <v>362</v>
      </c>
      <c r="W16741" t="s">
        <v>39</v>
      </c>
      <c r="X16741" t="s">
        <v>60331</v>
      </c>
      <c r="Y16741">
        <v>269921618110293</v>
      </c>
    </row>
    <row r="16742" spans="1:25" x14ac:dyDescent="0.25">
      <c r="A16742" t="s">
        <v>60332</v>
      </c>
      <c r="B16742" t="s">
        <v>60333</v>
      </c>
      <c r="C16742" t="s">
        <v>26</v>
      </c>
      <c r="D16742" t="s">
        <v>60334</v>
      </c>
      <c r="E16742" t="s">
        <v>446</v>
      </c>
      <c r="F16742" t="s">
        <v>60335</v>
      </c>
      <c r="G16742" t="s">
        <v>231</v>
      </c>
      <c r="H16742" t="s">
        <v>60336</v>
      </c>
      <c r="I16742">
        <v>1.8983933333333332E+16</v>
      </c>
      <c r="J16742">
        <v>1</v>
      </c>
      <c r="K16742">
        <v>4</v>
      </c>
      <c r="L16742">
        <v>6</v>
      </c>
      <c r="M16742" t="s">
        <v>144</v>
      </c>
      <c r="N16742" t="s">
        <v>79</v>
      </c>
      <c r="O16742">
        <v>25</v>
      </c>
      <c r="P16742" t="s">
        <v>44</v>
      </c>
      <c r="Q16742" t="s">
        <v>519</v>
      </c>
      <c r="R16742">
        <v>50</v>
      </c>
      <c r="S16742" t="s">
        <v>36</v>
      </c>
      <c r="T16742" t="s">
        <v>60337</v>
      </c>
      <c r="U16742">
        <v>339904022506483</v>
      </c>
      <c r="V16742" t="s">
        <v>804</v>
      </c>
      <c r="W16742" t="s">
        <v>39</v>
      </c>
      <c r="X16742" t="s">
        <v>60338</v>
      </c>
      <c r="Y16742">
        <v>3993457080425855</v>
      </c>
    </row>
    <row r="16743" spans="1:25" x14ac:dyDescent="0.25">
      <c r="A16743" t="s">
        <v>60339</v>
      </c>
      <c r="B16743" t="s">
        <v>60333</v>
      </c>
      <c r="C16743" t="s">
        <v>42</v>
      </c>
      <c r="D16743" t="s">
        <v>60334</v>
      </c>
      <c r="E16743" t="s">
        <v>446</v>
      </c>
      <c r="F16743" t="s">
        <v>60335</v>
      </c>
      <c r="G16743" t="s">
        <v>231</v>
      </c>
      <c r="H16743" t="s">
        <v>60336</v>
      </c>
      <c r="I16743">
        <v>1.8983933333333332E+16</v>
      </c>
      <c r="J16743">
        <v>1</v>
      </c>
      <c r="K16743">
        <v>4</v>
      </c>
      <c r="L16743">
        <v>6</v>
      </c>
      <c r="M16743" t="s">
        <v>144</v>
      </c>
      <c r="N16743" t="s">
        <v>79</v>
      </c>
      <c r="O16743">
        <v>25</v>
      </c>
      <c r="P16743" t="s">
        <v>44</v>
      </c>
      <c r="Q16743" t="s">
        <v>519</v>
      </c>
      <c r="R16743">
        <v>50</v>
      </c>
      <c r="S16743" t="s">
        <v>36</v>
      </c>
      <c r="T16743" t="s">
        <v>60337</v>
      </c>
      <c r="U16743">
        <v>3.8668032684446144E+16</v>
      </c>
      <c r="V16743" t="s">
        <v>1696</v>
      </c>
      <c r="W16743" t="s">
        <v>198</v>
      </c>
      <c r="X16743" t="s">
        <v>60340</v>
      </c>
      <c r="Y16743">
        <v>2625157259402045</v>
      </c>
    </row>
    <row r="16744" spans="1:25" x14ac:dyDescent="0.25">
      <c r="A16744" t="s">
        <v>60341</v>
      </c>
      <c r="B16744" t="s">
        <v>60333</v>
      </c>
      <c r="C16744" t="s">
        <v>49</v>
      </c>
      <c r="D16744" t="s">
        <v>60334</v>
      </c>
      <c r="E16744" t="s">
        <v>446</v>
      </c>
      <c r="F16744" t="s">
        <v>60335</v>
      </c>
      <c r="G16744" t="s">
        <v>231</v>
      </c>
      <c r="H16744" t="s">
        <v>60336</v>
      </c>
      <c r="I16744">
        <v>1.8983933333333332E+16</v>
      </c>
      <c r="J16744">
        <v>1</v>
      </c>
      <c r="K16744">
        <v>4</v>
      </c>
      <c r="L16744">
        <v>6</v>
      </c>
      <c r="M16744" t="s">
        <v>144</v>
      </c>
      <c r="N16744" t="s">
        <v>79</v>
      </c>
      <c r="O16744">
        <v>25</v>
      </c>
      <c r="P16744" t="s">
        <v>247</v>
      </c>
      <c r="Q16744" t="s">
        <v>519</v>
      </c>
      <c r="R16744">
        <v>50</v>
      </c>
      <c r="S16744" t="s">
        <v>80</v>
      </c>
      <c r="T16744" t="s">
        <v>60337</v>
      </c>
      <c r="U16744">
        <v>2700005472751268</v>
      </c>
      <c r="V16744" t="s">
        <v>1700</v>
      </c>
      <c r="W16744" t="s">
        <v>39</v>
      </c>
      <c r="X16744" t="s">
        <v>60342</v>
      </c>
      <c r="Y16744">
        <v>2.6281250426441268E+16</v>
      </c>
    </row>
    <row r="16745" spans="1:25" x14ac:dyDescent="0.25">
      <c r="A16745" t="s">
        <v>60343</v>
      </c>
      <c r="B16745" t="s">
        <v>60333</v>
      </c>
      <c r="C16745" t="s">
        <v>54</v>
      </c>
      <c r="D16745" t="s">
        <v>60334</v>
      </c>
      <c r="E16745" t="s">
        <v>446</v>
      </c>
      <c r="F16745" t="s">
        <v>60335</v>
      </c>
      <c r="G16745" t="s">
        <v>231</v>
      </c>
      <c r="H16745" t="s">
        <v>60336</v>
      </c>
      <c r="J16745">
        <v>1</v>
      </c>
      <c r="K16745">
        <v>4</v>
      </c>
      <c r="L16745">
        <v>6</v>
      </c>
      <c r="M16745" t="s">
        <v>144</v>
      </c>
      <c r="N16745" t="s">
        <v>79</v>
      </c>
      <c r="O16745">
        <v>28</v>
      </c>
      <c r="P16745" t="s">
        <v>44</v>
      </c>
      <c r="Q16745" t="s">
        <v>519</v>
      </c>
      <c r="R16745">
        <v>50</v>
      </c>
      <c r="S16745" t="s">
        <v>36</v>
      </c>
      <c r="T16745" t="s">
        <v>60337</v>
      </c>
      <c r="U16745">
        <v>4165317419483785</v>
      </c>
      <c r="V16745" t="s">
        <v>1704</v>
      </c>
      <c r="W16745" t="s">
        <v>39</v>
      </c>
      <c r="X16745" t="s">
        <v>60344</v>
      </c>
      <c r="Y16745">
        <v>3.9692408520746656E+16</v>
      </c>
    </row>
    <row r="16746" spans="1:25" x14ac:dyDescent="0.25">
      <c r="A16746" t="s">
        <v>60345</v>
      </c>
      <c r="B16746" t="s">
        <v>60346</v>
      </c>
      <c r="C16746" t="s">
        <v>26</v>
      </c>
      <c r="D16746" t="s">
        <v>60347</v>
      </c>
      <c r="E16746" t="s">
        <v>1638</v>
      </c>
      <c r="F16746" t="s">
        <v>60348</v>
      </c>
      <c r="G16746" t="s">
        <v>336</v>
      </c>
      <c r="H16746" t="s">
        <v>60349</v>
      </c>
      <c r="I16746">
        <v>5330926666666667</v>
      </c>
      <c r="J16746">
        <v>7</v>
      </c>
      <c r="K16746">
        <v>10</v>
      </c>
      <c r="L16746">
        <v>29</v>
      </c>
      <c r="M16746" t="s">
        <v>111</v>
      </c>
      <c r="N16746" t="s">
        <v>60350</v>
      </c>
      <c r="O16746">
        <v>45</v>
      </c>
      <c r="P16746" t="s">
        <v>287</v>
      </c>
      <c r="Q16746" t="s">
        <v>3499</v>
      </c>
      <c r="R16746">
        <v>100</v>
      </c>
      <c r="S16746" t="s">
        <v>465</v>
      </c>
      <c r="T16746" t="s">
        <v>60351</v>
      </c>
      <c r="U16746">
        <v>3520078007421694</v>
      </c>
      <c r="V16746" t="s">
        <v>714</v>
      </c>
      <c r="W16746" t="s">
        <v>149</v>
      </c>
      <c r="X16746" t="s">
        <v>60352</v>
      </c>
      <c r="Y16746">
        <v>1.0256075461323632E+16</v>
      </c>
    </row>
    <row r="16747" spans="1:25" x14ac:dyDescent="0.25">
      <c r="A16747" t="s">
        <v>60353</v>
      </c>
      <c r="B16747" t="s">
        <v>60346</v>
      </c>
      <c r="C16747" t="s">
        <v>42</v>
      </c>
      <c r="D16747" t="s">
        <v>60347</v>
      </c>
      <c r="E16747" t="s">
        <v>1638</v>
      </c>
      <c r="F16747" t="s">
        <v>60348</v>
      </c>
      <c r="G16747" t="s">
        <v>336</v>
      </c>
      <c r="H16747" t="s">
        <v>60349</v>
      </c>
      <c r="I16747">
        <v>5330926666666667</v>
      </c>
      <c r="J16747">
        <v>7</v>
      </c>
      <c r="K16747">
        <v>10</v>
      </c>
      <c r="L16747">
        <v>29</v>
      </c>
      <c r="M16747" t="s">
        <v>111</v>
      </c>
      <c r="N16747" t="s">
        <v>60350</v>
      </c>
      <c r="O16747">
        <v>45</v>
      </c>
      <c r="P16747" t="s">
        <v>140</v>
      </c>
      <c r="Q16747" t="s">
        <v>3499</v>
      </c>
      <c r="R16747">
        <v>110</v>
      </c>
      <c r="S16747" t="s">
        <v>465</v>
      </c>
      <c r="T16747" t="s">
        <v>60351</v>
      </c>
      <c r="U16747">
        <v>3247248789806645</v>
      </c>
      <c r="V16747" t="s">
        <v>662</v>
      </c>
      <c r="W16747" t="s">
        <v>149</v>
      </c>
      <c r="X16747" t="s">
        <v>60354</v>
      </c>
      <c r="Y16747">
        <v>3920257020022897</v>
      </c>
    </row>
    <row r="16748" spans="1:25" x14ac:dyDescent="0.25">
      <c r="A16748" t="s">
        <v>60355</v>
      </c>
      <c r="B16748" t="s">
        <v>60346</v>
      </c>
      <c r="C16748" t="s">
        <v>49</v>
      </c>
      <c r="D16748" t="s">
        <v>60347</v>
      </c>
      <c r="E16748" t="s">
        <v>1649</v>
      </c>
      <c r="F16748" t="s">
        <v>60348</v>
      </c>
      <c r="G16748" t="s">
        <v>336</v>
      </c>
      <c r="H16748" t="s">
        <v>60349</v>
      </c>
      <c r="I16748">
        <v>5330926666666667</v>
      </c>
      <c r="J16748">
        <v>7</v>
      </c>
      <c r="K16748">
        <v>10</v>
      </c>
      <c r="L16748">
        <v>29</v>
      </c>
      <c r="M16748" t="s">
        <v>111</v>
      </c>
      <c r="N16748" t="s">
        <v>60350</v>
      </c>
      <c r="O16748">
        <v>45</v>
      </c>
      <c r="P16748" t="s">
        <v>287</v>
      </c>
      <c r="Q16748" t="s">
        <v>3499</v>
      </c>
      <c r="R16748">
        <v>110</v>
      </c>
      <c r="S16748" t="s">
        <v>465</v>
      </c>
      <c r="T16748" t="s">
        <v>60351</v>
      </c>
      <c r="U16748">
        <v>2.8765316023300832E+16</v>
      </c>
      <c r="V16748" t="s">
        <v>341</v>
      </c>
      <c r="W16748" t="s">
        <v>149</v>
      </c>
      <c r="X16748" t="s">
        <v>60356</v>
      </c>
      <c r="Y16748">
        <v>4921650370500634</v>
      </c>
    </row>
    <row r="16749" spans="1:25" x14ac:dyDescent="0.25">
      <c r="A16749" t="s">
        <v>60357</v>
      </c>
      <c r="B16749" t="s">
        <v>60346</v>
      </c>
      <c r="C16749" t="s">
        <v>54</v>
      </c>
      <c r="D16749" t="s">
        <v>79</v>
      </c>
      <c r="E16749" t="s">
        <v>1638</v>
      </c>
      <c r="F16749" t="s">
        <v>60348</v>
      </c>
      <c r="G16749" t="s">
        <v>336</v>
      </c>
      <c r="H16749" t="s">
        <v>60349</v>
      </c>
      <c r="I16749">
        <v>5330926666666667</v>
      </c>
      <c r="J16749">
        <v>349</v>
      </c>
      <c r="K16749">
        <v>10</v>
      </c>
      <c r="L16749">
        <v>29</v>
      </c>
      <c r="M16749" t="s">
        <v>111</v>
      </c>
      <c r="N16749" t="s">
        <v>60350</v>
      </c>
      <c r="O16749">
        <v>45</v>
      </c>
      <c r="P16749" t="s">
        <v>283</v>
      </c>
      <c r="Q16749" t="s">
        <v>3499</v>
      </c>
      <c r="R16749">
        <v>110</v>
      </c>
      <c r="S16749" t="s">
        <v>465</v>
      </c>
      <c r="T16749" t="s">
        <v>60351</v>
      </c>
      <c r="U16749">
        <v>3608763053500989</v>
      </c>
      <c r="V16749" t="s">
        <v>343</v>
      </c>
      <c r="W16749" t="s">
        <v>149</v>
      </c>
      <c r="X16749" t="s">
        <v>60358</v>
      </c>
      <c r="Y16749">
        <v>4336423828456571</v>
      </c>
    </row>
    <row r="16750" spans="1:25" x14ac:dyDescent="0.25">
      <c r="A16750" t="s">
        <v>60359</v>
      </c>
      <c r="B16750" t="s">
        <v>60360</v>
      </c>
      <c r="C16750" t="s">
        <v>26</v>
      </c>
      <c r="D16750" t="s">
        <v>60361</v>
      </c>
      <c r="E16750" t="s">
        <v>287</v>
      </c>
      <c r="F16750" t="s">
        <v>60362</v>
      </c>
      <c r="G16750" t="s">
        <v>166</v>
      </c>
      <c r="H16750" t="s">
        <v>60363</v>
      </c>
      <c r="I16750">
        <v>3.0254233333333336E+16</v>
      </c>
      <c r="J16750">
        <v>3</v>
      </c>
      <c r="K16750">
        <v>1013</v>
      </c>
      <c r="L16750">
        <v>25</v>
      </c>
      <c r="M16750" t="s">
        <v>111</v>
      </c>
      <c r="N16750" t="s">
        <v>60364</v>
      </c>
      <c r="O16750">
        <v>11</v>
      </c>
      <c r="P16750" t="s">
        <v>234</v>
      </c>
      <c r="Q16750" t="s">
        <v>6135</v>
      </c>
      <c r="R16750">
        <v>120</v>
      </c>
      <c r="S16750" t="s">
        <v>153</v>
      </c>
      <c r="T16750" t="s">
        <v>60365</v>
      </c>
      <c r="U16750">
        <v>3.2493628600075496E+16</v>
      </c>
      <c r="V16750" t="s">
        <v>698</v>
      </c>
      <c r="W16750" t="s">
        <v>149</v>
      </c>
      <c r="X16750" t="s">
        <v>60366</v>
      </c>
      <c r="Y16750">
        <v>3465445603538507</v>
      </c>
    </row>
    <row r="16751" spans="1:25" x14ac:dyDescent="0.25">
      <c r="A16751" t="s">
        <v>60367</v>
      </c>
      <c r="B16751" t="s">
        <v>60360</v>
      </c>
      <c r="C16751" t="s">
        <v>42</v>
      </c>
      <c r="D16751" t="s">
        <v>60361</v>
      </c>
      <c r="E16751" t="s">
        <v>396</v>
      </c>
      <c r="F16751" t="s">
        <v>60362</v>
      </c>
      <c r="G16751" t="s">
        <v>166</v>
      </c>
      <c r="H16751" t="s">
        <v>60363</v>
      </c>
      <c r="I16751">
        <v>3.0254233333333336E+16</v>
      </c>
      <c r="J16751">
        <v>3</v>
      </c>
      <c r="K16751">
        <v>9</v>
      </c>
      <c r="L16751">
        <v>25</v>
      </c>
      <c r="M16751" t="s">
        <v>111</v>
      </c>
      <c r="N16751" t="s">
        <v>60364</v>
      </c>
      <c r="O16751">
        <v>9</v>
      </c>
      <c r="P16751" t="s">
        <v>247</v>
      </c>
      <c r="Q16751" t="s">
        <v>6135</v>
      </c>
      <c r="S16751" t="s">
        <v>153</v>
      </c>
      <c r="T16751" t="s">
        <v>60365</v>
      </c>
      <c r="U16751">
        <v>2383436300606508</v>
      </c>
      <c r="V16751" t="s">
        <v>701</v>
      </c>
      <c r="W16751" t="s">
        <v>149</v>
      </c>
      <c r="X16751" t="s">
        <v>371</v>
      </c>
      <c r="Y16751">
        <v>3510389061984658</v>
      </c>
    </row>
    <row r="16752" spans="1:25" x14ac:dyDescent="0.25">
      <c r="A16752" t="s">
        <v>60368</v>
      </c>
      <c r="B16752" t="s">
        <v>60360</v>
      </c>
      <c r="C16752" t="s">
        <v>49</v>
      </c>
      <c r="D16752" t="s">
        <v>60361</v>
      </c>
      <c r="E16752" t="s">
        <v>396</v>
      </c>
      <c r="F16752" t="s">
        <v>60362</v>
      </c>
      <c r="G16752" t="s">
        <v>166</v>
      </c>
      <c r="H16752" t="s">
        <v>60363</v>
      </c>
      <c r="I16752">
        <v>3.0254233333333336E+16</v>
      </c>
      <c r="J16752">
        <v>3</v>
      </c>
      <c r="K16752">
        <v>9</v>
      </c>
      <c r="L16752">
        <v>25</v>
      </c>
      <c r="M16752" t="s">
        <v>111</v>
      </c>
      <c r="N16752" t="s">
        <v>60364</v>
      </c>
      <c r="O16752">
        <v>11</v>
      </c>
      <c r="P16752" t="s">
        <v>234</v>
      </c>
      <c r="Q16752" t="s">
        <v>6135</v>
      </c>
      <c r="R16752">
        <v>170</v>
      </c>
      <c r="S16752" t="s">
        <v>153</v>
      </c>
      <c r="T16752" t="s">
        <v>60365</v>
      </c>
      <c r="U16752">
        <v>2.6900393310938304E+16</v>
      </c>
      <c r="V16752" t="s">
        <v>1208</v>
      </c>
      <c r="W16752" t="s">
        <v>149</v>
      </c>
      <c r="X16752" t="s">
        <v>79</v>
      </c>
      <c r="Y16752">
        <v>1.7580654176947246E+16</v>
      </c>
    </row>
    <row r="16753" spans="1:25" x14ac:dyDescent="0.25">
      <c r="A16753" t="s">
        <v>60369</v>
      </c>
      <c r="B16753" t="s">
        <v>60360</v>
      </c>
      <c r="C16753" t="s">
        <v>54</v>
      </c>
      <c r="D16753" t="s">
        <v>60361</v>
      </c>
      <c r="E16753" t="s">
        <v>396</v>
      </c>
      <c r="F16753" t="s">
        <v>60362</v>
      </c>
      <c r="G16753" t="s">
        <v>166</v>
      </c>
      <c r="H16753" t="s">
        <v>60363</v>
      </c>
      <c r="I16753">
        <v>3.0254233333333336E+16</v>
      </c>
      <c r="J16753">
        <v>3</v>
      </c>
      <c r="K16753">
        <v>9</v>
      </c>
      <c r="L16753">
        <v>25</v>
      </c>
      <c r="M16753" t="s">
        <v>111</v>
      </c>
      <c r="N16753" t="s">
        <v>60364</v>
      </c>
      <c r="O16753">
        <v>11</v>
      </c>
      <c r="P16753" t="s">
        <v>322</v>
      </c>
      <c r="Q16753" t="s">
        <v>6135</v>
      </c>
      <c r="R16753">
        <v>170</v>
      </c>
      <c r="S16753" t="s">
        <v>153</v>
      </c>
      <c r="T16753" t="s">
        <v>60365</v>
      </c>
      <c r="U16753">
        <v>2594520459105383</v>
      </c>
      <c r="V16753" t="s">
        <v>279</v>
      </c>
      <c r="W16753" t="s">
        <v>149</v>
      </c>
      <c r="X16753" t="s">
        <v>60370</v>
      </c>
      <c r="Y16753">
        <v>3.2710884540516656E+16</v>
      </c>
    </row>
    <row r="16754" spans="1:25" x14ac:dyDescent="0.25">
      <c r="A16754" t="s">
        <v>60371</v>
      </c>
      <c r="B16754" t="s">
        <v>60372</v>
      </c>
      <c r="C16754" t="s">
        <v>26</v>
      </c>
      <c r="D16754" t="s">
        <v>79</v>
      </c>
      <c r="E16754" t="s">
        <v>314</v>
      </c>
      <c r="F16754" t="s">
        <v>60373</v>
      </c>
      <c r="G16754" t="s">
        <v>594</v>
      </c>
      <c r="H16754" t="s">
        <v>60374</v>
      </c>
      <c r="J16754">
        <v>0</v>
      </c>
      <c r="K16754">
        <v>7</v>
      </c>
      <c r="L16754">
        <v>8</v>
      </c>
      <c r="M16754" t="s">
        <v>75</v>
      </c>
      <c r="N16754" t="s">
        <v>60375</v>
      </c>
      <c r="O16754">
        <v>21</v>
      </c>
      <c r="P16754" t="s">
        <v>127</v>
      </c>
      <c r="Q16754" t="s">
        <v>60376</v>
      </c>
      <c r="R16754">
        <v>20</v>
      </c>
      <c r="S16754" t="s">
        <v>36</v>
      </c>
      <c r="T16754" t="s">
        <v>60377</v>
      </c>
      <c r="U16754">
        <v>3.5765358349004884E+16</v>
      </c>
      <c r="V16754" t="s">
        <v>3900</v>
      </c>
      <c r="W16754" t="s">
        <v>39</v>
      </c>
      <c r="X16754" t="s">
        <v>60378</v>
      </c>
      <c r="Y16754">
        <v>3.3839832521011896E+16</v>
      </c>
    </row>
    <row r="16755" spans="1:25" x14ac:dyDescent="0.25">
      <c r="A16755" t="s">
        <v>60379</v>
      </c>
      <c r="B16755" t="s">
        <v>60372</v>
      </c>
      <c r="C16755" t="s">
        <v>42</v>
      </c>
      <c r="D16755" t="s">
        <v>60380</v>
      </c>
      <c r="E16755" t="s">
        <v>314</v>
      </c>
      <c r="F16755" t="s">
        <v>60373</v>
      </c>
      <c r="G16755" t="s">
        <v>594</v>
      </c>
      <c r="H16755" t="s">
        <v>60374</v>
      </c>
      <c r="I16755">
        <v>31923325</v>
      </c>
      <c r="J16755">
        <v>0</v>
      </c>
      <c r="K16755">
        <v>7</v>
      </c>
      <c r="L16755">
        <v>8</v>
      </c>
      <c r="M16755" t="s">
        <v>75</v>
      </c>
      <c r="N16755" t="s">
        <v>60375</v>
      </c>
      <c r="O16755">
        <v>21</v>
      </c>
      <c r="P16755" t="s">
        <v>127</v>
      </c>
      <c r="Q16755" t="s">
        <v>60381</v>
      </c>
      <c r="R16755">
        <v>20</v>
      </c>
      <c r="S16755" t="s">
        <v>36</v>
      </c>
      <c r="T16755" t="s">
        <v>60377</v>
      </c>
      <c r="U16755">
        <v>3.2690772275045104E+16</v>
      </c>
      <c r="V16755" t="s">
        <v>3904</v>
      </c>
      <c r="W16755" t="s">
        <v>39</v>
      </c>
      <c r="X16755" t="s">
        <v>60382</v>
      </c>
      <c r="Y16755">
        <v>3995008432298943</v>
      </c>
    </row>
    <row r="16756" spans="1:25" x14ac:dyDescent="0.25">
      <c r="A16756" t="s">
        <v>60383</v>
      </c>
      <c r="B16756" t="s">
        <v>60372</v>
      </c>
      <c r="C16756" t="s">
        <v>49</v>
      </c>
      <c r="D16756" t="s">
        <v>60380</v>
      </c>
      <c r="E16756" t="s">
        <v>314</v>
      </c>
      <c r="F16756" t="s">
        <v>60373</v>
      </c>
      <c r="G16756" t="s">
        <v>64</v>
      </c>
      <c r="H16756" t="s">
        <v>60374</v>
      </c>
      <c r="I16756">
        <v>31923325</v>
      </c>
      <c r="J16756">
        <v>0</v>
      </c>
      <c r="K16756">
        <v>7</v>
      </c>
      <c r="L16756">
        <v>8</v>
      </c>
      <c r="M16756" t="s">
        <v>75</v>
      </c>
      <c r="N16756" t="s">
        <v>60375</v>
      </c>
      <c r="O16756">
        <v>19</v>
      </c>
      <c r="P16756" t="s">
        <v>127</v>
      </c>
      <c r="Q16756" t="s">
        <v>19384</v>
      </c>
      <c r="R16756">
        <v>20</v>
      </c>
      <c r="S16756" t="s">
        <v>36</v>
      </c>
      <c r="T16756" t="s">
        <v>60377</v>
      </c>
      <c r="U16756">
        <v>2.9696028167694716E+16</v>
      </c>
      <c r="V16756" t="s">
        <v>3907</v>
      </c>
      <c r="W16756" t="s">
        <v>198</v>
      </c>
      <c r="X16756" t="s">
        <v>60384</v>
      </c>
      <c r="Y16756">
        <v>4564291567509098</v>
      </c>
    </row>
    <row r="16757" spans="1:25" x14ac:dyDescent="0.25">
      <c r="A16757" t="s">
        <v>60385</v>
      </c>
      <c r="B16757" t="s">
        <v>60372</v>
      </c>
      <c r="C16757" t="s">
        <v>54</v>
      </c>
      <c r="D16757" t="s">
        <v>60380</v>
      </c>
      <c r="E16757" t="s">
        <v>3679</v>
      </c>
      <c r="F16757" t="s">
        <v>60373</v>
      </c>
      <c r="G16757" t="s">
        <v>594</v>
      </c>
      <c r="H16757" t="s">
        <v>60374</v>
      </c>
      <c r="I16757">
        <v>3013092233878165</v>
      </c>
      <c r="J16757">
        <v>0</v>
      </c>
      <c r="K16757">
        <v>7</v>
      </c>
      <c r="L16757">
        <v>8</v>
      </c>
      <c r="M16757" t="s">
        <v>75</v>
      </c>
      <c r="N16757" t="s">
        <v>60375</v>
      </c>
      <c r="O16757">
        <v>19</v>
      </c>
      <c r="P16757" t="s">
        <v>127</v>
      </c>
      <c r="Q16757" t="s">
        <v>19384</v>
      </c>
      <c r="R16757">
        <v>20</v>
      </c>
      <c r="S16757" t="s">
        <v>36</v>
      </c>
      <c r="T16757" t="s">
        <v>60377</v>
      </c>
      <c r="U16757">
        <v>2.6211496770940872E+16</v>
      </c>
      <c r="V16757" t="s">
        <v>10084</v>
      </c>
      <c r="W16757" t="s">
        <v>39</v>
      </c>
      <c r="X16757" t="s">
        <v>60386</v>
      </c>
      <c r="Y16757">
        <v>4195210343939035</v>
      </c>
    </row>
    <row r="16758" spans="1:25" x14ac:dyDescent="0.25">
      <c r="A16758" t="s">
        <v>60387</v>
      </c>
      <c r="B16758" t="s">
        <v>60388</v>
      </c>
      <c r="C16758" t="s">
        <v>26</v>
      </c>
      <c r="D16758" t="s">
        <v>60389</v>
      </c>
      <c r="E16758" t="s">
        <v>1154</v>
      </c>
      <c r="F16758" t="s">
        <v>60390</v>
      </c>
      <c r="G16758" t="s">
        <v>93</v>
      </c>
      <c r="H16758" t="s">
        <v>60391</v>
      </c>
      <c r="I16758">
        <v>81995475</v>
      </c>
      <c r="J16758">
        <v>1</v>
      </c>
      <c r="K16758">
        <v>3</v>
      </c>
      <c r="L16758">
        <v>6</v>
      </c>
      <c r="M16758" t="s">
        <v>32</v>
      </c>
      <c r="N16758" t="s">
        <v>60392</v>
      </c>
      <c r="O16758">
        <v>13</v>
      </c>
      <c r="P16758" t="s">
        <v>66</v>
      </c>
      <c r="Q16758" t="s">
        <v>28991</v>
      </c>
      <c r="R16758">
        <v>50</v>
      </c>
      <c r="S16758" t="s">
        <v>36</v>
      </c>
      <c r="T16758" t="s">
        <v>60393</v>
      </c>
      <c r="U16758">
        <v>3302769414983505</v>
      </c>
      <c r="V16758" t="s">
        <v>179</v>
      </c>
      <c r="W16758" t="s">
        <v>39</v>
      </c>
      <c r="X16758" t="s">
        <v>60394</v>
      </c>
      <c r="Y16758">
        <v>6064463540113812</v>
      </c>
    </row>
    <row r="16759" spans="1:25" x14ac:dyDescent="0.25">
      <c r="A16759" t="s">
        <v>60395</v>
      </c>
      <c r="B16759" t="s">
        <v>60388</v>
      </c>
      <c r="C16759" t="s">
        <v>42</v>
      </c>
      <c r="D16759" t="s">
        <v>60389</v>
      </c>
      <c r="E16759" t="s">
        <v>1154</v>
      </c>
      <c r="F16759" t="s">
        <v>60390</v>
      </c>
      <c r="G16759" t="s">
        <v>93</v>
      </c>
      <c r="H16759" t="s">
        <v>60391</v>
      </c>
      <c r="I16759">
        <v>81995475</v>
      </c>
      <c r="J16759">
        <v>1</v>
      </c>
      <c r="K16759">
        <v>3</v>
      </c>
      <c r="L16759">
        <v>6</v>
      </c>
      <c r="M16759" t="s">
        <v>32</v>
      </c>
      <c r="N16759" t="s">
        <v>60392</v>
      </c>
      <c r="O16759">
        <v>13</v>
      </c>
      <c r="P16759" t="s">
        <v>2133</v>
      </c>
      <c r="Q16759" t="s">
        <v>6253</v>
      </c>
      <c r="R16759">
        <v>50</v>
      </c>
      <c r="S16759" t="s">
        <v>80</v>
      </c>
      <c r="T16759" t="s">
        <v>60393</v>
      </c>
      <c r="U16759">
        <v>3.1910455294796164E+16</v>
      </c>
      <c r="V16759" t="s">
        <v>182</v>
      </c>
      <c r="W16759" t="s">
        <v>39</v>
      </c>
      <c r="X16759" t="s">
        <v>60396</v>
      </c>
      <c r="Y16759">
        <v>4522824596325037</v>
      </c>
    </row>
    <row r="16760" spans="1:25" x14ac:dyDescent="0.25">
      <c r="A16760" t="s">
        <v>60397</v>
      </c>
      <c r="B16760" t="s">
        <v>60388</v>
      </c>
      <c r="C16760" t="s">
        <v>49</v>
      </c>
      <c r="D16760" t="s">
        <v>79</v>
      </c>
      <c r="E16760" t="s">
        <v>1154</v>
      </c>
      <c r="F16760" t="s">
        <v>60390</v>
      </c>
      <c r="G16760" t="s">
        <v>93</v>
      </c>
      <c r="H16760" t="s">
        <v>60391</v>
      </c>
      <c r="I16760">
        <v>81995475</v>
      </c>
      <c r="J16760">
        <v>1</v>
      </c>
      <c r="K16760">
        <v>3</v>
      </c>
      <c r="L16760">
        <v>6</v>
      </c>
      <c r="M16760" t="s">
        <v>32</v>
      </c>
      <c r="N16760" t="s">
        <v>60392</v>
      </c>
      <c r="O16760">
        <v>10</v>
      </c>
      <c r="P16760" t="s">
        <v>66</v>
      </c>
      <c r="Q16760" t="s">
        <v>6253</v>
      </c>
      <c r="R16760">
        <v>50</v>
      </c>
      <c r="S16760" t="s">
        <v>36</v>
      </c>
      <c r="T16760" t="s">
        <v>60393</v>
      </c>
      <c r="U16760">
        <v>3.1727474444246672E+16</v>
      </c>
      <c r="V16760" t="s">
        <v>5384</v>
      </c>
      <c r="W16760" t="s">
        <v>39</v>
      </c>
      <c r="X16760" t="s">
        <v>371</v>
      </c>
      <c r="Y16760">
        <v>7207476269712607</v>
      </c>
    </row>
    <row r="16761" spans="1:25" x14ac:dyDescent="0.25">
      <c r="A16761" t="s">
        <v>60398</v>
      </c>
      <c r="B16761" t="s">
        <v>60388</v>
      </c>
      <c r="C16761" t="s">
        <v>54</v>
      </c>
      <c r="D16761" t="s">
        <v>60389</v>
      </c>
      <c r="E16761" t="s">
        <v>1154</v>
      </c>
      <c r="F16761" t="s">
        <v>60390</v>
      </c>
      <c r="G16761" t="s">
        <v>93</v>
      </c>
      <c r="H16761" t="s">
        <v>60399</v>
      </c>
      <c r="I16761">
        <v>81995475</v>
      </c>
      <c r="J16761">
        <v>1</v>
      </c>
      <c r="K16761">
        <v>3</v>
      </c>
      <c r="L16761">
        <v>6</v>
      </c>
      <c r="M16761" t="s">
        <v>32</v>
      </c>
      <c r="N16761" t="s">
        <v>60392</v>
      </c>
      <c r="O16761">
        <v>13</v>
      </c>
      <c r="P16761" t="s">
        <v>1859</v>
      </c>
      <c r="Q16761" t="s">
        <v>6253</v>
      </c>
      <c r="R16761">
        <v>50</v>
      </c>
      <c r="S16761" t="s">
        <v>80</v>
      </c>
      <c r="T16761" t="s">
        <v>60393</v>
      </c>
      <c r="U16761">
        <v>2725800359827251</v>
      </c>
      <c r="V16761" t="s">
        <v>5387</v>
      </c>
      <c r="W16761" t="s">
        <v>39</v>
      </c>
      <c r="X16761" t="s">
        <v>60400</v>
      </c>
      <c r="Y16761">
        <v>7963326930375898</v>
      </c>
    </row>
    <row r="16762" spans="1:25" x14ac:dyDescent="0.25">
      <c r="A16762" t="s">
        <v>60401</v>
      </c>
      <c r="B16762" t="s">
        <v>60402</v>
      </c>
      <c r="C16762" t="s">
        <v>26</v>
      </c>
      <c r="D16762" t="s">
        <v>60403</v>
      </c>
      <c r="E16762" t="s">
        <v>116</v>
      </c>
      <c r="F16762" t="s">
        <v>60404</v>
      </c>
      <c r="G16762" t="s">
        <v>166</v>
      </c>
      <c r="H16762" t="s">
        <v>60405</v>
      </c>
      <c r="I16762">
        <v>1.7901895833333336E+16</v>
      </c>
      <c r="J16762">
        <v>1</v>
      </c>
      <c r="K16762">
        <v>5</v>
      </c>
      <c r="L16762">
        <v>3</v>
      </c>
      <c r="M16762" t="s">
        <v>75</v>
      </c>
      <c r="N16762" t="s">
        <v>18112</v>
      </c>
      <c r="O16762">
        <v>9</v>
      </c>
      <c r="P16762" t="s">
        <v>56</v>
      </c>
      <c r="Q16762" t="s">
        <v>1528</v>
      </c>
      <c r="R16762">
        <v>30</v>
      </c>
      <c r="S16762" t="s">
        <v>36</v>
      </c>
      <c r="T16762" t="s">
        <v>60406</v>
      </c>
      <c r="U16762">
        <v>2.8628790376711828E+16</v>
      </c>
      <c r="V16762" t="s">
        <v>2174</v>
      </c>
      <c r="W16762" t="s">
        <v>39</v>
      </c>
      <c r="X16762" t="s">
        <v>60407</v>
      </c>
      <c r="Y16762">
        <v>3321158311595467</v>
      </c>
    </row>
    <row r="16763" spans="1:25" x14ac:dyDescent="0.25">
      <c r="A16763" t="s">
        <v>60408</v>
      </c>
      <c r="B16763" t="s">
        <v>60402</v>
      </c>
      <c r="C16763" t="s">
        <v>42</v>
      </c>
      <c r="D16763" t="s">
        <v>60403</v>
      </c>
      <c r="E16763" t="s">
        <v>116</v>
      </c>
      <c r="F16763" t="s">
        <v>60404</v>
      </c>
      <c r="G16763" t="s">
        <v>166</v>
      </c>
      <c r="H16763" t="s">
        <v>60405</v>
      </c>
      <c r="J16763">
        <v>1</v>
      </c>
      <c r="K16763">
        <v>5</v>
      </c>
      <c r="L16763">
        <v>3</v>
      </c>
      <c r="M16763" t="s">
        <v>75</v>
      </c>
      <c r="N16763" t="s">
        <v>18112</v>
      </c>
      <c r="O16763">
        <v>9</v>
      </c>
      <c r="P16763" t="s">
        <v>56</v>
      </c>
      <c r="Q16763" t="s">
        <v>1528</v>
      </c>
      <c r="R16763">
        <v>40</v>
      </c>
      <c r="S16763" t="s">
        <v>36</v>
      </c>
      <c r="T16763" t="s">
        <v>60406</v>
      </c>
      <c r="U16763">
        <v>3653996980704567</v>
      </c>
      <c r="V16763" t="s">
        <v>3181</v>
      </c>
      <c r="W16763" t="s">
        <v>39</v>
      </c>
      <c r="X16763" t="s">
        <v>60409</v>
      </c>
      <c r="Y16763">
        <v>3468206871342213</v>
      </c>
    </row>
    <row r="16764" spans="1:25" x14ac:dyDescent="0.25">
      <c r="A16764" t="s">
        <v>60410</v>
      </c>
      <c r="B16764" t="s">
        <v>60402</v>
      </c>
      <c r="C16764" t="s">
        <v>49</v>
      </c>
      <c r="D16764" t="s">
        <v>60403</v>
      </c>
      <c r="E16764" t="s">
        <v>116</v>
      </c>
      <c r="F16764" t="s">
        <v>60404</v>
      </c>
      <c r="G16764" t="s">
        <v>166</v>
      </c>
      <c r="H16764" t="s">
        <v>60405</v>
      </c>
      <c r="J16764">
        <v>1</v>
      </c>
      <c r="K16764">
        <v>5</v>
      </c>
      <c r="L16764">
        <v>3</v>
      </c>
      <c r="M16764" t="s">
        <v>60411</v>
      </c>
      <c r="N16764" t="s">
        <v>18112</v>
      </c>
      <c r="O16764">
        <v>14</v>
      </c>
      <c r="P16764" t="s">
        <v>56</v>
      </c>
      <c r="Q16764" t="s">
        <v>30508</v>
      </c>
      <c r="R16764">
        <v>40</v>
      </c>
      <c r="S16764" t="s">
        <v>80</v>
      </c>
      <c r="T16764" t="s">
        <v>60406</v>
      </c>
      <c r="U16764">
        <v>3372004349921669</v>
      </c>
      <c r="V16764" t="s">
        <v>3185</v>
      </c>
      <c r="W16764" t="s">
        <v>198</v>
      </c>
      <c r="X16764" t="s">
        <v>60412</v>
      </c>
      <c r="Y16764">
        <v>3212252508268283</v>
      </c>
    </row>
    <row r="16765" spans="1:25" x14ac:dyDescent="0.25">
      <c r="A16765" t="s">
        <v>60413</v>
      </c>
      <c r="B16765" t="s">
        <v>60402</v>
      </c>
      <c r="C16765" t="s">
        <v>54</v>
      </c>
      <c r="D16765" t="s">
        <v>79</v>
      </c>
      <c r="E16765" t="s">
        <v>116</v>
      </c>
      <c r="F16765" t="s">
        <v>60404</v>
      </c>
      <c r="G16765" t="s">
        <v>166</v>
      </c>
      <c r="H16765" t="s">
        <v>60405</v>
      </c>
      <c r="I16765">
        <v>1.7901895833333336E+16</v>
      </c>
      <c r="J16765">
        <v>1</v>
      </c>
      <c r="K16765">
        <v>5</v>
      </c>
      <c r="L16765">
        <v>3</v>
      </c>
      <c r="M16765" t="s">
        <v>75</v>
      </c>
      <c r="N16765" t="s">
        <v>18112</v>
      </c>
      <c r="O16765">
        <v>12</v>
      </c>
      <c r="P16765" t="s">
        <v>32</v>
      </c>
      <c r="Q16765" t="s">
        <v>1528</v>
      </c>
      <c r="R16765">
        <v>40</v>
      </c>
      <c r="S16765" t="s">
        <v>80</v>
      </c>
      <c r="T16765" t="s">
        <v>60406</v>
      </c>
      <c r="U16765">
        <v>3233217440498179</v>
      </c>
      <c r="V16765" t="s">
        <v>2681</v>
      </c>
      <c r="W16765" t="s">
        <v>198</v>
      </c>
      <c r="X16765" t="s">
        <v>60414</v>
      </c>
      <c r="Y16765">
        <v>3543400832716835</v>
      </c>
    </row>
    <row r="16766" spans="1:25" x14ac:dyDescent="0.25">
      <c r="A16766" t="s">
        <v>60415</v>
      </c>
      <c r="B16766" t="s">
        <v>60416</v>
      </c>
      <c r="C16766" t="s">
        <v>26</v>
      </c>
      <c r="D16766" t="s">
        <v>60417</v>
      </c>
      <c r="E16766" t="s">
        <v>282</v>
      </c>
      <c r="F16766" t="s">
        <v>60418</v>
      </c>
      <c r="G16766" t="s">
        <v>231</v>
      </c>
      <c r="H16766" t="s">
        <v>60419</v>
      </c>
      <c r="I16766">
        <v>3265005</v>
      </c>
      <c r="J16766">
        <v>6</v>
      </c>
      <c r="K16766">
        <v>5</v>
      </c>
      <c r="L16766">
        <v>32</v>
      </c>
      <c r="M16766" t="s">
        <v>44</v>
      </c>
      <c r="N16766" t="s">
        <v>60420</v>
      </c>
      <c r="O16766">
        <v>52</v>
      </c>
      <c r="P16766" t="s">
        <v>43</v>
      </c>
      <c r="Q16766" t="s">
        <v>60421</v>
      </c>
      <c r="R16766">
        <v>90</v>
      </c>
      <c r="S16766" t="s">
        <v>465</v>
      </c>
      <c r="T16766" t="s">
        <v>60422</v>
      </c>
      <c r="U16766">
        <v>253723550947947</v>
      </c>
      <c r="V16766" t="s">
        <v>5156</v>
      </c>
      <c r="W16766" t="s">
        <v>149</v>
      </c>
      <c r="X16766" t="s">
        <v>60423</v>
      </c>
      <c r="Y16766">
        <v>2605964988129018</v>
      </c>
    </row>
    <row r="16767" spans="1:25" x14ac:dyDescent="0.25">
      <c r="A16767" t="s">
        <v>60424</v>
      </c>
      <c r="B16767" t="s">
        <v>60416</v>
      </c>
      <c r="C16767" t="s">
        <v>42</v>
      </c>
      <c r="D16767" t="s">
        <v>60417</v>
      </c>
      <c r="E16767" t="s">
        <v>282</v>
      </c>
      <c r="F16767" t="s">
        <v>60418</v>
      </c>
      <c r="G16767" t="s">
        <v>231</v>
      </c>
      <c r="H16767" t="s">
        <v>60419</v>
      </c>
      <c r="I16767">
        <v>3265005</v>
      </c>
      <c r="J16767">
        <v>6</v>
      </c>
      <c r="K16767">
        <v>5</v>
      </c>
      <c r="L16767">
        <v>32</v>
      </c>
      <c r="M16767" t="s">
        <v>44</v>
      </c>
      <c r="N16767" t="s">
        <v>60420</v>
      </c>
      <c r="O16767">
        <v>48</v>
      </c>
      <c r="P16767" t="s">
        <v>43</v>
      </c>
      <c r="Q16767" t="s">
        <v>690</v>
      </c>
      <c r="R16767">
        <v>90</v>
      </c>
      <c r="S16767" t="s">
        <v>465</v>
      </c>
      <c r="T16767" t="s">
        <v>60422</v>
      </c>
      <c r="U16767">
        <v>3608536008450765</v>
      </c>
      <c r="V16767" t="s">
        <v>5481</v>
      </c>
      <c r="W16767" t="s">
        <v>149</v>
      </c>
      <c r="X16767" t="s">
        <v>60425</v>
      </c>
      <c r="Y16767">
        <v>3574181848043565</v>
      </c>
    </row>
    <row r="16768" spans="1:25" x14ac:dyDescent="0.25">
      <c r="A16768" t="s">
        <v>60426</v>
      </c>
      <c r="B16768" t="s">
        <v>60416</v>
      </c>
      <c r="C16768" t="s">
        <v>49</v>
      </c>
      <c r="D16768" t="s">
        <v>60417</v>
      </c>
      <c r="E16768" t="s">
        <v>282</v>
      </c>
      <c r="F16768" t="s">
        <v>60418</v>
      </c>
      <c r="G16768" t="s">
        <v>231</v>
      </c>
      <c r="H16768" t="s">
        <v>60419</v>
      </c>
      <c r="I16768">
        <v>3265005</v>
      </c>
      <c r="J16768">
        <v>6</v>
      </c>
      <c r="K16768">
        <v>5</v>
      </c>
      <c r="L16768">
        <v>32</v>
      </c>
      <c r="M16768" t="s">
        <v>44</v>
      </c>
      <c r="N16768" t="s">
        <v>60420</v>
      </c>
      <c r="O16768">
        <v>50</v>
      </c>
      <c r="P16768" t="s">
        <v>79</v>
      </c>
      <c r="Q16768" t="s">
        <v>7670</v>
      </c>
      <c r="R16768">
        <v>90</v>
      </c>
      <c r="S16768" t="s">
        <v>465</v>
      </c>
      <c r="T16768" t="s">
        <v>60422</v>
      </c>
      <c r="U16768">
        <v>2485300505861621</v>
      </c>
      <c r="V16768" t="s">
        <v>5484</v>
      </c>
      <c r="W16768" t="s">
        <v>149</v>
      </c>
      <c r="X16768" t="s">
        <v>60427</v>
      </c>
      <c r="Y16768">
        <v>1.1261218130286652E+16</v>
      </c>
    </row>
    <row r="16769" spans="1:25" x14ac:dyDescent="0.25">
      <c r="A16769" t="s">
        <v>60428</v>
      </c>
      <c r="B16769" t="s">
        <v>60416</v>
      </c>
      <c r="C16769" t="s">
        <v>54</v>
      </c>
      <c r="D16769" t="s">
        <v>60417</v>
      </c>
      <c r="E16769" t="s">
        <v>272</v>
      </c>
      <c r="F16769" t="s">
        <v>60418</v>
      </c>
      <c r="G16769" t="s">
        <v>231</v>
      </c>
      <c r="H16769" t="s">
        <v>60419</v>
      </c>
      <c r="I16769">
        <v>3265005</v>
      </c>
      <c r="J16769">
        <v>6</v>
      </c>
      <c r="K16769">
        <v>5</v>
      </c>
      <c r="L16769">
        <v>32</v>
      </c>
      <c r="M16769" t="s">
        <v>44</v>
      </c>
      <c r="N16769" t="s">
        <v>60420</v>
      </c>
      <c r="O16769">
        <v>50</v>
      </c>
      <c r="P16769" t="s">
        <v>43</v>
      </c>
      <c r="Q16769" t="s">
        <v>60429</v>
      </c>
      <c r="R16769">
        <v>90</v>
      </c>
      <c r="S16769" t="s">
        <v>465</v>
      </c>
      <c r="T16769" t="s">
        <v>60422</v>
      </c>
      <c r="U16769">
        <v>383077056558996</v>
      </c>
      <c r="V16769" t="s">
        <v>10683</v>
      </c>
      <c r="W16769" t="s">
        <v>149</v>
      </c>
      <c r="X16769" t="s">
        <v>60430</v>
      </c>
      <c r="Y16769">
        <v>2.021915328187596E+16</v>
      </c>
    </row>
    <row r="16770" spans="1:25" x14ac:dyDescent="0.25">
      <c r="A16770" t="s">
        <v>60431</v>
      </c>
      <c r="B16770" t="s">
        <v>60432</v>
      </c>
      <c r="C16770" t="s">
        <v>26</v>
      </c>
      <c r="D16770" t="s">
        <v>60433</v>
      </c>
      <c r="E16770" t="s">
        <v>1729</v>
      </c>
      <c r="F16770" t="s">
        <v>60434</v>
      </c>
      <c r="G16770" t="s">
        <v>336</v>
      </c>
      <c r="H16770" t="s">
        <v>60435</v>
      </c>
      <c r="I16770">
        <v>63991875</v>
      </c>
      <c r="J16770">
        <v>3</v>
      </c>
      <c r="K16770">
        <v>5</v>
      </c>
      <c r="L16770">
        <v>5</v>
      </c>
      <c r="M16770" t="s">
        <v>126</v>
      </c>
      <c r="N16770" t="s">
        <v>60436</v>
      </c>
      <c r="O16770">
        <v>26</v>
      </c>
      <c r="P16770" t="s">
        <v>212</v>
      </c>
      <c r="Q16770" t="s">
        <v>20815</v>
      </c>
      <c r="R16770">
        <v>40</v>
      </c>
      <c r="S16770" t="s">
        <v>36</v>
      </c>
      <c r="T16770" t="s">
        <v>60437</v>
      </c>
      <c r="U16770">
        <v>2.4597827286244396E+16</v>
      </c>
      <c r="V16770" t="s">
        <v>362</v>
      </c>
      <c r="W16770" t="s">
        <v>39</v>
      </c>
      <c r="X16770" t="s">
        <v>60438</v>
      </c>
      <c r="Y16770">
        <v>1.071671596528074E+16</v>
      </c>
    </row>
    <row r="16771" spans="1:25" x14ac:dyDescent="0.25">
      <c r="A16771" t="s">
        <v>60439</v>
      </c>
      <c r="B16771" t="s">
        <v>60432</v>
      </c>
      <c r="C16771" t="s">
        <v>42</v>
      </c>
      <c r="D16771" t="s">
        <v>60433</v>
      </c>
      <c r="E16771" t="s">
        <v>1729</v>
      </c>
      <c r="F16771" t="s">
        <v>60434</v>
      </c>
      <c r="G16771" t="s">
        <v>336</v>
      </c>
      <c r="H16771" t="s">
        <v>60435</v>
      </c>
      <c r="I16771">
        <v>5824370604851651</v>
      </c>
      <c r="J16771">
        <v>3</v>
      </c>
      <c r="K16771">
        <v>5</v>
      </c>
      <c r="L16771">
        <v>5</v>
      </c>
      <c r="M16771" t="s">
        <v>32</v>
      </c>
      <c r="N16771" t="s">
        <v>60436</v>
      </c>
      <c r="O16771">
        <v>25</v>
      </c>
      <c r="P16771" t="s">
        <v>713</v>
      </c>
      <c r="Q16771" t="s">
        <v>1495</v>
      </c>
      <c r="R16771">
        <v>40</v>
      </c>
      <c r="S16771" t="s">
        <v>36</v>
      </c>
      <c r="T16771" t="s">
        <v>60437</v>
      </c>
      <c r="U16771">
        <v>2.228501675079084E+16</v>
      </c>
      <c r="V16771" t="s">
        <v>365</v>
      </c>
      <c r="W16771" t="s">
        <v>198</v>
      </c>
      <c r="X16771" t="s">
        <v>60440</v>
      </c>
      <c r="Y16771">
        <v>3027384268382445</v>
      </c>
    </row>
    <row r="16772" spans="1:25" x14ac:dyDescent="0.25">
      <c r="A16772" t="s">
        <v>60441</v>
      </c>
      <c r="B16772" t="s">
        <v>60432</v>
      </c>
      <c r="C16772" t="s">
        <v>49</v>
      </c>
      <c r="D16772" t="s">
        <v>60433</v>
      </c>
      <c r="E16772" t="s">
        <v>1729</v>
      </c>
      <c r="F16772" t="s">
        <v>60434</v>
      </c>
      <c r="G16772" t="s">
        <v>336</v>
      </c>
      <c r="H16772" t="s">
        <v>60435</v>
      </c>
      <c r="I16772">
        <v>5824370604851651</v>
      </c>
      <c r="J16772">
        <v>3</v>
      </c>
      <c r="K16772">
        <v>5</v>
      </c>
      <c r="L16772">
        <v>5</v>
      </c>
      <c r="M16772" t="s">
        <v>32</v>
      </c>
      <c r="N16772" t="s">
        <v>60436</v>
      </c>
      <c r="O16772">
        <v>26</v>
      </c>
      <c r="P16772" t="s">
        <v>218</v>
      </c>
      <c r="Q16772" t="s">
        <v>1495</v>
      </c>
      <c r="R16772">
        <v>40</v>
      </c>
      <c r="S16772" t="s">
        <v>36</v>
      </c>
      <c r="T16772" t="s">
        <v>60437</v>
      </c>
      <c r="U16772">
        <v>2.69460520674838E+16</v>
      </c>
      <c r="V16772" t="s">
        <v>51</v>
      </c>
      <c r="W16772" t="s">
        <v>39</v>
      </c>
      <c r="X16772" t="s">
        <v>60442</v>
      </c>
      <c r="Y16772">
        <v>3857217017335556</v>
      </c>
    </row>
    <row r="16773" spans="1:25" x14ac:dyDescent="0.25">
      <c r="A16773" t="s">
        <v>60443</v>
      </c>
      <c r="B16773" t="s">
        <v>60432</v>
      </c>
      <c r="C16773" t="s">
        <v>54</v>
      </c>
      <c r="D16773" t="s">
        <v>60433</v>
      </c>
      <c r="E16773" t="s">
        <v>1729</v>
      </c>
      <c r="F16773" t="s">
        <v>60434</v>
      </c>
      <c r="G16773" t="s">
        <v>336</v>
      </c>
      <c r="H16773" t="s">
        <v>60435</v>
      </c>
      <c r="I16773">
        <v>5824370604851651</v>
      </c>
      <c r="J16773">
        <v>3</v>
      </c>
      <c r="K16773">
        <v>5</v>
      </c>
      <c r="L16773">
        <v>5</v>
      </c>
      <c r="M16773" t="s">
        <v>32</v>
      </c>
      <c r="N16773" t="s">
        <v>60436</v>
      </c>
      <c r="O16773">
        <v>26</v>
      </c>
      <c r="P16773" t="s">
        <v>218</v>
      </c>
      <c r="Q16773" t="s">
        <v>1495</v>
      </c>
      <c r="R16773">
        <v>40</v>
      </c>
      <c r="S16773" t="s">
        <v>36</v>
      </c>
      <c r="T16773" t="s">
        <v>60437</v>
      </c>
      <c r="U16773">
        <v>3109212202823912</v>
      </c>
      <c r="V16773" t="s">
        <v>374</v>
      </c>
      <c r="W16773" t="s">
        <v>39</v>
      </c>
      <c r="X16773" t="s">
        <v>60444</v>
      </c>
      <c r="Y16773">
        <v>599575811135441</v>
      </c>
    </row>
    <row r="16774" spans="1:25" x14ac:dyDescent="0.25">
      <c r="A16774" t="s">
        <v>60445</v>
      </c>
      <c r="B16774" t="s">
        <v>60446</v>
      </c>
      <c r="C16774" t="s">
        <v>26</v>
      </c>
      <c r="D16774" t="s">
        <v>10952</v>
      </c>
      <c r="E16774" t="s">
        <v>28</v>
      </c>
      <c r="F16774" t="s">
        <v>60447</v>
      </c>
      <c r="G16774" t="s">
        <v>336</v>
      </c>
      <c r="H16774" t="s">
        <v>60448</v>
      </c>
      <c r="I16774">
        <v>58492</v>
      </c>
      <c r="J16774">
        <v>9</v>
      </c>
      <c r="K16774">
        <v>5</v>
      </c>
      <c r="L16774">
        <v>18</v>
      </c>
      <c r="M16774" t="s">
        <v>1287</v>
      </c>
      <c r="N16774" t="s">
        <v>60449</v>
      </c>
      <c r="O16774">
        <v>17</v>
      </c>
      <c r="P16774" t="s">
        <v>140</v>
      </c>
      <c r="Q16774" t="s">
        <v>60450</v>
      </c>
      <c r="R16774">
        <v>60</v>
      </c>
      <c r="S16774" t="s">
        <v>80</v>
      </c>
      <c r="T16774" t="s">
        <v>60451</v>
      </c>
      <c r="U16774">
        <v>2661706680494341</v>
      </c>
      <c r="V16774" t="s">
        <v>605</v>
      </c>
      <c r="W16774" t="s">
        <v>198</v>
      </c>
      <c r="X16774" t="s">
        <v>60452</v>
      </c>
      <c r="Y16774">
        <v>5368971888644912</v>
      </c>
    </row>
    <row r="16775" spans="1:25" x14ac:dyDescent="0.25">
      <c r="A16775" t="s">
        <v>60453</v>
      </c>
      <c r="B16775" t="s">
        <v>60446</v>
      </c>
      <c r="C16775" t="s">
        <v>42</v>
      </c>
      <c r="D16775" t="s">
        <v>10952</v>
      </c>
      <c r="E16775" t="s">
        <v>28</v>
      </c>
      <c r="F16775" t="s">
        <v>60447</v>
      </c>
      <c r="G16775" t="s">
        <v>336</v>
      </c>
      <c r="H16775" t="s">
        <v>60454</v>
      </c>
      <c r="I16775">
        <v>58492</v>
      </c>
      <c r="J16775">
        <v>9</v>
      </c>
      <c r="K16775">
        <v>5</v>
      </c>
      <c r="L16775">
        <v>18</v>
      </c>
      <c r="M16775" t="s">
        <v>34</v>
      </c>
      <c r="N16775" t="s">
        <v>60449</v>
      </c>
      <c r="O16775">
        <v>17</v>
      </c>
      <c r="P16775" t="s">
        <v>140</v>
      </c>
      <c r="Q16775" t="s">
        <v>60455</v>
      </c>
      <c r="R16775">
        <v>90</v>
      </c>
      <c r="S16775" t="s">
        <v>465</v>
      </c>
      <c r="T16775" t="s">
        <v>60451</v>
      </c>
      <c r="U16775">
        <v>3640580471687258</v>
      </c>
      <c r="V16775" t="s">
        <v>51</v>
      </c>
      <c r="W16775" t="s">
        <v>149</v>
      </c>
      <c r="X16775" t="s">
        <v>60456</v>
      </c>
      <c r="Y16775">
        <v>2.3888336750511388E+16</v>
      </c>
    </row>
    <row r="16776" spans="1:25" x14ac:dyDescent="0.25">
      <c r="A16776" t="s">
        <v>60457</v>
      </c>
      <c r="B16776" t="s">
        <v>60446</v>
      </c>
      <c r="C16776" t="s">
        <v>49</v>
      </c>
      <c r="D16776" t="s">
        <v>10952</v>
      </c>
      <c r="E16776" t="s">
        <v>28</v>
      </c>
      <c r="F16776" t="s">
        <v>60447</v>
      </c>
      <c r="G16776" t="s">
        <v>336</v>
      </c>
      <c r="H16776" t="s">
        <v>60448</v>
      </c>
      <c r="I16776">
        <v>58492</v>
      </c>
      <c r="J16776">
        <v>9</v>
      </c>
      <c r="K16776">
        <v>5</v>
      </c>
      <c r="L16776">
        <v>18</v>
      </c>
      <c r="M16776" t="s">
        <v>34</v>
      </c>
      <c r="N16776" t="s">
        <v>60449</v>
      </c>
      <c r="O16776">
        <v>17</v>
      </c>
      <c r="P16776" t="s">
        <v>276</v>
      </c>
      <c r="Q16776" t="s">
        <v>43812</v>
      </c>
      <c r="R16776">
        <v>90</v>
      </c>
      <c r="S16776" t="s">
        <v>465</v>
      </c>
      <c r="T16776" t="s">
        <v>60451</v>
      </c>
      <c r="U16776">
        <v>3731032982205</v>
      </c>
      <c r="V16776" t="s">
        <v>972</v>
      </c>
      <c r="W16776" t="s">
        <v>149</v>
      </c>
      <c r="X16776" t="s">
        <v>60458</v>
      </c>
      <c r="Y16776">
        <v>2685456785797768</v>
      </c>
    </row>
    <row r="16777" spans="1:25" x14ac:dyDescent="0.25">
      <c r="A16777" t="s">
        <v>60459</v>
      </c>
      <c r="B16777" t="s">
        <v>60446</v>
      </c>
      <c r="C16777" t="s">
        <v>54</v>
      </c>
      <c r="D16777" t="s">
        <v>10952</v>
      </c>
      <c r="E16777" t="s">
        <v>28</v>
      </c>
      <c r="F16777" t="s">
        <v>60447</v>
      </c>
      <c r="G16777" t="s">
        <v>336</v>
      </c>
      <c r="H16777" t="s">
        <v>60448</v>
      </c>
      <c r="I16777">
        <v>58492</v>
      </c>
      <c r="J16777">
        <v>9</v>
      </c>
      <c r="K16777">
        <v>5</v>
      </c>
      <c r="L16777">
        <v>18</v>
      </c>
      <c r="M16777" t="s">
        <v>34</v>
      </c>
      <c r="N16777" t="s">
        <v>60449</v>
      </c>
      <c r="O16777">
        <v>17</v>
      </c>
      <c r="P16777" t="s">
        <v>140</v>
      </c>
      <c r="Q16777" t="s">
        <v>8195</v>
      </c>
      <c r="R16777">
        <v>90</v>
      </c>
      <c r="S16777" t="s">
        <v>465</v>
      </c>
      <c r="T16777" t="s">
        <v>60451</v>
      </c>
      <c r="U16777">
        <v>3.3489905809889024E+16</v>
      </c>
      <c r="V16777" t="s">
        <v>976</v>
      </c>
      <c r="W16777" t="s">
        <v>149</v>
      </c>
      <c r="X16777" t="s">
        <v>60460</v>
      </c>
      <c r="Y16777">
        <v>4351922194313945</v>
      </c>
    </row>
    <row r="16778" spans="1:25" x14ac:dyDescent="0.25">
      <c r="A16778" t="s">
        <v>60461</v>
      </c>
      <c r="B16778" t="s">
        <v>60462</v>
      </c>
      <c r="C16778" t="s">
        <v>26</v>
      </c>
      <c r="D16778" t="s">
        <v>15654</v>
      </c>
      <c r="E16778" t="s">
        <v>276</v>
      </c>
      <c r="F16778" t="s">
        <v>60463</v>
      </c>
      <c r="G16778" t="s">
        <v>64</v>
      </c>
      <c r="H16778" t="s">
        <v>60464</v>
      </c>
      <c r="J16778">
        <v>4</v>
      </c>
      <c r="K16778">
        <v>4</v>
      </c>
      <c r="L16778">
        <v>1</v>
      </c>
      <c r="M16778" t="s">
        <v>75</v>
      </c>
      <c r="N16778" t="s">
        <v>18728</v>
      </c>
      <c r="O16778">
        <v>13</v>
      </c>
      <c r="P16778" t="s">
        <v>111</v>
      </c>
      <c r="Q16778" t="s">
        <v>4133</v>
      </c>
      <c r="R16778">
        <v>20</v>
      </c>
      <c r="S16778" t="s">
        <v>36</v>
      </c>
      <c r="T16778" t="s">
        <v>60465</v>
      </c>
      <c r="U16778">
        <v>3808066312455328</v>
      </c>
      <c r="V16778" t="s">
        <v>1806</v>
      </c>
      <c r="W16778" t="s">
        <v>39</v>
      </c>
      <c r="X16778" t="s">
        <v>60466</v>
      </c>
      <c r="Y16778">
        <v>977680740888104</v>
      </c>
    </row>
    <row r="16779" spans="1:25" x14ac:dyDescent="0.25">
      <c r="A16779" t="s">
        <v>60467</v>
      </c>
      <c r="B16779" t="s">
        <v>60462</v>
      </c>
      <c r="C16779" t="s">
        <v>42</v>
      </c>
      <c r="D16779" t="s">
        <v>15654</v>
      </c>
      <c r="E16779" t="s">
        <v>276</v>
      </c>
      <c r="F16779" t="s">
        <v>60463</v>
      </c>
      <c r="G16779" t="s">
        <v>93</v>
      </c>
      <c r="H16779" t="s">
        <v>60464</v>
      </c>
      <c r="I16779">
        <v>1428744</v>
      </c>
      <c r="J16779">
        <v>4</v>
      </c>
      <c r="K16779">
        <v>4</v>
      </c>
      <c r="L16779">
        <v>1</v>
      </c>
      <c r="M16779" t="s">
        <v>75</v>
      </c>
      <c r="N16779" t="s">
        <v>18728</v>
      </c>
      <c r="O16779">
        <v>13</v>
      </c>
      <c r="P16779" t="s">
        <v>75</v>
      </c>
      <c r="Q16779" t="s">
        <v>4133</v>
      </c>
      <c r="R16779">
        <v>20</v>
      </c>
      <c r="S16779" t="s">
        <v>36</v>
      </c>
      <c r="T16779" t="s">
        <v>60465</v>
      </c>
      <c r="U16779">
        <v>3.5457269750785384E+16</v>
      </c>
      <c r="V16779" t="s">
        <v>51</v>
      </c>
      <c r="W16779" t="s">
        <v>39</v>
      </c>
      <c r="X16779" t="s">
        <v>79</v>
      </c>
      <c r="Y16779">
        <v>7600194739562243</v>
      </c>
    </row>
    <row r="16780" spans="1:25" x14ac:dyDescent="0.25">
      <c r="A16780" t="s">
        <v>60468</v>
      </c>
      <c r="B16780" t="s">
        <v>60462</v>
      </c>
      <c r="C16780" t="s">
        <v>49</v>
      </c>
      <c r="D16780" t="s">
        <v>15654</v>
      </c>
      <c r="E16780" t="s">
        <v>276</v>
      </c>
      <c r="F16780" t="s">
        <v>60463</v>
      </c>
      <c r="G16780" t="s">
        <v>93</v>
      </c>
      <c r="H16780" t="s">
        <v>60464</v>
      </c>
      <c r="I16780">
        <v>1428744</v>
      </c>
      <c r="J16780">
        <v>4</v>
      </c>
      <c r="K16780">
        <v>4</v>
      </c>
      <c r="L16780">
        <v>1</v>
      </c>
      <c r="M16780" t="s">
        <v>75</v>
      </c>
      <c r="N16780" t="s">
        <v>18728</v>
      </c>
      <c r="O16780">
        <v>13</v>
      </c>
      <c r="P16780" t="s">
        <v>2043</v>
      </c>
      <c r="Q16780" t="s">
        <v>4133</v>
      </c>
      <c r="R16780">
        <v>20</v>
      </c>
      <c r="S16780" t="s">
        <v>80</v>
      </c>
      <c r="T16780" t="s">
        <v>60465</v>
      </c>
      <c r="U16780">
        <v>2694026918083148</v>
      </c>
      <c r="V16780" t="s">
        <v>1900</v>
      </c>
      <c r="W16780" t="s">
        <v>39</v>
      </c>
      <c r="X16780" t="s">
        <v>60469</v>
      </c>
      <c r="Y16780">
        <v>4875776973861065</v>
      </c>
    </row>
    <row r="16781" spans="1:25" x14ac:dyDescent="0.25">
      <c r="A16781" t="s">
        <v>60470</v>
      </c>
      <c r="B16781" t="s">
        <v>60462</v>
      </c>
      <c r="C16781" t="s">
        <v>54</v>
      </c>
      <c r="D16781" t="s">
        <v>15654</v>
      </c>
      <c r="E16781" t="s">
        <v>719</v>
      </c>
      <c r="F16781" t="s">
        <v>60463</v>
      </c>
      <c r="G16781" t="s">
        <v>93</v>
      </c>
      <c r="H16781" t="s">
        <v>60464</v>
      </c>
      <c r="I16781">
        <v>1428744</v>
      </c>
      <c r="J16781">
        <v>4</v>
      </c>
      <c r="K16781">
        <v>4</v>
      </c>
      <c r="L16781">
        <v>1</v>
      </c>
      <c r="M16781" t="s">
        <v>75</v>
      </c>
      <c r="N16781" t="s">
        <v>18728</v>
      </c>
      <c r="O16781">
        <v>13</v>
      </c>
      <c r="P16781" t="s">
        <v>75</v>
      </c>
      <c r="Q16781" t="s">
        <v>60471</v>
      </c>
      <c r="R16781">
        <v>20</v>
      </c>
      <c r="S16781" t="s">
        <v>36</v>
      </c>
      <c r="T16781" t="s">
        <v>60465</v>
      </c>
      <c r="U16781">
        <v>2790045073763462</v>
      </c>
      <c r="V16781" t="s">
        <v>1903</v>
      </c>
      <c r="W16781" t="s">
        <v>39</v>
      </c>
      <c r="X16781" t="s">
        <v>60472</v>
      </c>
      <c r="Y16781">
        <v>6133300512974756</v>
      </c>
    </row>
    <row r="16782" spans="1:25" x14ac:dyDescent="0.25">
      <c r="A16782" t="s">
        <v>60473</v>
      </c>
      <c r="B16782" t="s">
        <v>60474</v>
      </c>
      <c r="C16782" t="s">
        <v>26</v>
      </c>
      <c r="D16782" t="s">
        <v>60475</v>
      </c>
      <c r="E16782" t="s">
        <v>1729</v>
      </c>
      <c r="F16782" t="s">
        <v>60476</v>
      </c>
      <c r="G16782" t="s">
        <v>74</v>
      </c>
      <c r="H16782" t="s">
        <v>60477</v>
      </c>
      <c r="J16782">
        <v>8</v>
      </c>
      <c r="K16782">
        <v>3</v>
      </c>
      <c r="L16782">
        <v>19</v>
      </c>
      <c r="M16782" t="s">
        <v>75</v>
      </c>
      <c r="N16782" t="s">
        <v>14639</v>
      </c>
      <c r="O16782">
        <v>16</v>
      </c>
      <c r="P16782" t="s">
        <v>713</v>
      </c>
      <c r="Q16782" t="s">
        <v>4086</v>
      </c>
      <c r="R16782">
        <v>70</v>
      </c>
      <c r="S16782" t="s">
        <v>153</v>
      </c>
      <c r="T16782" t="s">
        <v>60478</v>
      </c>
      <c r="U16782">
        <v>3192767495851966</v>
      </c>
      <c r="V16782" t="s">
        <v>638</v>
      </c>
      <c r="W16782" t="s">
        <v>39</v>
      </c>
      <c r="X16782" t="s">
        <v>60479</v>
      </c>
      <c r="Y16782">
        <v>2134706485494028</v>
      </c>
    </row>
    <row r="16783" spans="1:25" x14ac:dyDescent="0.25">
      <c r="A16783" t="s">
        <v>60480</v>
      </c>
      <c r="B16783" t="s">
        <v>60474</v>
      </c>
      <c r="C16783" t="s">
        <v>42</v>
      </c>
      <c r="D16783" t="s">
        <v>60475</v>
      </c>
      <c r="E16783" t="s">
        <v>1729</v>
      </c>
      <c r="F16783" t="s">
        <v>60476</v>
      </c>
      <c r="G16783" t="s">
        <v>74</v>
      </c>
      <c r="H16783" t="s">
        <v>60481</v>
      </c>
      <c r="I16783">
        <v>684923</v>
      </c>
      <c r="J16783">
        <v>8</v>
      </c>
      <c r="K16783">
        <v>3</v>
      </c>
      <c r="L16783">
        <v>19</v>
      </c>
      <c r="M16783" t="s">
        <v>75</v>
      </c>
      <c r="N16783" t="s">
        <v>14639</v>
      </c>
      <c r="O16783">
        <v>16</v>
      </c>
      <c r="P16783" t="s">
        <v>713</v>
      </c>
      <c r="Q16783" t="s">
        <v>18384</v>
      </c>
      <c r="R16783">
        <v>70</v>
      </c>
      <c r="S16783" t="s">
        <v>153</v>
      </c>
      <c r="T16783" t="s">
        <v>60478</v>
      </c>
      <c r="U16783">
        <v>3540116397801038</v>
      </c>
      <c r="V16783" t="s">
        <v>640</v>
      </c>
      <c r="W16783" t="s">
        <v>39</v>
      </c>
      <c r="X16783" t="s">
        <v>60482</v>
      </c>
      <c r="Y16783">
        <v>645598592575448</v>
      </c>
    </row>
    <row r="16784" spans="1:25" x14ac:dyDescent="0.25">
      <c r="A16784" t="s">
        <v>60483</v>
      </c>
      <c r="B16784" t="s">
        <v>60474</v>
      </c>
      <c r="C16784" t="s">
        <v>49</v>
      </c>
      <c r="D16784" t="s">
        <v>60475</v>
      </c>
      <c r="E16784" t="s">
        <v>1729</v>
      </c>
      <c r="F16784" t="s">
        <v>60476</v>
      </c>
      <c r="G16784" t="s">
        <v>74</v>
      </c>
      <c r="H16784" t="s">
        <v>60477</v>
      </c>
      <c r="I16784">
        <v>684923</v>
      </c>
      <c r="J16784">
        <v>8</v>
      </c>
      <c r="K16784">
        <v>3</v>
      </c>
      <c r="L16784">
        <v>19</v>
      </c>
      <c r="M16784" t="s">
        <v>75</v>
      </c>
      <c r="N16784" t="s">
        <v>14639</v>
      </c>
      <c r="O16784">
        <v>16</v>
      </c>
      <c r="P16784" t="s">
        <v>713</v>
      </c>
      <c r="Q16784" t="s">
        <v>42304</v>
      </c>
      <c r="R16784">
        <v>70</v>
      </c>
      <c r="S16784" t="s">
        <v>153</v>
      </c>
      <c r="T16784" t="s">
        <v>60478</v>
      </c>
      <c r="U16784">
        <v>2511901836764089</v>
      </c>
      <c r="V16784" t="s">
        <v>643</v>
      </c>
      <c r="W16784" t="s">
        <v>39</v>
      </c>
      <c r="X16784" t="s">
        <v>60484</v>
      </c>
      <c r="Y16784">
        <v>5482050616812119</v>
      </c>
    </row>
    <row r="16785" spans="1:25" x14ac:dyDescent="0.25">
      <c r="A16785" t="s">
        <v>60485</v>
      </c>
      <c r="B16785" t="s">
        <v>60474</v>
      </c>
      <c r="C16785" t="s">
        <v>54</v>
      </c>
      <c r="D16785" t="s">
        <v>60475</v>
      </c>
      <c r="E16785" t="s">
        <v>1729</v>
      </c>
      <c r="F16785" t="s">
        <v>60476</v>
      </c>
      <c r="G16785" t="s">
        <v>74</v>
      </c>
      <c r="H16785" t="s">
        <v>60477</v>
      </c>
      <c r="I16785">
        <v>684923</v>
      </c>
      <c r="J16785">
        <v>8</v>
      </c>
      <c r="K16785">
        <v>3</v>
      </c>
      <c r="L16785">
        <v>19</v>
      </c>
      <c r="M16785" t="s">
        <v>75</v>
      </c>
      <c r="N16785" t="s">
        <v>14639</v>
      </c>
      <c r="O16785">
        <v>15</v>
      </c>
      <c r="P16785" t="s">
        <v>713</v>
      </c>
      <c r="Q16785" t="s">
        <v>27197</v>
      </c>
      <c r="R16785">
        <v>70</v>
      </c>
      <c r="S16785" t="s">
        <v>153</v>
      </c>
      <c r="T16785" t="s">
        <v>60478</v>
      </c>
      <c r="U16785">
        <v>3.0902222696250968E+16</v>
      </c>
      <c r="V16785" t="s">
        <v>646</v>
      </c>
      <c r="W16785" t="s">
        <v>39</v>
      </c>
      <c r="X16785" t="s">
        <v>60486</v>
      </c>
      <c r="Y16785">
        <v>5917341631237605</v>
      </c>
    </row>
    <row r="16786" spans="1:25" x14ac:dyDescent="0.25">
      <c r="A16786" t="s">
        <v>60487</v>
      </c>
      <c r="B16786" t="s">
        <v>60488</v>
      </c>
      <c r="C16786" t="s">
        <v>26</v>
      </c>
      <c r="D16786" t="s">
        <v>60489</v>
      </c>
      <c r="E16786" t="s">
        <v>438</v>
      </c>
      <c r="F16786" t="s">
        <v>60490</v>
      </c>
      <c r="G16786" t="s">
        <v>398</v>
      </c>
      <c r="H16786" t="s">
        <v>60491</v>
      </c>
      <c r="I16786">
        <v>4232883333333333</v>
      </c>
      <c r="J16786">
        <v>7</v>
      </c>
      <c r="K16786">
        <v>7</v>
      </c>
      <c r="L16786">
        <v>23</v>
      </c>
      <c r="M16786" t="s">
        <v>126</v>
      </c>
      <c r="N16786" t="s">
        <v>60492</v>
      </c>
      <c r="O16786">
        <v>24</v>
      </c>
      <c r="P16786" t="s">
        <v>713</v>
      </c>
      <c r="Q16786" t="s">
        <v>8330</v>
      </c>
      <c r="R16786">
        <v>130</v>
      </c>
      <c r="S16786" t="s">
        <v>153</v>
      </c>
      <c r="T16786" t="s">
        <v>60493</v>
      </c>
      <c r="U16786">
        <v>3.5733217180093208E+16</v>
      </c>
      <c r="V16786" t="s">
        <v>732</v>
      </c>
      <c r="W16786" t="s">
        <v>149</v>
      </c>
      <c r="X16786" t="s">
        <v>60494</v>
      </c>
      <c r="Y16786">
        <v>2549252865898266</v>
      </c>
    </row>
    <row r="16787" spans="1:25" x14ac:dyDescent="0.25">
      <c r="A16787" t="s">
        <v>60495</v>
      </c>
      <c r="B16787" t="s">
        <v>60488</v>
      </c>
      <c r="C16787" t="s">
        <v>42</v>
      </c>
      <c r="D16787" t="s">
        <v>60489</v>
      </c>
      <c r="E16787" t="s">
        <v>438</v>
      </c>
      <c r="F16787" t="s">
        <v>60490</v>
      </c>
      <c r="G16787" t="s">
        <v>398</v>
      </c>
      <c r="H16787" t="s">
        <v>60491</v>
      </c>
      <c r="I16787">
        <v>4232883333333333</v>
      </c>
      <c r="J16787">
        <v>7</v>
      </c>
      <c r="K16787">
        <v>7</v>
      </c>
      <c r="L16787">
        <v>23</v>
      </c>
      <c r="M16787" t="s">
        <v>56</v>
      </c>
      <c r="N16787" t="s">
        <v>60492</v>
      </c>
      <c r="O16787">
        <v>24</v>
      </c>
      <c r="P16787" t="s">
        <v>713</v>
      </c>
      <c r="Q16787" t="s">
        <v>8330</v>
      </c>
      <c r="R16787">
        <v>130</v>
      </c>
      <c r="S16787" t="s">
        <v>153</v>
      </c>
      <c r="T16787" t="s">
        <v>60493</v>
      </c>
      <c r="U16787">
        <v>2.5881951486364576E+16</v>
      </c>
      <c r="V16787" t="s">
        <v>735</v>
      </c>
      <c r="W16787" t="s">
        <v>149</v>
      </c>
      <c r="X16787" t="s">
        <v>4441</v>
      </c>
      <c r="Y16787">
        <v>2.4948292132968244E+16</v>
      </c>
    </row>
    <row r="16788" spans="1:25" x14ac:dyDescent="0.25">
      <c r="A16788" t="s">
        <v>60496</v>
      </c>
      <c r="B16788" t="s">
        <v>60488</v>
      </c>
      <c r="C16788" t="s">
        <v>49</v>
      </c>
      <c r="D16788" t="s">
        <v>60489</v>
      </c>
      <c r="E16788" t="s">
        <v>438</v>
      </c>
      <c r="F16788" t="s">
        <v>60490</v>
      </c>
      <c r="G16788" t="s">
        <v>398</v>
      </c>
      <c r="H16788" t="s">
        <v>60491</v>
      </c>
      <c r="I16788">
        <v>4232883333333333</v>
      </c>
      <c r="J16788">
        <v>7</v>
      </c>
      <c r="K16788">
        <v>7</v>
      </c>
      <c r="L16788">
        <v>23</v>
      </c>
      <c r="M16788" t="s">
        <v>56</v>
      </c>
      <c r="N16788" t="s">
        <v>60492</v>
      </c>
      <c r="O16788">
        <v>24</v>
      </c>
      <c r="P16788" t="s">
        <v>276</v>
      </c>
      <c r="Q16788" t="s">
        <v>8330</v>
      </c>
      <c r="R16788">
        <v>130</v>
      </c>
      <c r="S16788" t="s">
        <v>153</v>
      </c>
      <c r="T16788" t="s">
        <v>60493</v>
      </c>
      <c r="U16788">
        <v>266123758020128</v>
      </c>
      <c r="V16788" t="s">
        <v>782</v>
      </c>
      <c r="W16788" t="s">
        <v>149</v>
      </c>
      <c r="X16788" t="s">
        <v>4441</v>
      </c>
      <c r="Y16788">
        <v>2.5235556506379056E+16</v>
      </c>
    </row>
    <row r="16789" spans="1:25" x14ac:dyDescent="0.25">
      <c r="A16789" t="s">
        <v>60497</v>
      </c>
      <c r="B16789" t="s">
        <v>60488</v>
      </c>
      <c r="C16789" t="s">
        <v>54</v>
      </c>
      <c r="D16789" t="s">
        <v>60489</v>
      </c>
      <c r="E16789" t="s">
        <v>438</v>
      </c>
      <c r="F16789" t="s">
        <v>60490</v>
      </c>
      <c r="G16789" t="s">
        <v>64</v>
      </c>
      <c r="H16789" t="s">
        <v>60491</v>
      </c>
      <c r="I16789">
        <v>4232883333333333</v>
      </c>
      <c r="J16789">
        <v>7</v>
      </c>
      <c r="K16789">
        <v>7</v>
      </c>
      <c r="L16789">
        <v>23</v>
      </c>
      <c r="M16789" t="s">
        <v>56</v>
      </c>
      <c r="N16789" t="s">
        <v>60492</v>
      </c>
      <c r="O16789">
        <v>22</v>
      </c>
      <c r="P16789" t="s">
        <v>713</v>
      </c>
      <c r="Q16789" t="s">
        <v>8330</v>
      </c>
      <c r="R16789">
        <v>130</v>
      </c>
      <c r="S16789" t="s">
        <v>153</v>
      </c>
      <c r="T16789" t="s">
        <v>60493</v>
      </c>
      <c r="U16789">
        <v>3250831759653122</v>
      </c>
      <c r="V16789" t="s">
        <v>786</v>
      </c>
      <c r="W16789" t="s">
        <v>149</v>
      </c>
      <c r="X16789" t="s">
        <v>60498</v>
      </c>
      <c r="Y16789">
        <v>2903857734636801</v>
      </c>
    </row>
    <row r="16790" spans="1:25" x14ac:dyDescent="0.25">
      <c r="A16790" t="s">
        <v>60499</v>
      </c>
      <c r="B16790" t="s">
        <v>60500</v>
      </c>
      <c r="C16790" t="s">
        <v>26</v>
      </c>
      <c r="D16790" t="s">
        <v>60501</v>
      </c>
      <c r="E16790" t="s">
        <v>164</v>
      </c>
      <c r="F16790" t="s">
        <v>60502</v>
      </c>
      <c r="G16790" t="s">
        <v>336</v>
      </c>
      <c r="H16790" t="s">
        <v>60503</v>
      </c>
      <c r="I16790">
        <v>921374</v>
      </c>
      <c r="J16790">
        <v>2</v>
      </c>
      <c r="K16790">
        <v>4</v>
      </c>
      <c r="L16790">
        <v>9</v>
      </c>
      <c r="M16790" t="s">
        <v>66</v>
      </c>
      <c r="N16790" t="s">
        <v>615</v>
      </c>
      <c r="O16790">
        <v>29</v>
      </c>
      <c r="P16790" t="s">
        <v>368</v>
      </c>
      <c r="Q16790" t="s">
        <v>15875</v>
      </c>
      <c r="R16790">
        <v>20</v>
      </c>
      <c r="S16790" t="s">
        <v>36</v>
      </c>
      <c r="T16790" t="s">
        <v>60504</v>
      </c>
      <c r="U16790">
        <v>4088634140317209</v>
      </c>
      <c r="V16790" t="s">
        <v>2165</v>
      </c>
      <c r="W16790" t="s">
        <v>39</v>
      </c>
      <c r="X16790" t="s">
        <v>60505</v>
      </c>
      <c r="Y16790">
        <v>714102272600697</v>
      </c>
    </row>
    <row r="16791" spans="1:25" x14ac:dyDescent="0.25">
      <c r="A16791" t="s">
        <v>60506</v>
      </c>
      <c r="B16791" t="s">
        <v>60500</v>
      </c>
      <c r="C16791" t="s">
        <v>42</v>
      </c>
      <c r="D16791" t="s">
        <v>60501</v>
      </c>
      <c r="E16791" t="s">
        <v>164</v>
      </c>
      <c r="F16791" t="s">
        <v>60502</v>
      </c>
      <c r="G16791" t="s">
        <v>336</v>
      </c>
      <c r="H16791" t="s">
        <v>60507</v>
      </c>
      <c r="I16791">
        <v>921374</v>
      </c>
      <c r="J16791">
        <v>2</v>
      </c>
      <c r="K16791">
        <v>4</v>
      </c>
      <c r="L16791">
        <v>9</v>
      </c>
      <c r="M16791" t="s">
        <v>66</v>
      </c>
      <c r="N16791" t="s">
        <v>615</v>
      </c>
      <c r="O16791">
        <v>29</v>
      </c>
      <c r="P16791" t="s">
        <v>234</v>
      </c>
      <c r="Q16791" t="s">
        <v>26470</v>
      </c>
      <c r="R16791">
        <v>20</v>
      </c>
      <c r="S16791" t="s">
        <v>36</v>
      </c>
      <c r="T16791" t="s">
        <v>60504</v>
      </c>
      <c r="U16791">
        <v>3.3112451287121696E+16</v>
      </c>
      <c r="V16791" t="s">
        <v>2168</v>
      </c>
      <c r="W16791" t="s">
        <v>39</v>
      </c>
      <c r="X16791" t="s">
        <v>60508</v>
      </c>
      <c r="Y16791">
        <v>9903644426602084</v>
      </c>
    </row>
    <row r="16792" spans="1:25" x14ac:dyDescent="0.25">
      <c r="A16792" t="s">
        <v>60509</v>
      </c>
      <c r="B16792" t="s">
        <v>60500</v>
      </c>
      <c r="C16792" t="s">
        <v>49</v>
      </c>
      <c r="D16792" t="s">
        <v>60501</v>
      </c>
      <c r="E16792" t="s">
        <v>164</v>
      </c>
      <c r="F16792" t="s">
        <v>60502</v>
      </c>
      <c r="G16792" t="s">
        <v>336</v>
      </c>
      <c r="H16792" t="s">
        <v>60503</v>
      </c>
      <c r="I16792">
        <v>921374</v>
      </c>
      <c r="J16792">
        <v>2</v>
      </c>
      <c r="K16792">
        <v>4</v>
      </c>
      <c r="L16792">
        <v>9</v>
      </c>
      <c r="M16792" t="s">
        <v>66</v>
      </c>
      <c r="N16792" t="s">
        <v>615</v>
      </c>
      <c r="O16792">
        <v>29</v>
      </c>
      <c r="P16792" t="s">
        <v>322</v>
      </c>
      <c r="Q16792" t="s">
        <v>13612</v>
      </c>
      <c r="R16792">
        <v>20</v>
      </c>
      <c r="S16792" t="s">
        <v>36</v>
      </c>
      <c r="T16792" t="s">
        <v>60504</v>
      </c>
      <c r="U16792">
        <v>3.8345536798724152E+16</v>
      </c>
      <c r="V16792" t="s">
        <v>2174</v>
      </c>
      <c r="W16792" t="s">
        <v>39</v>
      </c>
      <c r="X16792" t="s">
        <v>60510</v>
      </c>
      <c r="Y16792">
        <v>4.5106575736735728E+16</v>
      </c>
    </row>
    <row r="16793" spans="1:25" x14ac:dyDescent="0.25">
      <c r="A16793" t="s">
        <v>60511</v>
      </c>
      <c r="B16793" t="s">
        <v>60500</v>
      </c>
      <c r="C16793" t="s">
        <v>54</v>
      </c>
      <c r="D16793" t="s">
        <v>60501</v>
      </c>
      <c r="E16793" t="s">
        <v>173</v>
      </c>
      <c r="F16793" t="s">
        <v>60502</v>
      </c>
      <c r="G16793" t="s">
        <v>336</v>
      </c>
      <c r="H16793" t="s">
        <v>60503</v>
      </c>
      <c r="I16793">
        <v>921374</v>
      </c>
      <c r="J16793">
        <v>2</v>
      </c>
      <c r="K16793">
        <v>4</v>
      </c>
      <c r="L16793">
        <v>9</v>
      </c>
      <c r="M16793" t="s">
        <v>66</v>
      </c>
      <c r="N16793" t="s">
        <v>615</v>
      </c>
      <c r="O16793">
        <v>34</v>
      </c>
      <c r="P16793" t="s">
        <v>322</v>
      </c>
      <c r="Q16793" t="s">
        <v>26470</v>
      </c>
      <c r="R16793">
        <v>70</v>
      </c>
      <c r="S16793" t="s">
        <v>36</v>
      </c>
      <c r="T16793" t="s">
        <v>60504</v>
      </c>
      <c r="U16793">
        <v>3203868963900361</v>
      </c>
      <c r="V16793" t="s">
        <v>3181</v>
      </c>
      <c r="W16793" t="s">
        <v>198</v>
      </c>
      <c r="X16793" t="s">
        <v>60512</v>
      </c>
      <c r="Y16793">
        <v>3025388595815297</v>
      </c>
    </row>
    <row r="16794" spans="1:25" x14ac:dyDescent="0.25">
      <c r="A16794" t="s">
        <v>60513</v>
      </c>
      <c r="B16794" t="s">
        <v>60514</v>
      </c>
      <c r="C16794" t="s">
        <v>26</v>
      </c>
      <c r="D16794" t="s">
        <v>60515</v>
      </c>
      <c r="E16794" t="s">
        <v>6716</v>
      </c>
      <c r="F16794" t="s">
        <v>60516</v>
      </c>
      <c r="G16794" t="s">
        <v>93</v>
      </c>
      <c r="H16794" t="s">
        <v>60517</v>
      </c>
      <c r="I16794">
        <v>3380536666666667</v>
      </c>
      <c r="J16794">
        <v>8</v>
      </c>
      <c r="K16794">
        <v>10</v>
      </c>
      <c r="L16794">
        <v>24</v>
      </c>
      <c r="M16794" t="s">
        <v>34</v>
      </c>
      <c r="N16794" t="s">
        <v>60518</v>
      </c>
      <c r="O16794">
        <v>49</v>
      </c>
      <c r="P16794" t="s">
        <v>1154</v>
      </c>
      <c r="Q16794" t="s">
        <v>60519</v>
      </c>
      <c r="R16794">
        <v>110</v>
      </c>
      <c r="S16794" t="s">
        <v>465</v>
      </c>
      <c r="T16794" t="s">
        <v>60520</v>
      </c>
      <c r="U16794">
        <v>3223655269216836</v>
      </c>
      <c r="V16794" t="s">
        <v>5592</v>
      </c>
      <c r="W16794" t="s">
        <v>149</v>
      </c>
      <c r="X16794" t="s">
        <v>60521</v>
      </c>
      <c r="Y16794">
        <v>2.1706087716016564E+16</v>
      </c>
    </row>
    <row r="16795" spans="1:25" x14ac:dyDescent="0.25">
      <c r="A16795" t="s">
        <v>60522</v>
      </c>
      <c r="B16795" t="s">
        <v>60514</v>
      </c>
      <c r="C16795" t="s">
        <v>42</v>
      </c>
      <c r="D16795" t="s">
        <v>60515</v>
      </c>
      <c r="E16795" t="s">
        <v>28</v>
      </c>
      <c r="F16795" t="s">
        <v>60516</v>
      </c>
      <c r="G16795" t="s">
        <v>93</v>
      </c>
      <c r="H16795" t="s">
        <v>60517</v>
      </c>
      <c r="I16795">
        <v>3380536666666667</v>
      </c>
      <c r="J16795">
        <v>8</v>
      </c>
      <c r="K16795">
        <v>10</v>
      </c>
      <c r="L16795">
        <v>24</v>
      </c>
      <c r="M16795" t="s">
        <v>1287</v>
      </c>
      <c r="N16795" t="s">
        <v>60518</v>
      </c>
      <c r="O16795">
        <v>49</v>
      </c>
      <c r="P16795" t="s">
        <v>140</v>
      </c>
      <c r="Q16795" t="s">
        <v>60519</v>
      </c>
      <c r="R16795">
        <v>110</v>
      </c>
      <c r="S16795" t="s">
        <v>80</v>
      </c>
      <c r="T16795" t="s">
        <v>60520</v>
      </c>
      <c r="U16795">
        <v>3938076736802326</v>
      </c>
      <c r="V16795" t="s">
        <v>4964</v>
      </c>
      <c r="W16795" t="s">
        <v>149</v>
      </c>
      <c r="X16795" t="s">
        <v>60523</v>
      </c>
      <c r="Y16795">
        <v>3.7472206544062568E+16</v>
      </c>
    </row>
    <row r="16796" spans="1:25" x14ac:dyDescent="0.25">
      <c r="A16796" t="s">
        <v>60524</v>
      </c>
      <c r="B16796" t="s">
        <v>60514</v>
      </c>
      <c r="C16796" t="s">
        <v>49</v>
      </c>
      <c r="D16796" t="s">
        <v>60515</v>
      </c>
      <c r="E16796" t="s">
        <v>28</v>
      </c>
      <c r="F16796" t="s">
        <v>60516</v>
      </c>
      <c r="G16796" t="s">
        <v>93</v>
      </c>
      <c r="H16796" t="s">
        <v>60517</v>
      </c>
      <c r="I16796">
        <v>3380536666666667</v>
      </c>
      <c r="J16796">
        <v>8</v>
      </c>
      <c r="K16796">
        <v>10</v>
      </c>
      <c r="L16796">
        <v>24</v>
      </c>
      <c r="M16796" t="s">
        <v>34</v>
      </c>
      <c r="N16796" t="s">
        <v>60518</v>
      </c>
      <c r="O16796">
        <v>45</v>
      </c>
      <c r="P16796" t="s">
        <v>1154</v>
      </c>
      <c r="Q16796" t="s">
        <v>80</v>
      </c>
      <c r="R16796">
        <v>110</v>
      </c>
      <c r="S16796" t="s">
        <v>80</v>
      </c>
      <c r="T16796" t="s">
        <v>60520</v>
      </c>
      <c r="U16796">
        <v>393175819917164</v>
      </c>
      <c r="V16796" t="s">
        <v>893</v>
      </c>
      <c r="W16796" t="s">
        <v>149</v>
      </c>
      <c r="X16796" t="s">
        <v>60525</v>
      </c>
      <c r="Y16796">
        <v>5968111348276332</v>
      </c>
    </row>
    <row r="16797" spans="1:25" x14ac:dyDescent="0.25">
      <c r="A16797" t="s">
        <v>60526</v>
      </c>
      <c r="B16797" t="s">
        <v>60514</v>
      </c>
      <c r="C16797" t="s">
        <v>54</v>
      </c>
      <c r="D16797" t="s">
        <v>60515</v>
      </c>
      <c r="E16797" t="s">
        <v>28</v>
      </c>
      <c r="F16797" t="s">
        <v>60516</v>
      </c>
      <c r="G16797" t="s">
        <v>93</v>
      </c>
      <c r="H16797" t="s">
        <v>60517</v>
      </c>
      <c r="I16797">
        <v>3380536666666667</v>
      </c>
      <c r="J16797">
        <v>8</v>
      </c>
      <c r="K16797">
        <v>10</v>
      </c>
      <c r="L16797">
        <v>24</v>
      </c>
      <c r="M16797" t="s">
        <v>34</v>
      </c>
      <c r="N16797" t="s">
        <v>60518</v>
      </c>
      <c r="O16797">
        <v>54</v>
      </c>
      <c r="P16797" t="s">
        <v>43</v>
      </c>
      <c r="Q16797" t="s">
        <v>60519</v>
      </c>
      <c r="R16797">
        <v>110</v>
      </c>
      <c r="S16797" t="s">
        <v>465</v>
      </c>
      <c r="T16797" t="s">
        <v>60520</v>
      </c>
      <c r="U16797">
        <v>225484080715058</v>
      </c>
      <c r="V16797" t="s">
        <v>897</v>
      </c>
      <c r="W16797" t="s">
        <v>149</v>
      </c>
      <c r="X16797" t="s">
        <v>60527</v>
      </c>
      <c r="Y16797">
        <v>3.5820483217030676E+16</v>
      </c>
    </row>
    <row r="16798" spans="1:25" x14ac:dyDescent="0.25">
      <c r="A16798" t="s">
        <v>60528</v>
      </c>
      <c r="B16798" t="s">
        <v>60529</v>
      </c>
      <c r="C16798" t="s">
        <v>26</v>
      </c>
      <c r="D16798" t="s">
        <v>60530</v>
      </c>
      <c r="E16798" t="s">
        <v>296</v>
      </c>
      <c r="F16798" t="s">
        <v>60531</v>
      </c>
      <c r="G16798" t="s">
        <v>447</v>
      </c>
      <c r="H16798" t="s">
        <v>60532</v>
      </c>
      <c r="I16798">
        <v>13630125</v>
      </c>
      <c r="J16798">
        <v>9</v>
      </c>
      <c r="K16798">
        <v>10</v>
      </c>
      <c r="L16798">
        <v>23</v>
      </c>
      <c r="M16798" t="s">
        <v>56</v>
      </c>
      <c r="N16798" t="s">
        <v>60533</v>
      </c>
      <c r="O16798">
        <v>45</v>
      </c>
      <c r="P16798" t="s">
        <v>145</v>
      </c>
      <c r="Q16798" t="s">
        <v>22066</v>
      </c>
      <c r="S16798" t="s">
        <v>465</v>
      </c>
      <c r="T16798" t="s">
        <v>60534</v>
      </c>
      <c r="U16798">
        <v>2623850743385067</v>
      </c>
      <c r="V16798" t="s">
        <v>818</v>
      </c>
      <c r="W16798" t="s">
        <v>149</v>
      </c>
      <c r="X16798" t="s">
        <v>60535</v>
      </c>
      <c r="Y16798">
        <v>2236811815420189</v>
      </c>
    </row>
    <row r="16799" spans="1:25" x14ac:dyDescent="0.25">
      <c r="A16799" t="s">
        <v>60536</v>
      </c>
      <c r="B16799" t="s">
        <v>60529</v>
      </c>
      <c r="C16799" t="s">
        <v>42</v>
      </c>
      <c r="D16799" t="s">
        <v>60530</v>
      </c>
      <c r="E16799" t="s">
        <v>296</v>
      </c>
      <c r="F16799" t="s">
        <v>60531</v>
      </c>
      <c r="G16799" t="s">
        <v>447</v>
      </c>
      <c r="H16799" t="s">
        <v>60537</v>
      </c>
      <c r="J16799">
        <v>9</v>
      </c>
      <c r="K16799">
        <v>10</v>
      </c>
      <c r="L16799">
        <v>23</v>
      </c>
      <c r="M16799" t="s">
        <v>56</v>
      </c>
      <c r="N16799" t="s">
        <v>60533</v>
      </c>
      <c r="O16799">
        <v>45</v>
      </c>
      <c r="P16799" t="s">
        <v>145</v>
      </c>
      <c r="Q16799" t="s">
        <v>41762</v>
      </c>
      <c r="R16799">
        <v>90</v>
      </c>
      <c r="S16799" t="s">
        <v>465</v>
      </c>
      <c r="T16799" t="s">
        <v>60534</v>
      </c>
      <c r="U16799">
        <v>3.1659090749048096E+16</v>
      </c>
      <c r="V16799" t="s">
        <v>821</v>
      </c>
      <c r="W16799" t="s">
        <v>149</v>
      </c>
      <c r="X16799" t="s">
        <v>60538</v>
      </c>
      <c r="Y16799">
        <v>3.1015532453617816E+16</v>
      </c>
    </row>
    <row r="16800" spans="1:25" x14ac:dyDescent="0.25">
      <c r="A16800" t="s">
        <v>60539</v>
      </c>
      <c r="B16800" t="s">
        <v>60529</v>
      </c>
      <c r="C16800" t="s">
        <v>49</v>
      </c>
      <c r="D16800" t="s">
        <v>60530</v>
      </c>
      <c r="E16800" t="s">
        <v>623</v>
      </c>
      <c r="F16800" t="s">
        <v>60531</v>
      </c>
      <c r="G16800" t="s">
        <v>447</v>
      </c>
      <c r="H16800" t="s">
        <v>60532</v>
      </c>
      <c r="I16800">
        <v>13630125</v>
      </c>
      <c r="J16800">
        <v>9</v>
      </c>
      <c r="K16800">
        <v>10</v>
      </c>
      <c r="L16800">
        <v>23</v>
      </c>
      <c r="M16800" t="s">
        <v>56</v>
      </c>
      <c r="N16800" t="s">
        <v>60533</v>
      </c>
      <c r="O16800">
        <v>40</v>
      </c>
      <c r="P16800" t="s">
        <v>145</v>
      </c>
      <c r="Q16800" t="s">
        <v>22066</v>
      </c>
      <c r="R16800">
        <v>90</v>
      </c>
      <c r="S16800" t="s">
        <v>465</v>
      </c>
      <c r="T16800" t="s">
        <v>60534</v>
      </c>
      <c r="U16800">
        <v>314591822199082</v>
      </c>
      <c r="V16800" t="s">
        <v>51</v>
      </c>
      <c r="W16800" t="s">
        <v>149</v>
      </c>
      <c r="X16800" t="s">
        <v>79</v>
      </c>
      <c r="Y16800">
        <v>2398579079968201</v>
      </c>
    </row>
    <row r="16801" spans="1:25" x14ac:dyDescent="0.25">
      <c r="A16801" t="s">
        <v>60540</v>
      </c>
      <c r="B16801" t="s">
        <v>60529</v>
      </c>
      <c r="C16801" t="s">
        <v>54</v>
      </c>
      <c r="D16801" t="s">
        <v>60530</v>
      </c>
      <c r="E16801" t="s">
        <v>187</v>
      </c>
      <c r="F16801" t="s">
        <v>60531</v>
      </c>
      <c r="G16801" t="s">
        <v>447</v>
      </c>
      <c r="H16801" t="s">
        <v>60532</v>
      </c>
      <c r="I16801">
        <v>13630125</v>
      </c>
      <c r="J16801">
        <v>9</v>
      </c>
      <c r="K16801">
        <v>10</v>
      </c>
      <c r="L16801">
        <v>23</v>
      </c>
      <c r="M16801" t="s">
        <v>56</v>
      </c>
      <c r="N16801" t="s">
        <v>60533</v>
      </c>
      <c r="O16801">
        <v>47</v>
      </c>
      <c r="P16801" t="s">
        <v>145</v>
      </c>
      <c r="Q16801" t="s">
        <v>22066</v>
      </c>
      <c r="R16801">
        <v>130</v>
      </c>
      <c r="S16801" t="s">
        <v>465</v>
      </c>
      <c r="T16801" t="s">
        <v>60534</v>
      </c>
      <c r="U16801">
        <v>3647345826804587</v>
      </c>
      <c r="V16801" t="s">
        <v>51</v>
      </c>
      <c r="W16801" t="s">
        <v>149</v>
      </c>
      <c r="X16801" t="s">
        <v>60541</v>
      </c>
      <c r="Y16801">
        <v>2.0803781076493736E+16</v>
      </c>
    </row>
    <row r="16802" spans="1:25" x14ac:dyDescent="0.25">
      <c r="A16802" t="s">
        <v>60542</v>
      </c>
      <c r="B16802" t="s">
        <v>60543</v>
      </c>
      <c r="C16802" t="s">
        <v>26</v>
      </c>
      <c r="D16802" t="s">
        <v>60544</v>
      </c>
      <c r="E16802" t="s">
        <v>356</v>
      </c>
      <c r="F16802" t="s">
        <v>60545</v>
      </c>
      <c r="G16802" t="s">
        <v>447</v>
      </c>
      <c r="H16802" t="s">
        <v>60546</v>
      </c>
      <c r="J16802">
        <v>295</v>
      </c>
      <c r="K16802">
        <v>5</v>
      </c>
      <c r="L16802">
        <v>30</v>
      </c>
      <c r="M16802" t="s">
        <v>56</v>
      </c>
      <c r="N16802" t="s">
        <v>60547</v>
      </c>
      <c r="O16802">
        <v>45</v>
      </c>
      <c r="P16802" t="s">
        <v>79</v>
      </c>
      <c r="Q16802" t="s">
        <v>55706</v>
      </c>
      <c r="R16802">
        <v>120</v>
      </c>
      <c r="S16802" t="s">
        <v>465</v>
      </c>
      <c r="T16802" t="s">
        <v>60548</v>
      </c>
      <c r="U16802">
        <v>3738287901116298</v>
      </c>
      <c r="V16802" t="s">
        <v>51</v>
      </c>
      <c r="W16802" t="s">
        <v>149</v>
      </c>
      <c r="X16802" t="s">
        <v>60549</v>
      </c>
      <c r="Y16802">
        <v>8210117491281483</v>
      </c>
    </row>
    <row r="16803" spans="1:25" x14ac:dyDescent="0.25">
      <c r="A16803" t="s">
        <v>60550</v>
      </c>
      <c r="B16803" t="s">
        <v>60543</v>
      </c>
      <c r="C16803" t="s">
        <v>42</v>
      </c>
      <c r="D16803" t="s">
        <v>60544</v>
      </c>
      <c r="E16803" t="s">
        <v>356</v>
      </c>
      <c r="F16803" t="s">
        <v>60545</v>
      </c>
      <c r="G16803" t="s">
        <v>447</v>
      </c>
      <c r="H16803" t="s">
        <v>60551</v>
      </c>
      <c r="I16803">
        <v>4.8551622022876344E+16</v>
      </c>
      <c r="J16803">
        <v>7</v>
      </c>
      <c r="K16803">
        <v>5</v>
      </c>
      <c r="L16803">
        <v>30</v>
      </c>
      <c r="M16803" t="s">
        <v>56</v>
      </c>
      <c r="N16803" t="s">
        <v>60547</v>
      </c>
      <c r="O16803">
        <v>45</v>
      </c>
      <c r="P16803" t="s">
        <v>145</v>
      </c>
      <c r="Q16803" t="s">
        <v>55706</v>
      </c>
      <c r="R16803">
        <v>120</v>
      </c>
      <c r="S16803" t="s">
        <v>465</v>
      </c>
      <c r="T16803" t="s">
        <v>60548</v>
      </c>
      <c r="U16803">
        <v>2.6858027136783768E+16</v>
      </c>
      <c r="V16803" t="s">
        <v>3082</v>
      </c>
      <c r="W16803" t="s">
        <v>149</v>
      </c>
      <c r="X16803" t="s">
        <v>60552</v>
      </c>
    </row>
    <row r="16804" spans="1:25" x14ac:dyDescent="0.25">
      <c r="A16804" t="s">
        <v>60553</v>
      </c>
      <c r="B16804" t="s">
        <v>60543</v>
      </c>
      <c r="C16804" t="s">
        <v>49</v>
      </c>
      <c r="D16804" t="s">
        <v>60544</v>
      </c>
      <c r="E16804" t="s">
        <v>356</v>
      </c>
      <c r="F16804" t="s">
        <v>60545</v>
      </c>
      <c r="G16804" t="s">
        <v>447</v>
      </c>
      <c r="H16804" t="s">
        <v>60546</v>
      </c>
      <c r="I16804">
        <v>4.8551622022876344E+16</v>
      </c>
      <c r="J16804">
        <v>7</v>
      </c>
      <c r="K16804">
        <v>5</v>
      </c>
      <c r="L16804">
        <v>30</v>
      </c>
      <c r="M16804" t="s">
        <v>462</v>
      </c>
      <c r="N16804" t="s">
        <v>60547</v>
      </c>
      <c r="O16804">
        <v>42</v>
      </c>
      <c r="P16804" t="s">
        <v>145</v>
      </c>
      <c r="Q16804" t="s">
        <v>55706</v>
      </c>
      <c r="R16804">
        <v>170</v>
      </c>
      <c r="S16804" t="s">
        <v>465</v>
      </c>
      <c r="T16804" t="s">
        <v>60548</v>
      </c>
      <c r="U16804">
        <v>2.6594951298531584E+16</v>
      </c>
      <c r="V16804" t="s">
        <v>3085</v>
      </c>
      <c r="W16804" t="s">
        <v>149</v>
      </c>
      <c r="X16804" t="s">
        <v>60554</v>
      </c>
      <c r="Y16804">
        <v>4834241634367493</v>
      </c>
    </row>
    <row r="16805" spans="1:25" x14ac:dyDescent="0.25">
      <c r="A16805" t="s">
        <v>60555</v>
      </c>
      <c r="B16805" t="s">
        <v>60543</v>
      </c>
      <c r="C16805" t="s">
        <v>54</v>
      </c>
      <c r="D16805" t="s">
        <v>60544</v>
      </c>
      <c r="E16805" t="s">
        <v>356</v>
      </c>
      <c r="F16805" t="s">
        <v>60545</v>
      </c>
      <c r="G16805" t="s">
        <v>447</v>
      </c>
      <c r="H16805" t="s">
        <v>60546</v>
      </c>
      <c r="I16805">
        <v>4.8551622022876344E+16</v>
      </c>
      <c r="J16805">
        <v>7</v>
      </c>
      <c r="K16805">
        <v>5</v>
      </c>
      <c r="L16805">
        <v>30</v>
      </c>
      <c r="M16805" t="s">
        <v>56</v>
      </c>
      <c r="N16805" t="s">
        <v>60547</v>
      </c>
      <c r="O16805">
        <v>45</v>
      </c>
      <c r="P16805" t="s">
        <v>145</v>
      </c>
      <c r="Q16805" t="s">
        <v>55706</v>
      </c>
      <c r="R16805">
        <v>170</v>
      </c>
      <c r="S16805" t="s">
        <v>465</v>
      </c>
      <c r="T16805" t="s">
        <v>60548</v>
      </c>
      <c r="U16805">
        <v>2522585095537828</v>
      </c>
      <c r="V16805" t="s">
        <v>818</v>
      </c>
      <c r="W16805" t="s">
        <v>149</v>
      </c>
      <c r="X16805" t="s">
        <v>60556</v>
      </c>
      <c r="Y16805">
        <v>1.8720980414781424E+16</v>
      </c>
    </row>
    <row r="16806" spans="1:25" x14ac:dyDescent="0.25">
      <c r="A16806" t="s">
        <v>60557</v>
      </c>
      <c r="B16806" t="s">
        <v>60558</v>
      </c>
      <c r="C16806" t="s">
        <v>26</v>
      </c>
      <c r="D16806" t="s">
        <v>60559</v>
      </c>
      <c r="E16806" t="s">
        <v>438</v>
      </c>
      <c r="F16806" t="s">
        <v>60560</v>
      </c>
      <c r="G16806" t="s">
        <v>93</v>
      </c>
      <c r="H16806" t="s">
        <v>60561</v>
      </c>
      <c r="I16806">
        <v>1.3276008333333332E+16</v>
      </c>
      <c r="J16806">
        <v>9</v>
      </c>
      <c r="K16806">
        <v>8</v>
      </c>
      <c r="L16806">
        <v>18</v>
      </c>
      <c r="M16806" t="s">
        <v>111</v>
      </c>
      <c r="N16806" t="s">
        <v>60562</v>
      </c>
      <c r="O16806">
        <v>15</v>
      </c>
      <c r="P16806" t="s">
        <v>322</v>
      </c>
      <c r="Q16806" t="s">
        <v>38218</v>
      </c>
      <c r="S16806" t="s">
        <v>80</v>
      </c>
      <c r="T16806" t="s">
        <v>60563</v>
      </c>
      <c r="U16806">
        <v>3.1705330043438096E+16</v>
      </c>
      <c r="V16806" t="s">
        <v>695</v>
      </c>
      <c r="W16806" t="s">
        <v>149</v>
      </c>
      <c r="X16806" t="s">
        <v>60564</v>
      </c>
      <c r="Y16806">
        <v>2.8281438426843384E+16</v>
      </c>
    </row>
    <row r="16807" spans="1:25" x14ac:dyDescent="0.25">
      <c r="A16807" t="s">
        <v>60565</v>
      </c>
      <c r="B16807" t="s">
        <v>60558</v>
      </c>
      <c r="C16807" t="s">
        <v>42</v>
      </c>
      <c r="D16807" t="s">
        <v>60559</v>
      </c>
      <c r="E16807" t="s">
        <v>438</v>
      </c>
      <c r="F16807" t="s">
        <v>60560</v>
      </c>
      <c r="G16807" t="s">
        <v>93</v>
      </c>
      <c r="H16807" t="s">
        <v>60561</v>
      </c>
      <c r="I16807">
        <v>1.3276008333333332E+16</v>
      </c>
      <c r="J16807">
        <v>9</v>
      </c>
      <c r="K16807">
        <v>8</v>
      </c>
      <c r="L16807">
        <v>18</v>
      </c>
      <c r="M16807" t="s">
        <v>111</v>
      </c>
      <c r="N16807" t="s">
        <v>60562</v>
      </c>
      <c r="O16807">
        <v>15</v>
      </c>
      <c r="P16807" t="s">
        <v>79</v>
      </c>
      <c r="Q16807" t="s">
        <v>38218</v>
      </c>
      <c r="R16807">
        <v>110</v>
      </c>
      <c r="S16807" t="s">
        <v>153</v>
      </c>
      <c r="T16807" t="s">
        <v>60563</v>
      </c>
      <c r="U16807">
        <v>2474062423589169</v>
      </c>
      <c r="V16807" t="s">
        <v>698</v>
      </c>
      <c r="W16807" t="s">
        <v>198</v>
      </c>
      <c r="X16807" t="s">
        <v>60566</v>
      </c>
      <c r="Y16807">
        <v>3.0388439072351712E+16</v>
      </c>
    </row>
    <row r="16808" spans="1:25" x14ac:dyDescent="0.25">
      <c r="A16808" t="s">
        <v>60567</v>
      </c>
      <c r="B16808" t="s">
        <v>60558</v>
      </c>
      <c r="C16808" t="s">
        <v>49</v>
      </c>
      <c r="D16808" t="s">
        <v>60559</v>
      </c>
      <c r="E16808" t="s">
        <v>438</v>
      </c>
      <c r="F16808" t="s">
        <v>60560</v>
      </c>
      <c r="G16808" t="s">
        <v>93</v>
      </c>
      <c r="H16808" t="s">
        <v>60561</v>
      </c>
      <c r="J16808">
        <v>9</v>
      </c>
      <c r="K16808">
        <v>8</v>
      </c>
      <c r="L16808">
        <v>18</v>
      </c>
      <c r="M16808" t="s">
        <v>111</v>
      </c>
      <c r="N16808" t="s">
        <v>60562</v>
      </c>
      <c r="O16808">
        <v>15</v>
      </c>
      <c r="P16808" t="s">
        <v>79</v>
      </c>
      <c r="Q16808" t="s">
        <v>38218</v>
      </c>
      <c r="S16808" t="s">
        <v>153</v>
      </c>
      <c r="T16808" t="s">
        <v>60563</v>
      </c>
      <c r="U16808">
        <v>3.9977376825557536E+16</v>
      </c>
      <c r="V16808" t="s">
        <v>701</v>
      </c>
      <c r="W16808" t="s">
        <v>149</v>
      </c>
      <c r="X16808" t="s">
        <v>60568</v>
      </c>
      <c r="Y16808">
        <v>2.8919510520984796E+16</v>
      </c>
    </row>
    <row r="16809" spans="1:25" x14ac:dyDescent="0.25">
      <c r="A16809" t="s">
        <v>60569</v>
      </c>
      <c r="B16809" t="s">
        <v>60558</v>
      </c>
      <c r="C16809" t="s">
        <v>54</v>
      </c>
      <c r="D16809" t="s">
        <v>60559</v>
      </c>
      <c r="E16809" t="s">
        <v>438</v>
      </c>
      <c r="F16809" t="s">
        <v>60560</v>
      </c>
      <c r="G16809" t="s">
        <v>93</v>
      </c>
      <c r="H16809" t="s">
        <v>60561</v>
      </c>
      <c r="J16809">
        <v>9</v>
      </c>
      <c r="K16809">
        <v>8</v>
      </c>
      <c r="L16809">
        <v>18</v>
      </c>
      <c r="M16809" t="s">
        <v>111</v>
      </c>
      <c r="N16809" t="s">
        <v>60562</v>
      </c>
      <c r="O16809">
        <v>15</v>
      </c>
      <c r="P16809" t="s">
        <v>322</v>
      </c>
      <c r="Q16809" t="s">
        <v>38218</v>
      </c>
      <c r="R16809">
        <v>160</v>
      </c>
      <c r="S16809" t="s">
        <v>153</v>
      </c>
      <c r="T16809" t="s">
        <v>60563</v>
      </c>
      <c r="U16809">
        <v>2.2964575577317992E+16</v>
      </c>
      <c r="V16809" t="s">
        <v>1208</v>
      </c>
      <c r="W16809" t="s">
        <v>149</v>
      </c>
      <c r="X16809" t="s">
        <v>60570</v>
      </c>
      <c r="Y16809">
        <v>2478397004578394</v>
      </c>
    </row>
    <row r="16810" spans="1:25" x14ac:dyDescent="0.25">
      <c r="A16810" t="s">
        <v>60571</v>
      </c>
      <c r="B16810" t="s">
        <v>60572</v>
      </c>
      <c r="C16810" t="s">
        <v>26</v>
      </c>
      <c r="D16810" t="s">
        <v>60573</v>
      </c>
      <c r="E16810" t="s">
        <v>713</v>
      </c>
      <c r="F16810" t="s">
        <v>60574</v>
      </c>
      <c r="G16810" t="s">
        <v>118</v>
      </c>
      <c r="H16810" t="s">
        <v>60575</v>
      </c>
      <c r="I16810">
        <v>1.5631393379029536E+16</v>
      </c>
      <c r="J16810">
        <v>4</v>
      </c>
      <c r="K16810">
        <v>7</v>
      </c>
      <c r="L16810">
        <v>6</v>
      </c>
      <c r="M16810" t="s">
        <v>190</v>
      </c>
      <c r="N16810" t="s">
        <v>1434</v>
      </c>
      <c r="O16810">
        <v>12</v>
      </c>
      <c r="P16810" t="s">
        <v>322</v>
      </c>
      <c r="Q16810" t="s">
        <v>37298</v>
      </c>
      <c r="R16810">
        <v>90</v>
      </c>
      <c r="S16810" t="s">
        <v>80</v>
      </c>
      <c r="T16810" t="s">
        <v>60576</v>
      </c>
      <c r="U16810">
        <v>2921148059594719</v>
      </c>
      <c r="V16810" t="s">
        <v>2358</v>
      </c>
      <c r="W16810" t="s">
        <v>149</v>
      </c>
      <c r="X16810" t="s">
        <v>60577</v>
      </c>
      <c r="Y16810">
        <v>3.4617145332536504E+16</v>
      </c>
    </row>
    <row r="16811" spans="1:25" x14ac:dyDescent="0.25">
      <c r="A16811" t="s">
        <v>60578</v>
      </c>
      <c r="B16811" t="s">
        <v>60572</v>
      </c>
      <c r="C16811" t="s">
        <v>42</v>
      </c>
      <c r="D16811" t="s">
        <v>60573</v>
      </c>
      <c r="E16811" t="s">
        <v>2613</v>
      </c>
      <c r="F16811" t="s">
        <v>60574</v>
      </c>
      <c r="G16811" t="s">
        <v>118</v>
      </c>
      <c r="H16811" t="s">
        <v>60575</v>
      </c>
      <c r="I16811">
        <v>1.5631393379029536E+16</v>
      </c>
      <c r="J16811">
        <v>4</v>
      </c>
      <c r="K16811">
        <v>7</v>
      </c>
      <c r="L16811">
        <v>4737</v>
      </c>
      <c r="M16811" t="s">
        <v>126</v>
      </c>
      <c r="N16811" t="s">
        <v>1434</v>
      </c>
      <c r="O16811">
        <v>11</v>
      </c>
      <c r="P16811" t="s">
        <v>368</v>
      </c>
      <c r="Q16811" t="s">
        <v>37298</v>
      </c>
      <c r="R16811">
        <v>90</v>
      </c>
      <c r="S16811" t="s">
        <v>153</v>
      </c>
      <c r="T16811" t="s">
        <v>60576</v>
      </c>
      <c r="U16811">
        <v>3.690469775368776E+16</v>
      </c>
      <c r="V16811" t="s">
        <v>3975</v>
      </c>
      <c r="W16811" t="s">
        <v>149</v>
      </c>
      <c r="X16811" t="s">
        <v>60579</v>
      </c>
      <c r="Y16811">
        <v>3446511848026062</v>
      </c>
    </row>
    <row r="16812" spans="1:25" x14ac:dyDescent="0.25">
      <c r="A16812" t="s">
        <v>60580</v>
      </c>
      <c r="B16812" t="s">
        <v>60572</v>
      </c>
      <c r="C16812" t="s">
        <v>49</v>
      </c>
      <c r="D16812" t="s">
        <v>60573</v>
      </c>
      <c r="E16812" t="s">
        <v>713</v>
      </c>
      <c r="F16812" t="s">
        <v>60574</v>
      </c>
      <c r="G16812" t="s">
        <v>118</v>
      </c>
      <c r="H16812" t="s">
        <v>60575</v>
      </c>
      <c r="I16812">
        <v>1.5631393379029536E+16</v>
      </c>
      <c r="J16812">
        <v>4</v>
      </c>
      <c r="K16812">
        <v>7</v>
      </c>
      <c r="L16812">
        <v>6</v>
      </c>
      <c r="M16812" t="s">
        <v>190</v>
      </c>
      <c r="N16812" t="s">
        <v>1434</v>
      </c>
      <c r="O16812">
        <v>10</v>
      </c>
      <c r="P16812" t="s">
        <v>368</v>
      </c>
      <c r="Q16812" t="s">
        <v>3982</v>
      </c>
      <c r="R16812">
        <v>90</v>
      </c>
      <c r="S16812" t="s">
        <v>153</v>
      </c>
      <c r="T16812" t="s">
        <v>60576</v>
      </c>
      <c r="U16812">
        <v>3.6648124511976848E+16</v>
      </c>
      <c r="V16812" t="s">
        <v>4561</v>
      </c>
      <c r="W16812" t="s">
        <v>149</v>
      </c>
      <c r="X16812" t="s">
        <v>60581</v>
      </c>
      <c r="Y16812">
        <v>2.3725826058794344E+16</v>
      </c>
    </row>
    <row r="16813" spans="1:25" x14ac:dyDescent="0.25">
      <c r="A16813" t="s">
        <v>60582</v>
      </c>
      <c r="B16813" t="s">
        <v>60572</v>
      </c>
      <c r="C16813" t="s">
        <v>54</v>
      </c>
      <c r="D16813" t="s">
        <v>60573</v>
      </c>
      <c r="E16813" t="s">
        <v>713</v>
      </c>
      <c r="F16813" t="s">
        <v>60574</v>
      </c>
      <c r="G16813" t="s">
        <v>118</v>
      </c>
      <c r="H16813" t="s">
        <v>60575</v>
      </c>
      <c r="I16813">
        <v>1.5631393379029536E+16</v>
      </c>
      <c r="J16813">
        <v>4</v>
      </c>
      <c r="K16813">
        <v>7</v>
      </c>
      <c r="L16813">
        <v>6</v>
      </c>
      <c r="M16813" t="s">
        <v>190</v>
      </c>
      <c r="N16813" t="s">
        <v>1434</v>
      </c>
      <c r="O16813">
        <v>10</v>
      </c>
      <c r="P16813" t="s">
        <v>368</v>
      </c>
      <c r="Q16813" t="s">
        <v>37298</v>
      </c>
      <c r="R16813">
        <v>90</v>
      </c>
      <c r="S16813" t="s">
        <v>153</v>
      </c>
      <c r="T16813" t="s">
        <v>60576</v>
      </c>
      <c r="U16813">
        <v>4024057942827818</v>
      </c>
      <c r="V16813" t="s">
        <v>5104</v>
      </c>
      <c r="W16813" t="s">
        <v>149</v>
      </c>
      <c r="X16813" t="s">
        <v>60583</v>
      </c>
      <c r="Y16813">
        <v>3.7143227988852424E+16</v>
      </c>
    </row>
    <row r="16814" spans="1:25" x14ac:dyDescent="0.25">
      <c r="A16814" t="s">
        <v>60584</v>
      </c>
      <c r="B16814" t="s">
        <v>60585</v>
      </c>
      <c r="C16814" t="s">
        <v>26</v>
      </c>
      <c r="D16814" t="s">
        <v>60586</v>
      </c>
      <c r="E16814" t="s">
        <v>282</v>
      </c>
      <c r="F16814" t="s">
        <v>60587</v>
      </c>
      <c r="G16814" t="s">
        <v>30</v>
      </c>
      <c r="H16814" t="s">
        <v>60588</v>
      </c>
      <c r="J16814">
        <v>6</v>
      </c>
      <c r="K16814">
        <v>6</v>
      </c>
      <c r="L16814">
        <v>19</v>
      </c>
      <c r="M16814" t="s">
        <v>66</v>
      </c>
      <c r="N16814" t="s">
        <v>120</v>
      </c>
      <c r="O16814">
        <v>18</v>
      </c>
      <c r="P16814" t="s">
        <v>212</v>
      </c>
      <c r="Q16814" t="s">
        <v>11759</v>
      </c>
      <c r="R16814">
        <v>10</v>
      </c>
      <c r="S16814" t="s">
        <v>153</v>
      </c>
      <c r="T16814" t="s">
        <v>60589</v>
      </c>
      <c r="U16814">
        <v>3652285720644939</v>
      </c>
      <c r="V16814" t="s">
        <v>1035</v>
      </c>
      <c r="W16814" t="s">
        <v>149</v>
      </c>
      <c r="X16814" t="s">
        <v>60590</v>
      </c>
      <c r="Y16814">
        <v>5.8102987906607272E+16</v>
      </c>
    </row>
    <row r="16815" spans="1:25" x14ac:dyDescent="0.25">
      <c r="A16815" t="s">
        <v>60591</v>
      </c>
      <c r="B16815" t="s">
        <v>60585</v>
      </c>
      <c r="C16815" t="s">
        <v>42</v>
      </c>
      <c r="D16815" t="s">
        <v>60586</v>
      </c>
      <c r="E16815" t="s">
        <v>282</v>
      </c>
      <c r="F16815" t="s">
        <v>60587</v>
      </c>
      <c r="G16815" t="s">
        <v>30</v>
      </c>
      <c r="H16815" t="s">
        <v>60592</v>
      </c>
      <c r="I16815">
        <v>1165682</v>
      </c>
      <c r="J16815">
        <v>6</v>
      </c>
      <c r="K16815">
        <v>6</v>
      </c>
      <c r="L16815">
        <v>19</v>
      </c>
      <c r="M16815" t="s">
        <v>66</v>
      </c>
      <c r="N16815" t="s">
        <v>120</v>
      </c>
      <c r="O16815">
        <v>14</v>
      </c>
      <c r="P16815" t="s">
        <v>212</v>
      </c>
      <c r="Q16815" t="s">
        <v>11759</v>
      </c>
      <c r="R16815">
        <v>10</v>
      </c>
      <c r="S16815" t="s">
        <v>153</v>
      </c>
      <c r="T16815" t="s">
        <v>60589</v>
      </c>
      <c r="U16815">
        <v>3862032038563171</v>
      </c>
      <c r="V16815" t="s">
        <v>1039</v>
      </c>
      <c r="W16815" t="s">
        <v>149</v>
      </c>
      <c r="X16815" t="s">
        <v>60593</v>
      </c>
      <c r="Y16815">
        <v>3.1117694668559916E+16</v>
      </c>
    </row>
    <row r="16816" spans="1:25" x14ac:dyDescent="0.25">
      <c r="A16816" t="s">
        <v>60594</v>
      </c>
      <c r="B16816" t="s">
        <v>60585</v>
      </c>
      <c r="C16816" t="s">
        <v>49</v>
      </c>
      <c r="D16816" t="s">
        <v>60586</v>
      </c>
      <c r="E16816" t="s">
        <v>282</v>
      </c>
      <c r="F16816" t="s">
        <v>60587</v>
      </c>
      <c r="G16816" t="s">
        <v>30</v>
      </c>
      <c r="H16816" t="s">
        <v>60588</v>
      </c>
      <c r="I16816">
        <v>1165682</v>
      </c>
      <c r="J16816">
        <v>6</v>
      </c>
      <c r="K16816">
        <v>6</v>
      </c>
      <c r="L16816">
        <v>19</v>
      </c>
      <c r="M16816" t="s">
        <v>66</v>
      </c>
      <c r="N16816" t="s">
        <v>120</v>
      </c>
      <c r="O16816">
        <v>17</v>
      </c>
      <c r="P16816" t="s">
        <v>212</v>
      </c>
      <c r="Q16816" t="s">
        <v>11759</v>
      </c>
      <c r="R16816">
        <v>10</v>
      </c>
      <c r="S16816" t="s">
        <v>153</v>
      </c>
      <c r="T16816" t="s">
        <v>60589</v>
      </c>
      <c r="U16816">
        <v>2913842891013465</v>
      </c>
      <c r="V16816" t="s">
        <v>170</v>
      </c>
      <c r="W16816" t="s">
        <v>149</v>
      </c>
      <c r="X16816" t="s">
        <v>60595</v>
      </c>
      <c r="Y16816">
        <v>9044706380455574</v>
      </c>
    </row>
    <row r="16817" spans="1:25" x14ac:dyDescent="0.25">
      <c r="A16817" t="s">
        <v>60596</v>
      </c>
      <c r="B16817" t="s">
        <v>60585</v>
      </c>
      <c r="C16817" t="s">
        <v>54</v>
      </c>
      <c r="D16817" t="s">
        <v>60586</v>
      </c>
      <c r="E16817" t="s">
        <v>282</v>
      </c>
      <c r="F16817" t="s">
        <v>60587</v>
      </c>
      <c r="G16817" t="s">
        <v>30</v>
      </c>
      <c r="H16817" t="s">
        <v>60588</v>
      </c>
      <c r="I16817">
        <v>1165682</v>
      </c>
      <c r="J16817">
        <v>6</v>
      </c>
      <c r="K16817">
        <v>6</v>
      </c>
      <c r="L16817">
        <v>19</v>
      </c>
      <c r="M16817" t="s">
        <v>66</v>
      </c>
      <c r="N16817" t="s">
        <v>120</v>
      </c>
      <c r="O16817">
        <v>17</v>
      </c>
      <c r="P16817" t="s">
        <v>212</v>
      </c>
      <c r="Q16817" t="s">
        <v>11759</v>
      </c>
      <c r="R16817">
        <v>60</v>
      </c>
      <c r="S16817" t="s">
        <v>80</v>
      </c>
      <c r="T16817" t="s">
        <v>60589</v>
      </c>
      <c r="U16817">
        <v>4368488483814031</v>
      </c>
      <c r="V16817" t="s">
        <v>175</v>
      </c>
      <c r="W16817" t="s">
        <v>149</v>
      </c>
      <c r="X16817" t="s">
        <v>60597</v>
      </c>
      <c r="Y16817">
        <v>1.2045281815770924E+16</v>
      </c>
    </row>
    <row r="16818" spans="1:25" x14ac:dyDescent="0.25">
      <c r="A16818" t="s">
        <v>60598</v>
      </c>
      <c r="B16818" t="s">
        <v>60599</v>
      </c>
      <c r="C16818" t="s">
        <v>26</v>
      </c>
      <c r="D16818" t="s">
        <v>60600</v>
      </c>
      <c r="E16818" t="s">
        <v>900</v>
      </c>
      <c r="F16818" t="s">
        <v>60601</v>
      </c>
      <c r="G16818" t="s">
        <v>142</v>
      </c>
      <c r="H16818" t="s">
        <v>60602</v>
      </c>
      <c r="I16818">
        <v>2.3295133333333332E+16</v>
      </c>
      <c r="J16818">
        <v>7</v>
      </c>
      <c r="K16818">
        <v>4</v>
      </c>
      <c r="L16818">
        <v>18</v>
      </c>
      <c r="M16818" t="s">
        <v>32</v>
      </c>
      <c r="N16818" t="s">
        <v>60603</v>
      </c>
      <c r="O16818">
        <v>12</v>
      </c>
      <c r="P16818" t="s">
        <v>247</v>
      </c>
      <c r="Q16818" t="s">
        <v>15904</v>
      </c>
      <c r="R16818">
        <v>20</v>
      </c>
      <c r="S16818" t="s">
        <v>153</v>
      </c>
      <c r="T16818" t="s">
        <v>30781</v>
      </c>
      <c r="U16818">
        <v>3.4047544767642952E+16</v>
      </c>
      <c r="V16818" t="s">
        <v>1747</v>
      </c>
      <c r="W16818" t="s">
        <v>149</v>
      </c>
      <c r="X16818" t="s">
        <v>60604</v>
      </c>
      <c r="Y16818">
        <v>3199049580142133</v>
      </c>
    </row>
    <row r="16819" spans="1:25" x14ac:dyDescent="0.25">
      <c r="A16819" t="s">
        <v>60605</v>
      </c>
      <c r="B16819" t="s">
        <v>60599</v>
      </c>
      <c r="C16819" t="s">
        <v>42</v>
      </c>
      <c r="D16819" t="s">
        <v>60600</v>
      </c>
      <c r="E16819" t="s">
        <v>900</v>
      </c>
      <c r="F16819" t="s">
        <v>60601</v>
      </c>
      <c r="G16819" t="s">
        <v>142</v>
      </c>
      <c r="H16819" t="s">
        <v>60606</v>
      </c>
      <c r="J16819">
        <v>7</v>
      </c>
      <c r="K16819">
        <v>4</v>
      </c>
      <c r="L16819">
        <v>5291</v>
      </c>
      <c r="M16819" t="s">
        <v>32</v>
      </c>
      <c r="N16819" t="s">
        <v>60603</v>
      </c>
      <c r="O16819">
        <v>12</v>
      </c>
      <c r="P16819" t="s">
        <v>34</v>
      </c>
      <c r="Q16819" t="s">
        <v>9356</v>
      </c>
      <c r="R16819">
        <v>20</v>
      </c>
      <c r="S16819" t="s">
        <v>80</v>
      </c>
      <c r="T16819" t="s">
        <v>30781</v>
      </c>
      <c r="U16819">
        <v>3717497525222788</v>
      </c>
      <c r="V16819" t="s">
        <v>1751</v>
      </c>
      <c r="W16819" t="s">
        <v>149</v>
      </c>
      <c r="X16819" t="s">
        <v>60607</v>
      </c>
      <c r="Y16819">
        <v>2.3720907648551984E+16</v>
      </c>
    </row>
    <row r="16820" spans="1:25" x14ac:dyDescent="0.25">
      <c r="A16820" t="s">
        <v>60608</v>
      </c>
      <c r="B16820" t="s">
        <v>60599</v>
      </c>
      <c r="C16820" t="s">
        <v>49</v>
      </c>
      <c r="D16820" t="s">
        <v>60600</v>
      </c>
      <c r="E16820" t="s">
        <v>900</v>
      </c>
      <c r="F16820" t="s">
        <v>60601</v>
      </c>
      <c r="G16820" t="s">
        <v>142</v>
      </c>
      <c r="H16820" t="s">
        <v>60602</v>
      </c>
      <c r="I16820">
        <v>2.3295133333333332E+16</v>
      </c>
      <c r="J16820">
        <v>7</v>
      </c>
      <c r="K16820">
        <v>4</v>
      </c>
      <c r="L16820">
        <v>18</v>
      </c>
      <c r="M16820" t="s">
        <v>32</v>
      </c>
      <c r="N16820" t="s">
        <v>60603</v>
      </c>
      <c r="O16820">
        <v>12</v>
      </c>
      <c r="P16820" t="s">
        <v>44</v>
      </c>
      <c r="Q16820" t="s">
        <v>15904</v>
      </c>
      <c r="R16820">
        <v>20</v>
      </c>
      <c r="S16820" t="s">
        <v>153</v>
      </c>
      <c r="T16820" t="s">
        <v>30781</v>
      </c>
      <c r="U16820">
        <v>2549125187430579</v>
      </c>
      <c r="V16820" t="s">
        <v>1754</v>
      </c>
      <c r="W16820" t="s">
        <v>149</v>
      </c>
      <c r="X16820" t="s">
        <v>60609</v>
      </c>
      <c r="Y16820">
        <v>3.8586727151921264E+16</v>
      </c>
    </row>
    <row r="16821" spans="1:25" x14ac:dyDescent="0.25">
      <c r="A16821" t="s">
        <v>60610</v>
      </c>
      <c r="B16821" t="s">
        <v>60599</v>
      </c>
      <c r="C16821" t="s">
        <v>54</v>
      </c>
      <c r="D16821" t="s">
        <v>60600</v>
      </c>
      <c r="E16821" t="s">
        <v>900</v>
      </c>
      <c r="F16821" t="s">
        <v>60601</v>
      </c>
      <c r="G16821" t="s">
        <v>142</v>
      </c>
      <c r="H16821" t="s">
        <v>60602</v>
      </c>
      <c r="I16821">
        <v>2.3295133333333332E+16</v>
      </c>
      <c r="J16821">
        <v>7</v>
      </c>
      <c r="K16821">
        <v>4</v>
      </c>
      <c r="L16821">
        <v>18</v>
      </c>
      <c r="M16821" t="s">
        <v>32</v>
      </c>
      <c r="N16821" t="s">
        <v>60603</v>
      </c>
      <c r="O16821">
        <v>9</v>
      </c>
      <c r="P16821" t="s">
        <v>44</v>
      </c>
      <c r="Q16821" t="s">
        <v>5724</v>
      </c>
      <c r="R16821">
        <v>20</v>
      </c>
      <c r="S16821" t="s">
        <v>153</v>
      </c>
      <c r="T16821" t="s">
        <v>30781</v>
      </c>
      <c r="U16821">
        <v>3479948281267131</v>
      </c>
      <c r="V16821" t="s">
        <v>1768</v>
      </c>
      <c r="W16821" t="s">
        <v>149</v>
      </c>
      <c r="X16821" t="s">
        <v>79</v>
      </c>
      <c r="Y16821">
        <v>2118315709493192</v>
      </c>
    </row>
    <row r="16822" spans="1:25" x14ac:dyDescent="0.25">
      <c r="A16822" t="s">
        <v>60611</v>
      </c>
      <c r="B16822" t="s">
        <v>60612</v>
      </c>
      <c r="C16822" t="s">
        <v>26</v>
      </c>
      <c r="D16822" t="s">
        <v>60613</v>
      </c>
      <c r="E16822" t="s">
        <v>1154</v>
      </c>
      <c r="F16822" t="s">
        <v>60614</v>
      </c>
      <c r="G16822" t="s">
        <v>74</v>
      </c>
      <c r="H16822" t="s">
        <v>60615</v>
      </c>
      <c r="I16822">
        <v>920488802581664</v>
      </c>
      <c r="J16822">
        <v>4</v>
      </c>
      <c r="K16822">
        <v>4</v>
      </c>
      <c r="L16822">
        <v>6</v>
      </c>
      <c r="M16822" t="s">
        <v>190</v>
      </c>
      <c r="N16822" t="s">
        <v>4492</v>
      </c>
      <c r="O16822">
        <v>14</v>
      </c>
      <c r="P16822" t="s">
        <v>212</v>
      </c>
      <c r="Q16822" t="s">
        <v>14878</v>
      </c>
      <c r="R16822">
        <v>40</v>
      </c>
      <c r="S16822" t="s">
        <v>36</v>
      </c>
      <c r="T16822" t="s">
        <v>60616</v>
      </c>
      <c r="U16822">
        <v>3185173496330644</v>
      </c>
      <c r="V16822" t="s">
        <v>5384</v>
      </c>
      <c r="W16822" t="s">
        <v>39</v>
      </c>
      <c r="X16822" t="s">
        <v>60617</v>
      </c>
      <c r="Y16822">
        <v>5522815966592518</v>
      </c>
    </row>
    <row r="16823" spans="1:25" x14ac:dyDescent="0.25">
      <c r="A16823" t="s">
        <v>60618</v>
      </c>
      <c r="B16823" t="s">
        <v>60612</v>
      </c>
      <c r="C16823" t="s">
        <v>42</v>
      </c>
      <c r="D16823" t="s">
        <v>79</v>
      </c>
      <c r="E16823" t="s">
        <v>1154</v>
      </c>
      <c r="F16823" t="s">
        <v>60614</v>
      </c>
      <c r="G16823" t="s">
        <v>74</v>
      </c>
      <c r="H16823" t="s">
        <v>60615</v>
      </c>
      <c r="J16823">
        <v>4</v>
      </c>
      <c r="K16823">
        <v>4</v>
      </c>
      <c r="L16823">
        <v>6</v>
      </c>
      <c r="M16823" t="s">
        <v>190</v>
      </c>
      <c r="N16823" t="s">
        <v>4492</v>
      </c>
      <c r="O16823">
        <v>14</v>
      </c>
      <c r="P16823" t="s">
        <v>247</v>
      </c>
      <c r="Q16823" t="s">
        <v>14878</v>
      </c>
      <c r="R16823">
        <v>40</v>
      </c>
      <c r="S16823" t="s">
        <v>36</v>
      </c>
      <c r="T16823" t="s">
        <v>60616</v>
      </c>
      <c r="U16823">
        <v>3401617185210235</v>
      </c>
      <c r="V16823" t="s">
        <v>5387</v>
      </c>
      <c r="W16823" t="s">
        <v>39</v>
      </c>
      <c r="X16823" t="s">
        <v>60619</v>
      </c>
      <c r="Y16823">
        <v>866850988748348</v>
      </c>
    </row>
    <row r="16824" spans="1:25" x14ac:dyDescent="0.25">
      <c r="A16824" t="s">
        <v>60620</v>
      </c>
      <c r="B16824" t="s">
        <v>60612</v>
      </c>
      <c r="C16824" t="s">
        <v>49</v>
      </c>
      <c r="D16824" t="s">
        <v>60613</v>
      </c>
      <c r="E16824" t="s">
        <v>1352</v>
      </c>
      <c r="F16824" t="s">
        <v>73</v>
      </c>
      <c r="G16824" t="s">
        <v>74</v>
      </c>
      <c r="H16824" t="s">
        <v>60615</v>
      </c>
      <c r="I16824">
        <v>920488802581664</v>
      </c>
      <c r="J16824">
        <v>4</v>
      </c>
      <c r="K16824">
        <v>4</v>
      </c>
      <c r="L16824">
        <v>6</v>
      </c>
      <c r="M16824" t="s">
        <v>190</v>
      </c>
      <c r="N16824" t="s">
        <v>4492</v>
      </c>
      <c r="O16824">
        <v>14</v>
      </c>
      <c r="P16824" t="s">
        <v>44</v>
      </c>
      <c r="Q16824" t="s">
        <v>14878</v>
      </c>
      <c r="R16824">
        <v>40</v>
      </c>
      <c r="S16824" t="s">
        <v>36</v>
      </c>
      <c r="T16824" t="s">
        <v>60616</v>
      </c>
      <c r="U16824">
        <v>3560688738993012</v>
      </c>
      <c r="V16824" t="s">
        <v>9326</v>
      </c>
      <c r="W16824" t="s">
        <v>39</v>
      </c>
      <c r="X16824" t="s">
        <v>60621</v>
      </c>
      <c r="Y16824">
        <v>8541808845227431</v>
      </c>
    </row>
    <row r="16825" spans="1:25" x14ac:dyDescent="0.25">
      <c r="A16825" t="s">
        <v>60622</v>
      </c>
      <c r="B16825" t="s">
        <v>60612</v>
      </c>
      <c r="C16825" t="s">
        <v>54</v>
      </c>
      <c r="D16825" t="s">
        <v>60613</v>
      </c>
      <c r="E16825" t="s">
        <v>1154</v>
      </c>
      <c r="F16825" t="s">
        <v>60614</v>
      </c>
      <c r="G16825" t="s">
        <v>74</v>
      </c>
      <c r="H16825" t="s">
        <v>60615</v>
      </c>
      <c r="I16825">
        <v>920488802581664</v>
      </c>
      <c r="J16825">
        <v>4</v>
      </c>
      <c r="K16825">
        <v>4</v>
      </c>
      <c r="L16825">
        <v>6</v>
      </c>
      <c r="M16825" t="s">
        <v>190</v>
      </c>
      <c r="N16825" t="s">
        <v>4492</v>
      </c>
      <c r="O16825">
        <v>12</v>
      </c>
      <c r="P16825" t="s">
        <v>247</v>
      </c>
      <c r="Q16825" t="s">
        <v>14878</v>
      </c>
      <c r="R16825">
        <v>40</v>
      </c>
      <c r="S16825" t="s">
        <v>36</v>
      </c>
      <c r="T16825" t="s">
        <v>60616</v>
      </c>
      <c r="U16825">
        <v>3028636162100849</v>
      </c>
      <c r="V16825" t="s">
        <v>9329</v>
      </c>
      <c r="W16825" t="s">
        <v>39</v>
      </c>
      <c r="X16825" t="s">
        <v>60623</v>
      </c>
      <c r="Y16825">
        <v>8174615180494925</v>
      </c>
    </row>
    <row r="16826" spans="1:25" x14ac:dyDescent="0.25">
      <c r="A16826" t="s">
        <v>60624</v>
      </c>
      <c r="B16826" t="s">
        <v>60625</v>
      </c>
      <c r="C16826" t="s">
        <v>26</v>
      </c>
      <c r="D16826" t="s">
        <v>60626</v>
      </c>
      <c r="E16826" t="s">
        <v>573</v>
      </c>
      <c r="F16826" t="s">
        <v>60627</v>
      </c>
      <c r="G16826" t="s">
        <v>254</v>
      </c>
      <c r="H16826" t="s">
        <v>60628</v>
      </c>
      <c r="I16826">
        <v>2781526666666666</v>
      </c>
      <c r="J16826">
        <v>3</v>
      </c>
      <c r="K16826">
        <v>6</v>
      </c>
      <c r="L16826">
        <v>9</v>
      </c>
      <c r="M16826" t="s">
        <v>75</v>
      </c>
      <c r="N16826" t="s">
        <v>49452</v>
      </c>
      <c r="O16826">
        <v>13</v>
      </c>
      <c r="P16826" t="s">
        <v>79</v>
      </c>
      <c r="Q16826" t="s">
        <v>58307</v>
      </c>
      <c r="R16826">
        <v>10</v>
      </c>
      <c r="S16826" t="s">
        <v>36</v>
      </c>
      <c r="T16826" t="s">
        <v>60629</v>
      </c>
      <c r="U16826">
        <v>3288500052054367</v>
      </c>
      <c r="V16826" t="s">
        <v>2484</v>
      </c>
      <c r="W16826" t="s">
        <v>39</v>
      </c>
      <c r="X16826" t="s">
        <v>60630</v>
      </c>
      <c r="Y16826">
        <v>3628174448195792</v>
      </c>
    </row>
    <row r="16827" spans="1:25" x14ac:dyDescent="0.25">
      <c r="A16827" t="s">
        <v>60631</v>
      </c>
      <c r="B16827" t="s">
        <v>60625</v>
      </c>
      <c r="C16827" t="s">
        <v>42</v>
      </c>
      <c r="D16827" t="s">
        <v>60626</v>
      </c>
      <c r="E16827" t="s">
        <v>573</v>
      </c>
      <c r="F16827" t="s">
        <v>60627</v>
      </c>
      <c r="G16827" t="s">
        <v>254</v>
      </c>
      <c r="H16827" t="s">
        <v>60628</v>
      </c>
      <c r="I16827">
        <v>2781526666666666</v>
      </c>
      <c r="J16827">
        <v>3</v>
      </c>
      <c r="K16827">
        <v>6</v>
      </c>
      <c r="L16827">
        <v>9</v>
      </c>
      <c r="M16827" t="s">
        <v>2043</v>
      </c>
      <c r="N16827" t="s">
        <v>49452</v>
      </c>
      <c r="O16827">
        <v>13</v>
      </c>
      <c r="P16827" t="s">
        <v>56</v>
      </c>
      <c r="Q16827" t="s">
        <v>58307</v>
      </c>
      <c r="S16827" t="s">
        <v>80</v>
      </c>
      <c r="T16827" t="s">
        <v>60629</v>
      </c>
      <c r="U16827">
        <v>2.7858264155033368E+16</v>
      </c>
      <c r="V16827" t="s">
        <v>2487</v>
      </c>
      <c r="W16827" t="s">
        <v>39</v>
      </c>
      <c r="X16827" t="s">
        <v>60632</v>
      </c>
      <c r="Y16827">
        <v>4.1830975480045312E+16</v>
      </c>
    </row>
    <row r="16828" spans="1:25" x14ac:dyDescent="0.25">
      <c r="A16828" t="s">
        <v>60633</v>
      </c>
      <c r="B16828" t="s">
        <v>60625</v>
      </c>
      <c r="C16828" t="s">
        <v>49</v>
      </c>
      <c r="D16828" t="s">
        <v>60626</v>
      </c>
      <c r="E16828" t="s">
        <v>573</v>
      </c>
      <c r="F16828" t="s">
        <v>60627</v>
      </c>
      <c r="G16828" t="s">
        <v>254</v>
      </c>
      <c r="H16828" t="s">
        <v>60628</v>
      </c>
      <c r="I16828">
        <v>2781526666666666</v>
      </c>
      <c r="J16828">
        <v>3</v>
      </c>
      <c r="K16828">
        <v>6</v>
      </c>
      <c r="L16828">
        <v>9</v>
      </c>
      <c r="M16828" t="s">
        <v>75</v>
      </c>
      <c r="N16828" t="s">
        <v>49452</v>
      </c>
      <c r="O16828">
        <v>13</v>
      </c>
      <c r="P16828" t="s">
        <v>322</v>
      </c>
      <c r="Q16828" t="s">
        <v>58307</v>
      </c>
      <c r="R16828">
        <v>10</v>
      </c>
      <c r="S16828" t="s">
        <v>36</v>
      </c>
      <c r="T16828" t="s">
        <v>60629</v>
      </c>
      <c r="U16828">
        <v>2.8191430602725404E+16</v>
      </c>
      <c r="V16828" t="s">
        <v>384</v>
      </c>
      <c r="W16828" t="s">
        <v>39</v>
      </c>
      <c r="X16828" t="s">
        <v>79</v>
      </c>
      <c r="Y16828">
        <v>3.1403130042229964E+16</v>
      </c>
    </row>
    <row r="16829" spans="1:25" x14ac:dyDescent="0.25">
      <c r="A16829" t="s">
        <v>60634</v>
      </c>
      <c r="B16829" t="s">
        <v>60625</v>
      </c>
      <c r="C16829" t="s">
        <v>54</v>
      </c>
      <c r="D16829" t="s">
        <v>60626</v>
      </c>
      <c r="E16829" t="s">
        <v>573</v>
      </c>
      <c r="F16829" t="s">
        <v>60627</v>
      </c>
      <c r="G16829" t="s">
        <v>254</v>
      </c>
      <c r="H16829" t="s">
        <v>60628</v>
      </c>
      <c r="I16829">
        <v>2781526666666666</v>
      </c>
      <c r="J16829">
        <v>3</v>
      </c>
      <c r="K16829">
        <v>6</v>
      </c>
      <c r="L16829">
        <v>9</v>
      </c>
      <c r="M16829" t="s">
        <v>75</v>
      </c>
      <c r="N16829" t="s">
        <v>49452</v>
      </c>
      <c r="O16829">
        <v>13</v>
      </c>
      <c r="P16829" t="s">
        <v>34</v>
      </c>
      <c r="Q16829" t="s">
        <v>60635</v>
      </c>
      <c r="R16829">
        <v>10</v>
      </c>
      <c r="S16829" t="s">
        <v>36</v>
      </c>
      <c r="T16829" t="s">
        <v>60629</v>
      </c>
      <c r="U16829">
        <v>3.7612203453755064E+16</v>
      </c>
      <c r="V16829" t="s">
        <v>387</v>
      </c>
      <c r="W16829" t="s">
        <v>39</v>
      </c>
      <c r="X16829" t="s">
        <v>60636</v>
      </c>
      <c r="Y16829">
        <v>2029635060569303</v>
      </c>
    </row>
    <row r="16830" spans="1:25" x14ac:dyDescent="0.25">
      <c r="A16830" t="s">
        <v>60637</v>
      </c>
      <c r="B16830" t="s">
        <v>60638</v>
      </c>
      <c r="C16830" t="s">
        <v>26</v>
      </c>
      <c r="D16830" t="s">
        <v>60639</v>
      </c>
      <c r="E16830" t="s">
        <v>1638</v>
      </c>
      <c r="F16830" t="s">
        <v>60640</v>
      </c>
      <c r="G16830" t="s">
        <v>64</v>
      </c>
      <c r="H16830" t="s">
        <v>60641</v>
      </c>
      <c r="I16830">
        <v>5704878333333332</v>
      </c>
      <c r="J16830">
        <v>8</v>
      </c>
      <c r="K16830">
        <v>7</v>
      </c>
      <c r="L16830">
        <v>8</v>
      </c>
      <c r="M16830" t="s">
        <v>84</v>
      </c>
      <c r="N16830" t="s">
        <v>6741</v>
      </c>
      <c r="O16830">
        <v>17</v>
      </c>
      <c r="P16830" t="s">
        <v>44</v>
      </c>
      <c r="Q16830" t="s">
        <v>988</v>
      </c>
      <c r="R16830">
        <v>50</v>
      </c>
      <c r="S16830" t="s">
        <v>36</v>
      </c>
      <c r="T16830" t="s">
        <v>60642</v>
      </c>
      <c r="U16830">
        <v>3.3128476426752656E+16</v>
      </c>
      <c r="V16830" t="s">
        <v>1398</v>
      </c>
      <c r="W16830" t="s">
        <v>198</v>
      </c>
      <c r="X16830" t="s">
        <v>60643</v>
      </c>
      <c r="Y16830">
        <v>1.3884046372740346E+16</v>
      </c>
    </row>
    <row r="16831" spans="1:25" x14ac:dyDescent="0.25">
      <c r="A16831" t="s">
        <v>60644</v>
      </c>
      <c r="B16831" t="s">
        <v>60638</v>
      </c>
      <c r="C16831" t="s">
        <v>42</v>
      </c>
      <c r="D16831" t="s">
        <v>60639</v>
      </c>
      <c r="E16831" t="s">
        <v>1638</v>
      </c>
      <c r="F16831" t="s">
        <v>60640</v>
      </c>
      <c r="G16831" t="s">
        <v>633</v>
      </c>
      <c r="H16831" t="s">
        <v>60641</v>
      </c>
      <c r="I16831">
        <v>5704878333333332</v>
      </c>
      <c r="J16831">
        <v>8</v>
      </c>
      <c r="K16831">
        <v>7</v>
      </c>
      <c r="L16831">
        <v>8</v>
      </c>
      <c r="M16831" t="s">
        <v>190</v>
      </c>
      <c r="N16831" t="s">
        <v>6741</v>
      </c>
      <c r="O16831">
        <v>17</v>
      </c>
      <c r="P16831" t="s">
        <v>247</v>
      </c>
      <c r="Q16831" t="s">
        <v>60645</v>
      </c>
      <c r="R16831">
        <v>50</v>
      </c>
      <c r="S16831" t="s">
        <v>80</v>
      </c>
      <c r="T16831" t="s">
        <v>60642</v>
      </c>
      <c r="U16831">
        <v>3679877748167318</v>
      </c>
      <c r="V16831" t="s">
        <v>1401</v>
      </c>
      <c r="W16831" t="s">
        <v>39</v>
      </c>
      <c r="X16831" t="s">
        <v>60646</v>
      </c>
      <c r="Y16831">
        <v>2.2460402896930536E+16</v>
      </c>
    </row>
    <row r="16832" spans="1:25" x14ac:dyDescent="0.25">
      <c r="A16832" t="s">
        <v>60647</v>
      </c>
      <c r="B16832" t="s">
        <v>60638</v>
      </c>
      <c r="C16832" t="s">
        <v>49</v>
      </c>
      <c r="D16832" t="s">
        <v>60639</v>
      </c>
      <c r="E16832" t="s">
        <v>1638</v>
      </c>
      <c r="F16832" t="s">
        <v>73</v>
      </c>
      <c r="G16832" t="s">
        <v>633</v>
      </c>
      <c r="H16832" t="s">
        <v>60641</v>
      </c>
      <c r="I16832">
        <v>5704878333333332</v>
      </c>
      <c r="J16832">
        <v>8</v>
      </c>
      <c r="K16832">
        <v>7</v>
      </c>
      <c r="L16832">
        <v>8</v>
      </c>
      <c r="M16832" t="s">
        <v>190</v>
      </c>
      <c r="N16832" t="s">
        <v>6741</v>
      </c>
      <c r="O16832">
        <v>17</v>
      </c>
      <c r="P16832" t="s">
        <v>79</v>
      </c>
      <c r="Q16832" t="s">
        <v>12349</v>
      </c>
      <c r="R16832">
        <v>50</v>
      </c>
      <c r="S16832" t="s">
        <v>36</v>
      </c>
      <c r="T16832" t="s">
        <v>60642</v>
      </c>
      <c r="U16832">
        <v>3042357437904708</v>
      </c>
      <c r="V16832" t="s">
        <v>1404</v>
      </c>
      <c r="W16832" t="s">
        <v>39</v>
      </c>
      <c r="X16832" t="s">
        <v>60648</v>
      </c>
      <c r="Y16832">
        <v>4538978171851039</v>
      </c>
    </row>
    <row r="16833" spans="1:25" x14ac:dyDescent="0.25">
      <c r="A16833" t="s">
        <v>60649</v>
      </c>
      <c r="B16833" t="s">
        <v>60638</v>
      </c>
      <c r="C16833" t="s">
        <v>54</v>
      </c>
      <c r="D16833" t="s">
        <v>60639</v>
      </c>
      <c r="E16833" t="s">
        <v>1638</v>
      </c>
      <c r="F16833" t="s">
        <v>60640</v>
      </c>
      <c r="G16833" t="s">
        <v>633</v>
      </c>
      <c r="H16833" t="s">
        <v>60641</v>
      </c>
      <c r="J16833">
        <v>8</v>
      </c>
      <c r="K16833">
        <v>7</v>
      </c>
      <c r="L16833">
        <v>8</v>
      </c>
      <c r="M16833" t="s">
        <v>190</v>
      </c>
      <c r="N16833" t="s">
        <v>6741</v>
      </c>
      <c r="O16833">
        <v>22</v>
      </c>
      <c r="P16833" t="s">
        <v>44</v>
      </c>
      <c r="Q16833" t="s">
        <v>12349</v>
      </c>
      <c r="R16833">
        <v>50</v>
      </c>
      <c r="S16833" t="s">
        <v>80</v>
      </c>
      <c r="T16833" t="s">
        <v>60642</v>
      </c>
      <c r="U16833">
        <v>375108711031071</v>
      </c>
      <c r="V16833" t="s">
        <v>1408</v>
      </c>
      <c r="W16833" t="s">
        <v>39</v>
      </c>
      <c r="X16833" t="s">
        <v>60650</v>
      </c>
      <c r="Y16833">
        <v>6478796382844985</v>
      </c>
    </row>
    <row r="16834" spans="1:25" x14ac:dyDescent="0.25">
      <c r="A16834" t="s">
        <v>60651</v>
      </c>
      <c r="B16834" t="s">
        <v>60652</v>
      </c>
      <c r="C16834" t="s">
        <v>26</v>
      </c>
      <c r="D16834" t="s">
        <v>60653</v>
      </c>
      <c r="E16834" t="s">
        <v>91</v>
      </c>
      <c r="F16834" t="s">
        <v>60654</v>
      </c>
      <c r="G16834" t="s">
        <v>254</v>
      </c>
      <c r="H16834" t="s">
        <v>60655</v>
      </c>
      <c r="I16834">
        <v>3506575736829253</v>
      </c>
      <c r="J16834">
        <v>7</v>
      </c>
      <c r="K16834">
        <v>6</v>
      </c>
      <c r="L16834">
        <v>17</v>
      </c>
      <c r="M16834" t="s">
        <v>190</v>
      </c>
      <c r="N16834" t="s">
        <v>7911</v>
      </c>
      <c r="O16834">
        <v>22</v>
      </c>
      <c r="P16834" t="s">
        <v>152</v>
      </c>
      <c r="Q16834" t="s">
        <v>35263</v>
      </c>
      <c r="R16834">
        <v>70</v>
      </c>
      <c r="S16834" t="s">
        <v>153</v>
      </c>
      <c r="T16834" t="s">
        <v>60656</v>
      </c>
      <c r="U16834">
        <v>322185906278385</v>
      </c>
      <c r="V16834" t="s">
        <v>51</v>
      </c>
      <c r="W16834" t="s">
        <v>198</v>
      </c>
      <c r="X16834" t="s">
        <v>60657</v>
      </c>
      <c r="Y16834">
        <v>4897042002834496</v>
      </c>
    </row>
    <row r="16835" spans="1:25" x14ac:dyDescent="0.25">
      <c r="A16835" t="s">
        <v>60658</v>
      </c>
      <c r="B16835" t="s">
        <v>60652</v>
      </c>
      <c r="C16835" t="s">
        <v>42</v>
      </c>
      <c r="D16835" t="s">
        <v>79</v>
      </c>
      <c r="E16835" t="s">
        <v>91</v>
      </c>
      <c r="F16835" t="s">
        <v>60654</v>
      </c>
      <c r="G16835" t="s">
        <v>254</v>
      </c>
      <c r="H16835" t="s">
        <v>60655</v>
      </c>
      <c r="I16835">
        <v>3506575736829253</v>
      </c>
      <c r="J16835">
        <v>7</v>
      </c>
      <c r="K16835">
        <v>6</v>
      </c>
      <c r="L16835">
        <v>17</v>
      </c>
      <c r="M16835" t="s">
        <v>190</v>
      </c>
      <c r="N16835" t="s">
        <v>7911</v>
      </c>
      <c r="O16835">
        <v>22</v>
      </c>
      <c r="P16835" t="s">
        <v>152</v>
      </c>
      <c r="Q16835" t="s">
        <v>12686</v>
      </c>
      <c r="R16835">
        <v>70</v>
      </c>
      <c r="S16835" t="s">
        <v>153</v>
      </c>
      <c r="T16835" t="s">
        <v>60656</v>
      </c>
      <c r="U16835">
        <v>3780447080458232</v>
      </c>
      <c r="V16835" t="s">
        <v>123</v>
      </c>
      <c r="W16835" t="s">
        <v>149</v>
      </c>
      <c r="X16835" t="s">
        <v>60659</v>
      </c>
      <c r="Y16835">
        <v>4.4810447746618376E+16</v>
      </c>
    </row>
    <row r="16836" spans="1:25" x14ac:dyDescent="0.25">
      <c r="A16836" t="s">
        <v>60660</v>
      </c>
      <c r="B16836" t="s">
        <v>60652</v>
      </c>
      <c r="C16836" t="s">
        <v>49</v>
      </c>
      <c r="D16836" t="s">
        <v>60653</v>
      </c>
      <c r="E16836" t="s">
        <v>91</v>
      </c>
      <c r="F16836" t="s">
        <v>60654</v>
      </c>
      <c r="G16836" t="s">
        <v>254</v>
      </c>
      <c r="H16836" t="s">
        <v>60655</v>
      </c>
      <c r="J16836">
        <v>7</v>
      </c>
      <c r="K16836">
        <v>6</v>
      </c>
      <c r="L16836">
        <v>17</v>
      </c>
      <c r="M16836" t="s">
        <v>190</v>
      </c>
      <c r="N16836" t="s">
        <v>7911</v>
      </c>
      <c r="O16836">
        <v>22</v>
      </c>
      <c r="P16836" t="s">
        <v>396</v>
      </c>
      <c r="Q16836" t="s">
        <v>35263</v>
      </c>
      <c r="R16836">
        <v>70</v>
      </c>
      <c r="S16836" t="s">
        <v>153</v>
      </c>
      <c r="T16836" t="s">
        <v>60656</v>
      </c>
      <c r="U16836">
        <v>3732165271876363</v>
      </c>
      <c r="V16836" t="s">
        <v>128</v>
      </c>
      <c r="W16836" t="s">
        <v>149</v>
      </c>
      <c r="X16836" t="s">
        <v>60661</v>
      </c>
      <c r="Y16836">
        <v>4.7427498929608592E+16</v>
      </c>
    </row>
    <row r="16837" spans="1:25" x14ac:dyDescent="0.25">
      <c r="A16837" t="s">
        <v>60662</v>
      </c>
      <c r="B16837" t="s">
        <v>60652</v>
      </c>
      <c r="C16837" t="s">
        <v>54</v>
      </c>
      <c r="D16837" t="s">
        <v>60653</v>
      </c>
      <c r="E16837" t="s">
        <v>91</v>
      </c>
      <c r="F16837" t="s">
        <v>60654</v>
      </c>
      <c r="G16837" t="s">
        <v>254</v>
      </c>
      <c r="H16837" t="s">
        <v>60655</v>
      </c>
      <c r="J16837">
        <v>7</v>
      </c>
      <c r="K16837">
        <v>6</v>
      </c>
      <c r="L16837">
        <v>17</v>
      </c>
      <c r="M16837" t="s">
        <v>190</v>
      </c>
      <c r="N16837" t="s">
        <v>7911</v>
      </c>
      <c r="O16837">
        <v>22</v>
      </c>
      <c r="P16837" t="s">
        <v>152</v>
      </c>
      <c r="Q16837" t="s">
        <v>60663</v>
      </c>
      <c r="R16837">
        <v>70</v>
      </c>
      <c r="S16837" t="s">
        <v>80</v>
      </c>
      <c r="T16837" t="s">
        <v>60656</v>
      </c>
      <c r="U16837">
        <v>2.8195481197497904E+16</v>
      </c>
      <c r="V16837" t="s">
        <v>131</v>
      </c>
      <c r="W16837" t="s">
        <v>149</v>
      </c>
      <c r="X16837" t="s">
        <v>60664</v>
      </c>
      <c r="Y16837">
        <v>4.1154137174173328E+16</v>
      </c>
    </row>
    <row r="16838" spans="1:25" x14ac:dyDescent="0.25">
      <c r="A16838" t="s">
        <v>60665</v>
      </c>
      <c r="B16838" t="s">
        <v>60666</v>
      </c>
      <c r="C16838" t="s">
        <v>26</v>
      </c>
      <c r="D16838" t="s">
        <v>60667</v>
      </c>
      <c r="E16838" t="s">
        <v>187</v>
      </c>
      <c r="F16838" t="s">
        <v>60668</v>
      </c>
      <c r="G16838" t="s">
        <v>447</v>
      </c>
      <c r="H16838" t="s">
        <v>60669</v>
      </c>
      <c r="I16838">
        <v>5303441666666666</v>
      </c>
      <c r="J16838">
        <v>10</v>
      </c>
      <c r="K16838">
        <v>5</v>
      </c>
      <c r="L16838">
        <v>32</v>
      </c>
      <c r="M16838" t="s">
        <v>126</v>
      </c>
      <c r="N16838" t="s">
        <v>60670</v>
      </c>
      <c r="O16838">
        <v>48</v>
      </c>
      <c r="P16838" t="s">
        <v>145</v>
      </c>
      <c r="Q16838" t="s">
        <v>60671</v>
      </c>
      <c r="R16838">
        <v>60</v>
      </c>
      <c r="S16838" t="s">
        <v>80</v>
      </c>
      <c r="T16838" t="s">
        <v>60672</v>
      </c>
      <c r="U16838">
        <v>3938207810114852</v>
      </c>
      <c r="V16838" t="s">
        <v>714</v>
      </c>
      <c r="W16838" t="s">
        <v>149</v>
      </c>
      <c r="X16838" t="s">
        <v>60673</v>
      </c>
      <c r="Y16838">
        <v>2627881443100166</v>
      </c>
    </row>
    <row r="16839" spans="1:25" x14ac:dyDescent="0.25">
      <c r="A16839" t="s">
        <v>60674</v>
      </c>
      <c r="B16839" t="s">
        <v>60666</v>
      </c>
      <c r="C16839" t="s">
        <v>42</v>
      </c>
      <c r="D16839" t="s">
        <v>60667</v>
      </c>
      <c r="E16839" t="s">
        <v>60675</v>
      </c>
      <c r="F16839" t="s">
        <v>60668</v>
      </c>
      <c r="G16839" t="s">
        <v>447</v>
      </c>
      <c r="H16839" t="s">
        <v>60669</v>
      </c>
      <c r="I16839">
        <v>5303441666666666</v>
      </c>
      <c r="J16839">
        <v>10</v>
      </c>
      <c r="K16839">
        <v>5</v>
      </c>
      <c r="L16839">
        <v>32</v>
      </c>
      <c r="M16839" t="s">
        <v>127</v>
      </c>
      <c r="N16839" t="s">
        <v>60670</v>
      </c>
      <c r="O16839">
        <v>48</v>
      </c>
      <c r="P16839" t="s">
        <v>713</v>
      </c>
      <c r="Q16839" t="s">
        <v>7764</v>
      </c>
      <c r="R16839">
        <v>60</v>
      </c>
      <c r="S16839" t="s">
        <v>465</v>
      </c>
      <c r="T16839" t="s">
        <v>60672</v>
      </c>
      <c r="U16839">
        <v>3.5062020053545472E+16</v>
      </c>
      <c r="V16839" t="s">
        <v>662</v>
      </c>
      <c r="W16839" t="s">
        <v>149</v>
      </c>
      <c r="X16839" t="s">
        <v>60676</v>
      </c>
      <c r="Y16839">
        <v>2.6361223177509136E+16</v>
      </c>
    </row>
    <row r="16840" spans="1:25" x14ac:dyDescent="0.25">
      <c r="A16840" t="s">
        <v>60677</v>
      </c>
      <c r="B16840" t="s">
        <v>60666</v>
      </c>
      <c r="C16840" t="s">
        <v>49</v>
      </c>
      <c r="D16840" t="s">
        <v>60667</v>
      </c>
      <c r="E16840" t="s">
        <v>187</v>
      </c>
      <c r="F16840" t="s">
        <v>60668</v>
      </c>
      <c r="G16840" t="s">
        <v>447</v>
      </c>
      <c r="H16840" t="s">
        <v>60678</v>
      </c>
      <c r="I16840">
        <v>5303441666666666</v>
      </c>
      <c r="J16840">
        <v>10</v>
      </c>
      <c r="K16840">
        <v>5</v>
      </c>
      <c r="L16840">
        <v>32</v>
      </c>
      <c r="M16840" t="s">
        <v>127</v>
      </c>
      <c r="N16840" t="s">
        <v>60670</v>
      </c>
      <c r="O16840">
        <v>49</v>
      </c>
      <c r="P16840" t="s">
        <v>713</v>
      </c>
      <c r="Q16840" t="s">
        <v>80</v>
      </c>
      <c r="R16840">
        <v>60</v>
      </c>
      <c r="S16840" t="s">
        <v>465</v>
      </c>
      <c r="T16840" t="s">
        <v>60672</v>
      </c>
      <c r="U16840">
        <v>3.1268554784831096E+16</v>
      </c>
      <c r="V16840" t="s">
        <v>341</v>
      </c>
      <c r="W16840" t="s">
        <v>149</v>
      </c>
      <c r="X16840" t="s">
        <v>79</v>
      </c>
      <c r="Y16840">
        <v>2660225668133699</v>
      </c>
    </row>
    <row r="16841" spans="1:25" x14ac:dyDescent="0.25">
      <c r="A16841" t="s">
        <v>60679</v>
      </c>
      <c r="B16841" t="s">
        <v>60666</v>
      </c>
      <c r="C16841" t="s">
        <v>54</v>
      </c>
      <c r="D16841" t="s">
        <v>60667</v>
      </c>
      <c r="E16841" t="s">
        <v>187</v>
      </c>
      <c r="F16841" t="s">
        <v>60668</v>
      </c>
      <c r="G16841" t="s">
        <v>447</v>
      </c>
      <c r="H16841" t="s">
        <v>60669</v>
      </c>
      <c r="I16841">
        <v>5303441666666666</v>
      </c>
      <c r="J16841">
        <v>10</v>
      </c>
      <c r="K16841">
        <v>5</v>
      </c>
      <c r="L16841">
        <v>32</v>
      </c>
      <c r="M16841" t="s">
        <v>127</v>
      </c>
      <c r="N16841" t="s">
        <v>60670</v>
      </c>
      <c r="O16841">
        <v>48</v>
      </c>
      <c r="P16841" t="s">
        <v>713</v>
      </c>
      <c r="Q16841" t="s">
        <v>42873</v>
      </c>
      <c r="R16841">
        <v>110</v>
      </c>
      <c r="S16841" t="s">
        <v>465</v>
      </c>
      <c r="T16841" t="s">
        <v>60672</v>
      </c>
      <c r="U16841">
        <v>3.6295930542172776E+16</v>
      </c>
      <c r="V16841" t="s">
        <v>51</v>
      </c>
      <c r="W16841" t="s">
        <v>149</v>
      </c>
      <c r="X16841" t="s">
        <v>60680</v>
      </c>
      <c r="Y16841">
        <v>2.6110762077032564E+16</v>
      </c>
    </row>
    <row r="16842" spans="1:25" x14ac:dyDescent="0.25">
      <c r="A16842" t="s">
        <v>60681</v>
      </c>
      <c r="B16842" t="s">
        <v>60682</v>
      </c>
      <c r="C16842" t="s">
        <v>26</v>
      </c>
      <c r="D16842" t="s">
        <v>31939</v>
      </c>
      <c r="E16842" t="s">
        <v>438</v>
      </c>
      <c r="F16842" t="s">
        <v>60683</v>
      </c>
      <c r="G16842" t="s">
        <v>64</v>
      </c>
      <c r="H16842" t="s">
        <v>60684</v>
      </c>
      <c r="I16842">
        <v>5.8882683333333328E+16</v>
      </c>
      <c r="J16842">
        <v>7</v>
      </c>
      <c r="K16842">
        <v>5</v>
      </c>
      <c r="L16842">
        <v>7</v>
      </c>
      <c r="M16842" t="s">
        <v>144</v>
      </c>
      <c r="N16842" t="s">
        <v>79</v>
      </c>
      <c r="O16842">
        <v>17</v>
      </c>
      <c r="P16842" t="s">
        <v>218</v>
      </c>
      <c r="Q16842" t="s">
        <v>2298</v>
      </c>
      <c r="R16842">
        <v>90</v>
      </c>
      <c r="S16842" t="s">
        <v>153</v>
      </c>
      <c r="T16842" t="s">
        <v>60685</v>
      </c>
      <c r="U16842">
        <v>4257130249348757</v>
      </c>
      <c r="V16842" t="s">
        <v>2484</v>
      </c>
      <c r="W16842" t="s">
        <v>149</v>
      </c>
      <c r="X16842" t="s">
        <v>60686</v>
      </c>
      <c r="Y16842">
        <v>7068553200885196</v>
      </c>
    </row>
    <row r="16843" spans="1:25" x14ac:dyDescent="0.25">
      <c r="A16843" t="s">
        <v>60687</v>
      </c>
      <c r="B16843" t="s">
        <v>60682</v>
      </c>
      <c r="C16843" t="s">
        <v>42</v>
      </c>
      <c r="D16843" t="s">
        <v>31939</v>
      </c>
      <c r="E16843" t="s">
        <v>438</v>
      </c>
      <c r="F16843" t="s">
        <v>60683</v>
      </c>
      <c r="G16843" t="s">
        <v>594</v>
      </c>
      <c r="H16843" t="s">
        <v>60688</v>
      </c>
      <c r="I16843">
        <v>5.8882683333333328E+16</v>
      </c>
      <c r="J16843">
        <v>7</v>
      </c>
      <c r="K16843">
        <v>5</v>
      </c>
      <c r="L16843">
        <v>7</v>
      </c>
      <c r="M16843" t="s">
        <v>144</v>
      </c>
      <c r="N16843" t="s">
        <v>79</v>
      </c>
      <c r="O16843">
        <v>18</v>
      </c>
      <c r="P16843" t="s">
        <v>152</v>
      </c>
      <c r="Q16843" t="s">
        <v>25269</v>
      </c>
      <c r="R16843">
        <v>90</v>
      </c>
      <c r="S16843" t="s">
        <v>153</v>
      </c>
      <c r="T16843" t="s">
        <v>60685</v>
      </c>
      <c r="U16843">
        <v>4022566854518293</v>
      </c>
      <c r="V16843" t="s">
        <v>51</v>
      </c>
      <c r="W16843" t="s">
        <v>149</v>
      </c>
      <c r="X16843" t="s">
        <v>60689</v>
      </c>
      <c r="Y16843">
        <v>6837805960408486</v>
      </c>
    </row>
    <row r="16844" spans="1:25" x14ac:dyDescent="0.25">
      <c r="A16844" t="s">
        <v>60690</v>
      </c>
      <c r="B16844" t="s">
        <v>60682</v>
      </c>
      <c r="C16844" t="s">
        <v>49</v>
      </c>
      <c r="D16844" t="s">
        <v>31939</v>
      </c>
      <c r="E16844" t="s">
        <v>438</v>
      </c>
      <c r="F16844" t="s">
        <v>60683</v>
      </c>
      <c r="G16844" t="s">
        <v>594</v>
      </c>
      <c r="H16844" t="s">
        <v>60688</v>
      </c>
      <c r="I16844">
        <v>5.8882683333333328E+16</v>
      </c>
      <c r="J16844">
        <v>7</v>
      </c>
      <c r="K16844">
        <v>5</v>
      </c>
      <c r="L16844">
        <v>7</v>
      </c>
      <c r="M16844" t="s">
        <v>144</v>
      </c>
      <c r="N16844" t="s">
        <v>79</v>
      </c>
      <c r="O16844">
        <v>17</v>
      </c>
      <c r="P16844" t="s">
        <v>287</v>
      </c>
      <c r="Q16844" t="s">
        <v>8330</v>
      </c>
      <c r="R16844">
        <v>90</v>
      </c>
      <c r="S16844" t="s">
        <v>153</v>
      </c>
      <c r="T16844" t="s">
        <v>60685</v>
      </c>
      <c r="U16844">
        <v>3.6875710693754704E+16</v>
      </c>
      <c r="V16844" t="s">
        <v>384</v>
      </c>
      <c r="W16844" t="s">
        <v>149</v>
      </c>
      <c r="X16844" t="s">
        <v>60691</v>
      </c>
      <c r="Y16844">
        <v>3.4720289692775076E+16</v>
      </c>
    </row>
    <row r="16845" spans="1:25" x14ac:dyDescent="0.25">
      <c r="A16845" t="s">
        <v>60692</v>
      </c>
      <c r="B16845" t="s">
        <v>60682</v>
      </c>
      <c r="C16845" t="s">
        <v>54</v>
      </c>
      <c r="D16845" t="s">
        <v>31939</v>
      </c>
      <c r="E16845" t="s">
        <v>438</v>
      </c>
      <c r="F16845" t="s">
        <v>60683</v>
      </c>
      <c r="G16845" t="s">
        <v>594</v>
      </c>
      <c r="H16845" t="s">
        <v>60688</v>
      </c>
      <c r="I16845">
        <v>5.8882683333333328E+16</v>
      </c>
      <c r="J16845">
        <v>7</v>
      </c>
      <c r="K16845">
        <v>5</v>
      </c>
      <c r="L16845">
        <v>7</v>
      </c>
      <c r="M16845" t="s">
        <v>144</v>
      </c>
      <c r="N16845" t="s">
        <v>79</v>
      </c>
      <c r="O16845">
        <v>17</v>
      </c>
      <c r="P16845" t="s">
        <v>396</v>
      </c>
      <c r="Q16845" t="s">
        <v>2298</v>
      </c>
      <c r="R16845">
        <v>90</v>
      </c>
      <c r="S16845" t="s">
        <v>153</v>
      </c>
      <c r="T16845" t="s">
        <v>60685</v>
      </c>
      <c r="U16845">
        <v>3035161703618764</v>
      </c>
      <c r="V16845" t="s">
        <v>387</v>
      </c>
      <c r="W16845" t="s">
        <v>149</v>
      </c>
      <c r="X16845" t="s">
        <v>60693</v>
      </c>
      <c r="Y16845">
        <v>7391213673906993</v>
      </c>
    </row>
    <row r="16846" spans="1:25" x14ac:dyDescent="0.25">
      <c r="A16846" t="s">
        <v>60694</v>
      </c>
      <c r="B16846" t="s">
        <v>60695</v>
      </c>
      <c r="C16846" t="s">
        <v>26</v>
      </c>
      <c r="D16846" t="s">
        <v>60696</v>
      </c>
      <c r="E16846" t="s">
        <v>346</v>
      </c>
      <c r="F16846" t="s">
        <v>60697</v>
      </c>
      <c r="G16846" t="s">
        <v>557</v>
      </c>
      <c r="H16846" t="s">
        <v>60698</v>
      </c>
      <c r="I16846">
        <v>20115</v>
      </c>
      <c r="J16846">
        <v>8</v>
      </c>
      <c r="K16846">
        <v>4</v>
      </c>
      <c r="L16846">
        <v>17</v>
      </c>
      <c r="M16846" t="s">
        <v>144</v>
      </c>
      <c r="N16846" t="s">
        <v>79</v>
      </c>
      <c r="O16846">
        <v>14</v>
      </c>
      <c r="P16846" t="s">
        <v>713</v>
      </c>
      <c r="Q16846" t="s">
        <v>15543</v>
      </c>
      <c r="R16846">
        <v>40</v>
      </c>
      <c r="S16846" t="s">
        <v>153</v>
      </c>
      <c r="T16846" t="s">
        <v>60699</v>
      </c>
      <c r="U16846">
        <v>2793695408898952</v>
      </c>
      <c r="V16846" t="s">
        <v>323</v>
      </c>
      <c r="W16846" t="s">
        <v>149</v>
      </c>
      <c r="X16846" t="s">
        <v>60700</v>
      </c>
      <c r="Y16846">
        <v>2957722782653728</v>
      </c>
    </row>
    <row r="16847" spans="1:25" x14ac:dyDescent="0.25">
      <c r="A16847" t="s">
        <v>60701</v>
      </c>
      <c r="B16847" t="s">
        <v>60695</v>
      </c>
      <c r="C16847" t="s">
        <v>42</v>
      </c>
      <c r="D16847" t="s">
        <v>60696</v>
      </c>
      <c r="E16847" t="s">
        <v>346</v>
      </c>
      <c r="F16847" t="s">
        <v>60697</v>
      </c>
      <c r="G16847" t="s">
        <v>557</v>
      </c>
      <c r="H16847" t="s">
        <v>60698</v>
      </c>
      <c r="I16847">
        <v>20115</v>
      </c>
      <c r="J16847">
        <v>8</v>
      </c>
      <c r="K16847">
        <v>4</v>
      </c>
      <c r="L16847">
        <v>17</v>
      </c>
      <c r="M16847" t="s">
        <v>144</v>
      </c>
      <c r="N16847" t="s">
        <v>79</v>
      </c>
      <c r="O16847">
        <v>14</v>
      </c>
      <c r="P16847" t="s">
        <v>368</v>
      </c>
      <c r="Q16847" t="s">
        <v>60702</v>
      </c>
      <c r="R16847">
        <v>80</v>
      </c>
      <c r="S16847" t="s">
        <v>153</v>
      </c>
      <c r="T16847" t="s">
        <v>60699</v>
      </c>
      <c r="U16847">
        <v>249048325751245</v>
      </c>
      <c r="V16847" t="s">
        <v>326</v>
      </c>
      <c r="W16847" t="s">
        <v>149</v>
      </c>
      <c r="X16847" t="s">
        <v>60703</v>
      </c>
      <c r="Y16847">
        <v>4085962575640566</v>
      </c>
    </row>
    <row r="16848" spans="1:25" x14ac:dyDescent="0.25">
      <c r="A16848" t="s">
        <v>60704</v>
      </c>
      <c r="B16848" t="s">
        <v>60695</v>
      </c>
      <c r="C16848" t="s">
        <v>49</v>
      </c>
      <c r="D16848" t="s">
        <v>60696</v>
      </c>
      <c r="E16848" t="s">
        <v>346</v>
      </c>
      <c r="F16848" t="s">
        <v>60697</v>
      </c>
      <c r="G16848" t="s">
        <v>557</v>
      </c>
      <c r="H16848" t="s">
        <v>60698</v>
      </c>
      <c r="I16848">
        <v>20115</v>
      </c>
      <c r="J16848">
        <v>8</v>
      </c>
      <c r="K16848">
        <v>4</v>
      </c>
      <c r="L16848">
        <v>17</v>
      </c>
      <c r="M16848" t="s">
        <v>144</v>
      </c>
      <c r="N16848" t="s">
        <v>79</v>
      </c>
      <c r="O16848">
        <v>14</v>
      </c>
      <c r="P16848" t="s">
        <v>79</v>
      </c>
      <c r="Q16848" t="s">
        <v>17511</v>
      </c>
      <c r="R16848">
        <v>80</v>
      </c>
      <c r="S16848" t="s">
        <v>153</v>
      </c>
      <c r="T16848" t="s">
        <v>60699</v>
      </c>
      <c r="U16848">
        <v>2.9668763926545344E+16</v>
      </c>
      <c r="V16848" t="s">
        <v>329</v>
      </c>
      <c r="W16848" t="s">
        <v>149</v>
      </c>
      <c r="X16848" t="s">
        <v>60705</v>
      </c>
      <c r="Y16848">
        <v>4.1367126120048512E+16</v>
      </c>
    </row>
    <row r="16849" spans="1:25" x14ac:dyDescent="0.25">
      <c r="A16849" t="s">
        <v>60706</v>
      </c>
      <c r="B16849" t="s">
        <v>60695</v>
      </c>
      <c r="C16849" t="s">
        <v>54</v>
      </c>
      <c r="D16849" t="s">
        <v>60696</v>
      </c>
      <c r="E16849" t="s">
        <v>346</v>
      </c>
      <c r="F16849" t="s">
        <v>60697</v>
      </c>
      <c r="G16849" t="s">
        <v>557</v>
      </c>
      <c r="H16849" t="s">
        <v>60698</v>
      </c>
      <c r="I16849">
        <v>20115</v>
      </c>
      <c r="J16849">
        <v>8</v>
      </c>
      <c r="K16849">
        <v>4</v>
      </c>
      <c r="L16849">
        <v>17</v>
      </c>
      <c r="M16849" t="s">
        <v>144</v>
      </c>
      <c r="N16849" t="s">
        <v>79</v>
      </c>
      <c r="O16849">
        <v>14</v>
      </c>
      <c r="P16849" t="s">
        <v>212</v>
      </c>
      <c r="Q16849" t="s">
        <v>17511</v>
      </c>
      <c r="R16849">
        <v>80</v>
      </c>
      <c r="S16849" t="s">
        <v>153</v>
      </c>
      <c r="T16849" t="s">
        <v>60699</v>
      </c>
      <c r="U16849">
        <v>2.2996231468837124E+16</v>
      </c>
      <c r="V16849" t="s">
        <v>443</v>
      </c>
      <c r="W16849" t="s">
        <v>149</v>
      </c>
      <c r="X16849" t="s">
        <v>60707</v>
      </c>
      <c r="Y16849">
        <v>3853688058134985</v>
      </c>
    </row>
    <row r="16850" spans="1:25" x14ac:dyDescent="0.25">
      <c r="A16850" t="s">
        <v>60708</v>
      </c>
      <c r="B16850" t="s">
        <v>60709</v>
      </c>
      <c r="C16850" t="s">
        <v>26</v>
      </c>
      <c r="D16850" t="s">
        <v>60710</v>
      </c>
      <c r="E16850" t="s">
        <v>252</v>
      </c>
      <c r="F16850" t="s">
        <v>60711</v>
      </c>
      <c r="G16850" t="s">
        <v>231</v>
      </c>
      <c r="H16850" t="s">
        <v>60712</v>
      </c>
      <c r="J16850">
        <v>6</v>
      </c>
      <c r="K16850">
        <v>9</v>
      </c>
      <c r="L16850">
        <v>20</v>
      </c>
      <c r="M16850" t="s">
        <v>34</v>
      </c>
      <c r="N16850" t="s">
        <v>60713</v>
      </c>
      <c r="O16850">
        <v>34</v>
      </c>
      <c r="P16850" t="s">
        <v>218</v>
      </c>
      <c r="Q16850" t="s">
        <v>60714</v>
      </c>
      <c r="R16850">
        <v>80</v>
      </c>
      <c r="S16850" t="s">
        <v>465</v>
      </c>
      <c r="T16850" t="s">
        <v>60715</v>
      </c>
      <c r="U16850">
        <v>3.6497241344305736E+16</v>
      </c>
      <c r="V16850" t="s">
        <v>341</v>
      </c>
      <c r="W16850" t="s">
        <v>149</v>
      </c>
      <c r="X16850" t="s">
        <v>60716</v>
      </c>
      <c r="Y16850">
        <v>2599443515150114</v>
      </c>
    </row>
    <row r="16851" spans="1:25" x14ac:dyDescent="0.25">
      <c r="A16851" t="s">
        <v>60717</v>
      </c>
      <c r="B16851" t="s">
        <v>60709</v>
      </c>
      <c r="C16851" t="s">
        <v>42</v>
      </c>
      <c r="D16851" t="s">
        <v>60710</v>
      </c>
      <c r="E16851" t="s">
        <v>252</v>
      </c>
      <c r="F16851" t="s">
        <v>60711</v>
      </c>
      <c r="G16851" t="s">
        <v>231</v>
      </c>
      <c r="H16851" t="s">
        <v>60712</v>
      </c>
      <c r="I16851">
        <v>8843666666666667</v>
      </c>
      <c r="J16851">
        <v>6</v>
      </c>
      <c r="K16851">
        <v>9</v>
      </c>
      <c r="L16851">
        <v>20</v>
      </c>
      <c r="M16851" t="s">
        <v>34</v>
      </c>
      <c r="N16851" t="s">
        <v>60713</v>
      </c>
      <c r="O16851">
        <v>39</v>
      </c>
      <c r="P16851" t="s">
        <v>218</v>
      </c>
      <c r="Q16851" t="s">
        <v>60714</v>
      </c>
      <c r="R16851">
        <v>80</v>
      </c>
      <c r="S16851" t="s">
        <v>80</v>
      </c>
      <c r="T16851" t="s">
        <v>60715</v>
      </c>
      <c r="U16851">
        <v>2643711565700162</v>
      </c>
      <c r="V16851" t="s">
        <v>343</v>
      </c>
      <c r="W16851" t="s">
        <v>149</v>
      </c>
      <c r="X16851" t="s">
        <v>60718</v>
      </c>
      <c r="Y16851">
        <v>2743553974805529</v>
      </c>
    </row>
    <row r="16852" spans="1:25" x14ac:dyDescent="0.25">
      <c r="A16852" t="s">
        <v>60719</v>
      </c>
      <c r="B16852" t="s">
        <v>60709</v>
      </c>
      <c r="C16852" t="s">
        <v>49</v>
      </c>
      <c r="D16852" t="s">
        <v>60710</v>
      </c>
      <c r="E16852" t="s">
        <v>252</v>
      </c>
      <c r="F16852" t="s">
        <v>60711</v>
      </c>
      <c r="G16852" t="s">
        <v>231</v>
      </c>
      <c r="H16852" t="s">
        <v>60712</v>
      </c>
      <c r="J16852">
        <v>6</v>
      </c>
      <c r="K16852">
        <v>9</v>
      </c>
      <c r="L16852">
        <v>20</v>
      </c>
      <c r="M16852" t="s">
        <v>34</v>
      </c>
      <c r="N16852" t="s">
        <v>60713</v>
      </c>
      <c r="O16852">
        <v>34</v>
      </c>
      <c r="P16852" t="s">
        <v>218</v>
      </c>
      <c r="Q16852" t="s">
        <v>60720</v>
      </c>
      <c r="R16852">
        <v>80</v>
      </c>
      <c r="S16852" t="s">
        <v>465</v>
      </c>
      <c r="T16852" t="s">
        <v>60715</v>
      </c>
      <c r="U16852">
        <v>3.0992111083441984E+16</v>
      </c>
      <c r="V16852" t="s">
        <v>347</v>
      </c>
      <c r="W16852" t="s">
        <v>149</v>
      </c>
      <c r="X16852" t="s">
        <v>60721</v>
      </c>
      <c r="Y16852">
        <v>2.9582903960920736E+16</v>
      </c>
    </row>
    <row r="16853" spans="1:25" x14ac:dyDescent="0.25">
      <c r="A16853" t="s">
        <v>60722</v>
      </c>
      <c r="B16853" t="s">
        <v>60709</v>
      </c>
      <c r="C16853" t="s">
        <v>54</v>
      </c>
      <c r="D16853" t="s">
        <v>60710</v>
      </c>
      <c r="E16853" t="s">
        <v>252</v>
      </c>
      <c r="F16853" t="s">
        <v>60711</v>
      </c>
      <c r="G16853" t="s">
        <v>231</v>
      </c>
      <c r="H16853" t="s">
        <v>60712</v>
      </c>
      <c r="I16853">
        <v>8843666666666667</v>
      </c>
      <c r="J16853">
        <v>6</v>
      </c>
      <c r="K16853">
        <v>9</v>
      </c>
      <c r="L16853">
        <v>20</v>
      </c>
      <c r="M16853" t="s">
        <v>34</v>
      </c>
      <c r="N16853" t="s">
        <v>60713</v>
      </c>
      <c r="O16853">
        <v>29</v>
      </c>
      <c r="P16853" t="s">
        <v>218</v>
      </c>
      <c r="Q16853" t="s">
        <v>60723</v>
      </c>
      <c r="R16853">
        <v>120</v>
      </c>
      <c r="S16853" t="s">
        <v>465</v>
      </c>
      <c r="T16853" t="s">
        <v>60715</v>
      </c>
      <c r="U16853">
        <v>2.3923210555516572E+16</v>
      </c>
      <c r="V16853" t="s">
        <v>351</v>
      </c>
      <c r="W16853" t="s">
        <v>149</v>
      </c>
      <c r="X16853" t="s">
        <v>60724</v>
      </c>
      <c r="Y16853">
        <v>2709093466658506</v>
      </c>
    </row>
    <row r="16854" spans="1:25" x14ac:dyDescent="0.25">
      <c r="A16854" t="s">
        <v>60725</v>
      </c>
      <c r="B16854" t="s">
        <v>60726</v>
      </c>
      <c r="C16854" t="s">
        <v>26</v>
      </c>
      <c r="D16854" t="s">
        <v>25808</v>
      </c>
      <c r="E16854" t="s">
        <v>252</v>
      </c>
      <c r="F16854" t="s">
        <v>60727</v>
      </c>
      <c r="G16854" t="s">
        <v>398</v>
      </c>
      <c r="H16854" t="s">
        <v>60728</v>
      </c>
      <c r="I16854">
        <v>6070568333333334</v>
      </c>
      <c r="J16854">
        <v>8</v>
      </c>
      <c r="K16854">
        <v>6</v>
      </c>
      <c r="L16854">
        <v>679</v>
      </c>
      <c r="M16854" t="s">
        <v>66</v>
      </c>
      <c r="N16854" t="s">
        <v>2552</v>
      </c>
      <c r="O16854">
        <v>30</v>
      </c>
      <c r="P16854" t="s">
        <v>368</v>
      </c>
      <c r="Q16854" t="s">
        <v>47483</v>
      </c>
      <c r="R16854">
        <v>0</v>
      </c>
      <c r="S16854" t="s">
        <v>153</v>
      </c>
      <c r="T16854" t="s">
        <v>60729</v>
      </c>
      <c r="U16854">
        <v>2478845820706685</v>
      </c>
      <c r="V16854" t="s">
        <v>51</v>
      </c>
      <c r="W16854" t="s">
        <v>149</v>
      </c>
      <c r="X16854" t="s">
        <v>60730</v>
      </c>
      <c r="Y16854">
        <v>7557491504193463</v>
      </c>
    </row>
    <row r="16855" spans="1:25" x14ac:dyDescent="0.25">
      <c r="A16855" t="s">
        <v>60731</v>
      </c>
      <c r="B16855" t="s">
        <v>60726</v>
      </c>
      <c r="C16855" t="s">
        <v>42</v>
      </c>
      <c r="D16855" t="s">
        <v>25808</v>
      </c>
      <c r="E16855" t="s">
        <v>252</v>
      </c>
      <c r="F16855" t="s">
        <v>60727</v>
      </c>
      <c r="G16855" t="s">
        <v>398</v>
      </c>
      <c r="H16855" t="s">
        <v>60728</v>
      </c>
      <c r="I16855">
        <v>6070568333333334</v>
      </c>
      <c r="J16855">
        <v>8</v>
      </c>
      <c r="K16855">
        <v>6</v>
      </c>
      <c r="L16855">
        <v>14</v>
      </c>
      <c r="M16855" t="s">
        <v>66</v>
      </c>
      <c r="N16855" t="s">
        <v>2552</v>
      </c>
      <c r="O16855">
        <v>30</v>
      </c>
      <c r="P16855" t="s">
        <v>368</v>
      </c>
      <c r="Q16855" t="s">
        <v>938</v>
      </c>
      <c r="R16855">
        <v>9040</v>
      </c>
      <c r="S16855" t="s">
        <v>153</v>
      </c>
      <c r="T16855" t="s">
        <v>60729</v>
      </c>
      <c r="U16855">
        <v>3082018239449063</v>
      </c>
      <c r="V16855" t="s">
        <v>51</v>
      </c>
      <c r="W16855" t="s">
        <v>198</v>
      </c>
      <c r="X16855" t="s">
        <v>60732</v>
      </c>
      <c r="Y16855">
        <v>7659104583951131</v>
      </c>
    </row>
    <row r="16856" spans="1:25" x14ac:dyDescent="0.25">
      <c r="A16856" t="s">
        <v>60733</v>
      </c>
      <c r="B16856" t="s">
        <v>60726</v>
      </c>
      <c r="C16856" t="s">
        <v>49</v>
      </c>
      <c r="D16856" t="s">
        <v>79</v>
      </c>
      <c r="E16856" t="s">
        <v>252</v>
      </c>
      <c r="F16856" t="s">
        <v>60727</v>
      </c>
      <c r="G16856" t="s">
        <v>64</v>
      </c>
      <c r="H16856" t="s">
        <v>60728</v>
      </c>
      <c r="J16856">
        <v>8</v>
      </c>
      <c r="K16856">
        <v>6</v>
      </c>
      <c r="L16856">
        <v>14</v>
      </c>
      <c r="M16856" t="s">
        <v>66</v>
      </c>
      <c r="N16856" t="s">
        <v>2552</v>
      </c>
      <c r="O16856">
        <v>34</v>
      </c>
      <c r="P16856" t="s">
        <v>368</v>
      </c>
      <c r="Q16856" t="s">
        <v>938</v>
      </c>
      <c r="R16856">
        <v>30</v>
      </c>
      <c r="S16856" t="s">
        <v>153</v>
      </c>
      <c r="T16856" t="s">
        <v>60729</v>
      </c>
      <c r="U16856">
        <v>3982927114852904</v>
      </c>
      <c r="V16856" t="s">
        <v>1754</v>
      </c>
      <c r="W16856" t="s">
        <v>149</v>
      </c>
      <c r="X16856" t="s">
        <v>60734</v>
      </c>
      <c r="Y16856">
        <v>7057887511068117</v>
      </c>
    </row>
    <row r="16857" spans="1:25" x14ac:dyDescent="0.25">
      <c r="A16857" t="s">
        <v>60735</v>
      </c>
      <c r="B16857" t="s">
        <v>60726</v>
      </c>
      <c r="C16857" t="s">
        <v>54</v>
      </c>
      <c r="D16857" t="s">
        <v>25808</v>
      </c>
      <c r="E16857" t="s">
        <v>252</v>
      </c>
      <c r="F16857" t="s">
        <v>60727</v>
      </c>
      <c r="G16857" t="s">
        <v>398</v>
      </c>
      <c r="H16857" t="s">
        <v>60728</v>
      </c>
      <c r="I16857">
        <v>6070568333333334</v>
      </c>
      <c r="J16857">
        <v>8</v>
      </c>
      <c r="K16857">
        <v>6</v>
      </c>
      <c r="L16857">
        <v>14</v>
      </c>
      <c r="M16857" t="s">
        <v>66</v>
      </c>
      <c r="N16857" t="s">
        <v>2552</v>
      </c>
      <c r="O16857">
        <v>34</v>
      </c>
      <c r="P16857" t="s">
        <v>368</v>
      </c>
      <c r="Q16857" t="s">
        <v>938</v>
      </c>
      <c r="R16857">
        <v>30</v>
      </c>
      <c r="S16857" t="s">
        <v>153</v>
      </c>
      <c r="T16857" t="s">
        <v>60729</v>
      </c>
      <c r="U16857">
        <v>2.833856703441584E+16</v>
      </c>
      <c r="V16857" t="s">
        <v>1768</v>
      </c>
      <c r="W16857" t="s">
        <v>198</v>
      </c>
      <c r="X16857" t="s">
        <v>79</v>
      </c>
      <c r="Y16857">
        <v>7418000086194783</v>
      </c>
    </row>
    <row r="16858" spans="1:25" x14ac:dyDescent="0.25">
      <c r="A16858" t="s">
        <v>60736</v>
      </c>
      <c r="B16858" t="s">
        <v>60737</v>
      </c>
      <c r="C16858" t="s">
        <v>26</v>
      </c>
      <c r="D16858" t="s">
        <v>60738</v>
      </c>
      <c r="E16858" t="s">
        <v>1729</v>
      </c>
      <c r="F16858" t="s">
        <v>60739</v>
      </c>
      <c r="G16858" t="s">
        <v>447</v>
      </c>
      <c r="H16858" t="s">
        <v>60740</v>
      </c>
      <c r="I16858">
        <v>78026175</v>
      </c>
      <c r="J16858">
        <v>3</v>
      </c>
      <c r="K16858">
        <v>765</v>
      </c>
      <c r="L16858">
        <v>15</v>
      </c>
      <c r="M16858" t="s">
        <v>190</v>
      </c>
      <c r="N16858" t="s">
        <v>1434</v>
      </c>
      <c r="O16858">
        <v>27</v>
      </c>
      <c r="P16858" t="s">
        <v>2310</v>
      </c>
      <c r="Q16858" t="s">
        <v>8930</v>
      </c>
      <c r="R16858">
        <v>0</v>
      </c>
      <c r="S16858" t="s">
        <v>153</v>
      </c>
      <c r="T16858" t="s">
        <v>60741</v>
      </c>
      <c r="U16858">
        <v>3545024779940622</v>
      </c>
      <c r="V16858" t="s">
        <v>1596</v>
      </c>
      <c r="W16858" t="s">
        <v>39</v>
      </c>
      <c r="X16858" t="s">
        <v>60742</v>
      </c>
    </row>
    <row r="16859" spans="1:25" x14ac:dyDescent="0.25">
      <c r="A16859" t="s">
        <v>60743</v>
      </c>
      <c r="B16859" t="s">
        <v>60737</v>
      </c>
      <c r="C16859" t="s">
        <v>42</v>
      </c>
      <c r="D16859" t="s">
        <v>79</v>
      </c>
      <c r="E16859" t="s">
        <v>1729</v>
      </c>
      <c r="F16859" t="s">
        <v>60739</v>
      </c>
      <c r="G16859" t="s">
        <v>447</v>
      </c>
      <c r="H16859" t="s">
        <v>60744</v>
      </c>
      <c r="I16859">
        <v>78026175</v>
      </c>
      <c r="J16859">
        <v>3</v>
      </c>
      <c r="K16859">
        <v>7</v>
      </c>
      <c r="L16859">
        <v>15</v>
      </c>
      <c r="M16859" t="s">
        <v>190</v>
      </c>
      <c r="N16859" t="s">
        <v>1434</v>
      </c>
      <c r="O16859">
        <v>26</v>
      </c>
      <c r="P16859" t="s">
        <v>152</v>
      </c>
      <c r="Q16859" t="s">
        <v>8930</v>
      </c>
      <c r="R16859">
        <v>0</v>
      </c>
      <c r="S16859" t="s">
        <v>80</v>
      </c>
      <c r="T16859" t="s">
        <v>60741</v>
      </c>
      <c r="U16859">
        <v>3.2958689709095544E+16</v>
      </c>
      <c r="V16859" t="s">
        <v>768</v>
      </c>
      <c r="W16859" t="s">
        <v>39</v>
      </c>
      <c r="X16859" t="s">
        <v>60745</v>
      </c>
      <c r="Y16859">
        <v>8169259476121957</v>
      </c>
    </row>
    <row r="16860" spans="1:25" x14ac:dyDescent="0.25">
      <c r="A16860" t="s">
        <v>60746</v>
      </c>
      <c r="B16860" t="s">
        <v>60737</v>
      </c>
      <c r="C16860" t="s">
        <v>49</v>
      </c>
      <c r="D16860" t="s">
        <v>60738</v>
      </c>
      <c r="E16860" t="s">
        <v>1729</v>
      </c>
      <c r="F16860" t="s">
        <v>60739</v>
      </c>
      <c r="G16860" t="s">
        <v>447</v>
      </c>
      <c r="H16860" t="s">
        <v>60740</v>
      </c>
      <c r="J16860">
        <v>3</v>
      </c>
      <c r="K16860">
        <v>7</v>
      </c>
      <c r="L16860">
        <v>15</v>
      </c>
      <c r="M16860" t="s">
        <v>190</v>
      </c>
      <c r="N16860" t="s">
        <v>1434</v>
      </c>
      <c r="O16860">
        <v>25</v>
      </c>
      <c r="P16860" t="s">
        <v>152</v>
      </c>
      <c r="Q16860" t="s">
        <v>8930</v>
      </c>
      <c r="R16860">
        <v>50</v>
      </c>
      <c r="S16860" t="s">
        <v>153</v>
      </c>
      <c r="T16860" t="s">
        <v>60741</v>
      </c>
      <c r="U16860">
        <v>3.2309969817478964E+16</v>
      </c>
      <c r="V16860" t="s">
        <v>1883</v>
      </c>
      <c r="W16860" t="s">
        <v>39</v>
      </c>
      <c r="X16860" t="s">
        <v>60747</v>
      </c>
      <c r="Y16860">
        <v>7294980633419443</v>
      </c>
    </row>
    <row r="16861" spans="1:25" x14ac:dyDescent="0.25">
      <c r="A16861" t="s">
        <v>60748</v>
      </c>
      <c r="B16861" t="s">
        <v>60737</v>
      </c>
      <c r="C16861" t="s">
        <v>54</v>
      </c>
      <c r="D16861" t="s">
        <v>60738</v>
      </c>
      <c r="E16861" t="s">
        <v>1729</v>
      </c>
      <c r="F16861" t="s">
        <v>60739</v>
      </c>
      <c r="G16861" t="s">
        <v>447</v>
      </c>
      <c r="H16861" t="s">
        <v>60740</v>
      </c>
      <c r="I16861">
        <v>78026175</v>
      </c>
      <c r="J16861">
        <v>3</v>
      </c>
      <c r="K16861">
        <v>7</v>
      </c>
      <c r="L16861">
        <v>15</v>
      </c>
      <c r="M16861" t="s">
        <v>190</v>
      </c>
      <c r="N16861" t="s">
        <v>1434</v>
      </c>
      <c r="O16861">
        <v>29</v>
      </c>
      <c r="P16861" t="s">
        <v>152</v>
      </c>
      <c r="Q16861" t="s">
        <v>8930</v>
      </c>
      <c r="R16861">
        <v>50</v>
      </c>
      <c r="S16861" t="s">
        <v>153</v>
      </c>
      <c r="T16861" t="s">
        <v>60741</v>
      </c>
      <c r="U16861">
        <v>2789889720050905</v>
      </c>
      <c r="V16861" t="s">
        <v>1886</v>
      </c>
      <c r="W16861" t="s">
        <v>39</v>
      </c>
      <c r="X16861" t="s">
        <v>60749</v>
      </c>
      <c r="Y16861">
        <v>4259140846129036</v>
      </c>
    </row>
    <row r="16862" spans="1:25" x14ac:dyDescent="0.25">
      <c r="A16862" t="s">
        <v>60750</v>
      </c>
      <c r="B16862" t="s">
        <v>60751</v>
      </c>
      <c r="C16862" t="s">
        <v>26</v>
      </c>
      <c r="D16862" t="s">
        <v>60752</v>
      </c>
      <c r="E16862" t="s">
        <v>145</v>
      </c>
      <c r="F16862" t="s">
        <v>60753</v>
      </c>
      <c r="G16862" t="s">
        <v>93</v>
      </c>
      <c r="H16862" t="s">
        <v>60754</v>
      </c>
      <c r="I16862">
        <v>6806495833333332</v>
      </c>
      <c r="J16862">
        <v>1798</v>
      </c>
      <c r="K16862">
        <v>7</v>
      </c>
      <c r="L16862">
        <v>20</v>
      </c>
      <c r="M16862" t="s">
        <v>1287</v>
      </c>
      <c r="N16862" t="s">
        <v>60755</v>
      </c>
      <c r="O16862">
        <v>59</v>
      </c>
      <c r="P16862" t="s">
        <v>79</v>
      </c>
      <c r="Q16862" t="s">
        <v>60756</v>
      </c>
      <c r="R16862">
        <v>140</v>
      </c>
      <c r="S16862" t="s">
        <v>465</v>
      </c>
      <c r="T16862" t="s">
        <v>60757</v>
      </c>
      <c r="U16862">
        <v>2.6288326910351792E+16</v>
      </c>
      <c r="V16862" t="s">
        <v>1087</v>
      </c>
      <c r="W16862" t="s">
        <v>149</v>
      </c>
      <c r="X16862" t="s">
        <v>60758</v>
      </c>
      <c r="Y16862">
        <v>2.6582326142871364E+16</v>
      </c>
    </row>
    <row r="16863" spans="1:25" x14ac:dyDescent="0.25">
      <c r="A16863" t="s">
        <v>60759</v>
      </c>
      <c r="B16863" t="s">
        <v>60751</v>
      </c>
      <c r="C16863" t="s">
        <v>42</v>
      </c>
      <c r="D16863" t="s">
        <v>60752</v>
      </c>
      <c r="E16863" t="s">
        <v>145</v>
      </c>
      <c r="F16863" t="s">
        <v>60753</v>
      </c>
      <c r="G16863" t="s">
        <v>93</v>
      </c>
      <c r="H16863" t="s">
        <v>60754</v>
      </c>
      <c r="I16863">
        <v>6806495833333332</v>
      </c>
      <c r="J16863">
        <v>6</v>
      </c>
      <c r="K16863">
        <v>7</v>
      </c>
      <c r="L16863">
        <v>20</v>
      </c>
      <c r="M16863" t="s">
        <v>34</v>
      </c>
      <c r="N16863" t="s">
        <v>60755</v>
      </c>
      <c r="O16863">
        <v>59</v>
      </c>
      <c r="P16863" t="s">
        <v>218</v>
      </c>
      <c r="Q16863" t="s">
        <v>32083</v>
      </c>
      <c r="R16863">
        <v>140</v>
      </c>
      <c r="S16863" t="s">
        <v>80</v>
      </c>
      <c r="T16863" t="s">
        <v>60757</v>
      </c>
      <c r="U16863">
        <v>3.9567608109766272E+16</v>
      </c>
      <c r="V16863" t="s">
        <v>1090</v>
      </c>
      <c r="W16863" t="s">
        <v>149</v>
      </c>
      <c r="X16863" t="s">
        <v>60760</v>
      </c>
      <c r="Y16863">
        <v>2880507620463146</v>
      </c>
    </row>
    <row r="16864" spans="1:25" x14ac:dyDescent="0.25">
      <c r="A16864" t="s">
        <v>60761</v>
      </c>
      <c r="B16864" t="s">
        <v>60751</v>
      </c>
      <c r="C16864" t="s">
        <v>49</v>
      </c>
      <c r="D16864" t="s">
        <v>60752</v>
      </c>
      <c r="E16864" t="s">
        <v>145</v>
      </c>
      <c r="F16864" t="s">
        <v>60753</v>
      </c>
      <c r="G16864" t="s">
        <v>64</v>
      </c>
      <c r="H16864" t="s">
        <v>60754</v>
      </c>
      <c r="I16864">
        <v>6806495833333332</v>
      </c>
      <c r="J16864">
        <v>6</v>
      </c>
      <c r="K16864">
        <v>7</v>
      </c>
      <c r="L16864">
        <v>20</v>
      </c>
      <c r="M16864" t="s">
        <v>34</v>
      </c>
      <c r="N16864" t="s">
        <v>60755</v>
      </c>
      <c r="O16864">
        <v>59</v>
      </c>
      <c r="P16864" t="s">
        <v>218</v>
      </c>
      <c r="Q16864" t="s">
        <v>32083</v>
      </c>
      <c r="R16864">
        <v>140</v>
      </c>
      <c r="S16864" t="s">
        <v>80</v>
      </c>
      <c r="T16864" t="s">
        <v>60757</v>
      </c>
      <c r="U16864">
        <v>3.3122182605677864E+16</v>
      </c>
      <c r="V16864" t="s">
        <v>1182</v>
      </c>
      <c r="W16864" t="s">
        <v>149</v>
      </c>
      <c r="X16864" t="s">
        <v>60762</v>
      </c>
      <c r="Y16864">
        <v>2.6215797745265896E+16</v>
      </c>
    </row>
    <row r="16865" spans="1:25" x14ac:dyDescent="0.25">
      <c r="A16865" t="s">
        <v>60763</v>
      </c>
      <c r="B16865" t="s">
        <v>60751</v>
      </c>
      <c r="C16865" t="s">
        <v>54</v>
      </c>
      <c r="D16865" t="s">
        <v>60752</v>
      </c>
      <c r="E16865" t="s">
        <v>145</v>
      </c>
      <c r="F16865" t="s">
        <v>60753</v>
      </c>
      <c r="G16865" t="s">
        <v>93</v>
      </c>
      <c r="H16865" t="s">
        <v>60754</v>
      </c>
      <c r="I16865">
        <v>6806495833333332</v>
      </c>
      <c r="J16865">
        <v>6</v>
      </c>
      <c r="K16865">
        <v>7</v>
      </c>
      <c r="L16865">
        <v>20</v>
      </c>
      <c r="M16865" t="s">
        <v>34</v>
      </c>
      <c r="N16865" t="s">
        <v>60755</v>
      </c>
      <c r="O16865">
        <v>59</v>
      </c>
      <c r="P16865" t="s">
        <v>218</v>
      </c>
      <c r="Q16865" t="s">
        <v>32083</v>
      </c>
      <c r="R16865">
        <v>140</v>
      </c>
      <c r="S16865" t="s">
        <v>465</v>
      </c>
      <c r="T16865" t="s">
        <v>60757</v>
      </c>
      <c r="U16865">
        <v>2321042351796461</v>
      </c>
      <c r="V16865" t="s">
        <v>1560</v>
      </c>
      <c r="W16865" t="s">
        <v>149</v>
      </c>
      <c r="X16865" t="s">
        <v>60764</v>
      </c>
      <c r="Y16865">
        <v>2524436229530703</v>
      </c>
    </row>
    <row r="16866" spans="1:25" x14ac:dyDescent="0.25">
      <c r="A16866" t="s">
        <v>60765</v>
      </c>
      <c r="B16866" t="s">
        <v>60766</v>
      </c>
      <c r="C16866" t="s">
        <v>26</v>
      </c>
      <c r="D16866" t="s">
        <v>60767</v>
      </c>
      <c r="E16866" t="s">
        <v>2818</v>
      </c>
      <c r="F16866" t="s">
        <v>60768</v>
      </c>
      <c r="G16866" t="s">
        <v>398</v>
      </c>
      <c r="H16866" t="s">
        <v>60769</v>
      </c>
      <c r="I16866">
        <v>5196815</v>
      </c>
      <c r="J16866">
        <v>1204</v>
      </c>
      <c r="K16866">
        <v>7</v>
      </c>
      <c r="L16866">
        <v>8</v>
      </c>
      <c r="M16866" t="s">
        <v>75</v>
      </c>
      <c r="N16866" t="s">
        <v>60770</v>
      </c>
      <c r="O16866">
        <v>7</v>
      </c>
      <c r="P16866" t="s">
        <v>212</v>
      </c>
      <c r="Q16866" t="s">
        <v>11886</v>
      </c>
      <c r="R16866">
        <v>80</v>
      </c>
      <c r="S16866" t="s">
        <v>153</v>
      </c>
      <c r="T16866" t="s">
        <v>60771</v>
      </c>
      <c r="U16866">
        <v>3.1535127757078048E+16</v>
      </c>
      <c r="V16866" t="s">
        <v>1039</v>
      </c>
      <c r="W16866" t="s">
        <v>149</v>
      </c>
      <c r="X16866" t="s">
        <v>60772</v>
      </c>
      <c r="Y16866">
        <v>4.8184359942980032E+16</v>
      </c>
    </row>
    <row r="16867" spans="1:25" x14ac:dyDescent="0.25">
      <c r="A16867" t="s">
        <v>60773</v>
      </c>
      <c r="B16867" t="s">
        <v>60766</v>
      </c>
      <c r="C16867" t="s">
        <v>42</v>
      </c>
      <c r="D16867" t="s">
        <v>60767</v>
      </c>
      <c r="E16867" t="s">
        <v>4755</v>
      </c>
      <c r="F16867" t="s">
        <v>60768</v>
      </c>
      <c r="G16867" t="s">
        <v>64</v>
      </c>
      <c r="H16867" t="s">
        <v>60769</v>
      </c>
      <c r="I16867">
        <v>5196815</v>
      </c>
      <c r="J16867">
        <v>3</v>
      </c>
      <c r="K16867">
        <v>7</v>
      </c>
      <c r="L16867">
        <v>8</v>
      </c>
      <c r="M16867" t="s">
        <v>75</v>
      </c>
      <c r="N16867" t="s">
        <v>60770</v>
      </c>
      <c r="O16867">
        <v>6</v>
      </c>
      <c r="P16867" t="s">
        <v>212</v>
      </c>
      <c r="Q16867" t="s">
        <v>60774</v>
      </c>
      <c r="R16867">
        <v>80</v>
      </c>
      <c r="S16867" t="s">
        <v>153</v>
      </c>
      <c r="T16867" t="s">
        <v>60771</v>
      </c>
      <c r="U16867">
        <v>3566084310175336</v>
      </c>
      <c r="V16867" t="s">
        <v>51</v>
      </c>
      <c r="W16867" t="s">
        <v>149</v>
      </c>
      <c r="X16867" t="s">
        <v>60775</v>
      </c>
      <c r="Y16867">
        <v>3.3821998866670516E+16</v>
      </c>
    </row>
    <row r="16868" spans="1:25" x14ac:dyDescent="0.25">
      <c r="A16868" t="s">
        <v>60776</v>
      </c>
      <c r="B16868" t="s">
        <v>60766</v>
      </c>
      <c r="C16868" t="s">
        <v>49</v>
      </c>
      <c r="D16868" t="s">
        <v>60767</v>
      </c>
      <c r="E16868" t="s">
        <v>2818</v>
      </c>
      <c r="F16868" t="s">
        <v>60768</v>
      </c>
      <c r="G16868" t="s">
        <v>398</v>
      </c>
      <c r="H16868" t="s">
        <v>60777</v>
      </c>
      <c r="I16868">
        <v>5196815</v>
      </c>
      <c r="J16868">
        <v>1153</v>
      </c>
      <c r="K16868">
        <v>7</v>
      </c>
      <c r="L16868">
        <v>8</v>
      </c>
      <c r="M16868" t="s">
        <v>75</v>
      </c>
      <c r="N16868" t="s">
        <v>60770</v>
      </c>
      <c r="O16868">
        <v>6</v>
      </c>
      <c r="P16868" t="s">
        <v>713</v>
      </c>
      <c r="Q16868" t="s">
        <v>11886</v>
      </c>
      <c r="R16868">
        <v>80</v>
      </c>
      <c r="S16868" t="s">
        <v>80</v>
      </c>
      <c r="T16868" t="s">
        <v>60771</v>
      </c>
      <c r="U16868">
        <v>2680125806894919</v>
      </c>
      <c r="V16868" t="s">
        <v>175</v>
      </c>
      <c r="W16868" t="s">
        <v>149</v>
      </c>
      <c r="X16868" t="s">
        <v>371</v>
      </c>
      <c r="Y16868">
        <v>4.6767523969710296E+16</v>
      </c>
    </row>
    <row r="16869" spans="1:25" x14ac:dyDescent="0.25">
      <c r="A16869" t="s">
        <v>60778</v>
      </c>
      <c r="B16869" t="s">
        <v>60766</v>
      </c>
      <c r="C16869" t="s">
        <v>54</v>
      </c>
      <c r="D16869" t="s">
        <v>60767</v>
      </c>
      <c r="E16869" t="s">
        <v>2818</v>
      </c>
      <c r="F16869" t="s">
        <v>60768</v>
      </c>
      <c r="G16869" t="s">
        <v>398</v>
      </c>
      <c r="H16869" t="s">
        <v>60769</v>
      </c>
      <c r="I16869">
        <v>5196815</v>
      </c>
      <c r="J16869">
        <v>3</v>
      </c>
      <c r="K16869">
        <v>7</v>
      </c>
      <c r="L16869">
        <v>8</v>
      </c>
      <c r="M16869" t="s">
        <v>75</v>
      </c>
      <c r="N16869" t="s">
        <v>60770</v>
      </c>
      <c r="O16869">
        <v>5</v>
      </c>
      <c r="P16869" t="s">
        <v>212</v>
      </c>
      <c r="Q16869" t="s">
        <v>11886</v>
      </c>
      <c r="R16869">
        <v>80</v>
      </c>
      <c r="S16869" t="s">
        <v>153</v>
      </c>
      <c r="T16869" t="s">
        <v>60771</v>
      </c>
      <c r="U16869">
        <v>3693995631634215</v>
      </c>
      <c r="V16869" t="s">
        <v>51</v>
      </c>
      <c r="W16869" t="s">
        <v>149</v>
      </c>
      <c r="X16869" t="s">
        <v>60779</v>
      </c>
      <c r="Y16869">
        <v>514438480677296</v>
      </c>
    </row>
    <row r="16870" spans="1:25" x14ac:dyDescent="0.25">
      <c r="A16870" t="s">
        <v>60780</v>
      </c>
      <c r="B16870" t="s">
        <v>60781</v>
      </c>
      <c r="C16870" t="s">
        <v>26</v>
      </c>
      <c r="D16870" t="s">
        <v>60782</v>
      </c>
      <c r="E16870" t="s">
        <v>43</v>
      </c>
      <c r="F16870" t="s">
        <v>60783</v>
      </c>
      <c r="G16870" t="s">
        <v>398</v>
      </c>
      <c r="H16870" t="s">
        <v>60784</v>
      </c>
      <c r="I16870">
        <v>48606225</v>
      </c>
      <c r="J16870">
        <v>10</v>
      </c>
      <c r="K16870">
        <v>6</v>
      </c>
      <c r="L16870">
        <v>16</v>
      </c>
      <c r="M16870" t="s">
        <v>111</v>
      </c>
      <c r="N16870" t="s">
        <v>60785</v>
      </c>
      <c r="O16870">
        <v>44</v>
      </c>
      <c r="P16870" t="s">
        <v>212</v>
      </c>
      <c r="Q16870" t="s">
        <v>18948</v>
      </c>
      <c r="R16870">
        <v>140</v>
      </c>
      <c r="S16870" t="s">
        <v>465</v>
      </c>
      <c r="T16870" t="s">
        <v>60786</v>
      </c>
      <c r="U16870">
        <v>2.4845812255802392E+16</v>
      </c>
      <c r="V16870" t="s">
        <v>3755</v>
      </c>
      <c r="W16870" t="s">
        <v>198</v>
      </c>
      <c r="X16870" t="s">
        <v>60787</v>
      </c>
      <c r="Y16870">
        <v>3.798749947382672E+16</v>
      </c>
    </row>
    <row r="16871" spans="1:25" x14ac:dyDescent="0.25">
      <c r="A16871" t="s">
        <v>60788</v>
      </c>
      <c r="B16871" t="s">
        <v>60781</v>
      </c>
      <c r="C16871" t="s">
        <v>42</v>
      </c>
      <c r="D16871" t="s">
        <v>60782</v>
      </c>
      <c r="E16871" t="s">
        <v>1154</v>
      </c>
      <c r="F16871" t="s">
        <v>60783</v>
      </c>
      <c r="G16871" t="s">
        <v>398</v>
      </c>
      <c r="H16871" t="s">
        <v>60784</v>
      </c>
      <c r="I16871">
        <v>48606225</v>
      </c>
      <c r="J16871">
        <v>10</v>
      </c>
      <c r="K16871">
        <v>6</v>
      </c>
      <c r="L16871">
        <v>16</v>
      </c>
      <c r="M16871" t="s">
        <v>111</v>
      </c>
      <c r="N16871" t="s">
        <v>60785</v>
      </c>
      <c r="O16871">
        <v>42</v>
      </c>
      <c r="P16871" t="s">
        <v>713</v>
      </c>
      <c r="Q16871" t="s">
        <v>18948</v>
      </c>
      <c r="R16871">
        <v>140</v>
      </c>
      <c r="S16871" t="s">
        <v>465</v>
      </c>
      <c r="T16871" t="s">
        <v>60786</v>
      </c>
      <c r="U16871">
        <v>2.5089166768273312E+16</v>
      </c>
      <c r="V16871" t="s">
        <v>3758</v>
      </c>
      <c r="W16871" t="s">
        <v>149</v>
      </c>
      <c r="X16871" t="s">
        <v>60789</v>
      </c>
      <c r="Y16871">
        <v>3926113649400627</v>
      </c>
    </row>
    <row r="16872" spans="1:25" x14ac:dyDescent="0.25">
      <c r="A16872" t="s">
        <v>60790</v>
      </c>
      <c r="B16872" t="s">
        <v>60781</v>
      </c>
      <c r="C16872" t="s">
        <v>49</v>
      </c>
      <c r="D16872" t="s">
        <v>60782</v>
      </c>
      <c r="E16872" t="s">
        <v>719</v>
      </c>
      <c r="F16872" t="s">
        <v>60783</v>
      </c>
      <c r="G16872" t="s">
        <v>398</v>
      </c>
      <c r="H16872" t="s">
        <v>60784</v>
      </c>
      <c r="I16872">
        <v>48606225</v>
      </c>
      <c r="J16872">
        <v>10</v>
      </c>
      <c r="K16872">
        <v>6</v>
      </c>
      <c r="L16872">
        <v>16</v>
      </c>
      <c r="M16872" t="s">
        <v>111</v>
      </c>
      <c r="N16872" t="s">
        <v>60785</v>
      </c>
      <c r="O16872">
        <v>38</v>
      </c>
      <c r="P16872" t="s">
        <v>713</v>
      </c>
      <c r="Q16872" t="s">
        <v>60791</v>
      </c>
      <c r="R16872">
        <v>140</v>
      </c>
      <c r="S16872" t="s">
        <v>465</v>
      </c>
      <c r="T16872" t="s">
        <v>60786</v>
      </c>
      <c r="U16872">
        <v>2.4191400574778204E+16</v>
      </c>
      <c r="V16872" t="s">
        <v>3761</v>
      </c>
      <c r="W16872" t="s">
        <v>149</v>
      </c>
      <c r="X16872" t="s">
        <v>60792</v>
      </c>
      <c r="Y16872">
        <v>3762338120956183</v>
      </c>
    </row>
    <row r="16873" spans="1:25" x14ac:dyDescent="0.25">
      <c r="A16873" t="s">
        <v>60793</v>
      </c>
      <c r="B16873" t="s">
        <v>60781</v>
      </c>
      <c r="C16873" t="s">
        <v>54</v>
      </c>
      <c r="D16873" t="s">
        <v>60782</v>
      </c>
      <c r="E16873" t="s">
        <v>1154</v>
      </c>
      <c r="F16873" t="s">
        <v>60783</v>
      </c>
      <c r="G16873" t="s">
        <v>64</v>
      </c>
      <c r="H16873" t="s">
        <v>60784</v>
      </c>
      <c r="J16873">
        <v>10</v>
      </c>
      <c r="K16873">
        <v>6</v>
      </c>
      <c r="L16873">
        <v>16</v>
      </c>
      <c r="M16873" t="s">
        <v>111</v>
      </c>
      <c r="N16873" t="s">
        <v>60785</v>
      </c>
      <c r="O16873">
        <v>42</v>
      </c>
      <c r="P16873" t="s">
        <v>713</v>
      </c>
      <c r="Q16873" t="s">
        <v>18948</v>
      </c>
      <c r="R16873">
        <v>140</v>
      </c>
      <c r="S16873" t="s">
        <v>465</v>
      </c>
      <c r="T16873" t="s">
        <v>60786</v>
      </c>
      <c r="U16873">
        <v>2.4946094497544196E+16</v>
      </c>
      <c r="V16873" t="s">
        <v>3764</v>
      </c>
      <c r="W16873" t="s">
        <v>149</v>
      </c>
      <c r="X16873" t="s">
        <v>60794</v>
      </c>
      <c r="Y16873">
        <v>4271148208760344</v>
      </c>
    </row>
    <row r="16874" spans="1:25" x14ac:dyDescent="0.25">
      <c r="A16874" t="s">
        <v>60795</v>
      </c>
      <c r="B16874" t="s">
        <v>60796</v>
      </c>
      <c r="C16874" t="s">
        <v>26</v>
      </c>
      <c r="D16874" t="s">
        <v>60797</v>
      </c>
      <c r="E16874" t="s">
        <v>2805</v>
      </c>
      <c r="F16874" t="s">
        <v>60798</v>
      </c>
      <c r="G16874" t="s">
        <v>231</v>
      </c>
      <c r="H16874" t="s">
        <v>60799</v>
      </c>
      <c r="J16874">
        <v>0</v>
      </c>
      <c r="K16874">
        <v>7</v>
      </c>
      <c r="L16874">
        <v>7</v>
      </c>
      <c r="M16874" t="s">
        <v>66</v>
      </c>
      <c r="N16874" t="s">
        <v>1475</v>
      </c>
      <c r="O16874">
        <v>7</v>
      </c>
      <c r="P16874" t="s">
        <v>79</v>
      </c>
      <c r="Q16874" t="s">
        <v>18894</v>
      </c>
      <c r="R16874">
        <v>20</v>
      </c>
      <c r="S16874" t="s">
        <v>80</v>
      </c>
      <c r="T16874" t="s">
        <v>60800</v>
      </c>
      <c r="U16874">
        <v>2.7519173016403504E+16</v>
      </c>
      <c r="V16874" t="s">
        <v>2586</v>
      </c>
      <c r="W16874" t="s">
        <v>39</v>
      </c>
      <c r="X16874" t="s">
        <v>60801</v>
      </c>
      <c r="Y16874">
        <v>2.4227812073609016E+16</v>
      </c>
    </row>
    <row r="16875" spans="1:25" x14ac:dyDescent="0.25">
      <c r="A16875" t="s">
        <v>60802</v>
      </c>
      <c r="B16875" t="s">
        <v>60796</v>
      </c>
      <c r="C16875" t="s">
        <v>42</v>
      </c>
      <c r="D16875" t="s">
        <v>79</v>
      </c>
      <c r="E16875" t="s">
        <v>4174</v>
      </c>
      <c r="F16875" t="s">
        <v>60798</v>
      </c>
      <c r="G16875" t="s">
        <v>231</v>
      </c>
      <c r="H16875" t="s">
        <v>60803</v>
      </c>
      <c r="I16875">
        <v>89347075</v>
      </c>
      <c r="J16875">
        <v>0</v>
      </c>
      <c r="K16875">
        <v>7</v>
      </c>
      <c r="L16875">
        <v>7</v>
      </c>
      <c r="M16875" t="s">
        <v>66</v>
      </c>
      <c r="N16875" t="s">
        <v>1475</v>
      </c>
      <c r="O16875">
        <v>3</v>
      </c>
      <c r="P16875" t="s">
        <v>190</v>
      </c>
      <c r="Q16875" t="s">
        <v>18894</v>
      </c>
      <c r="R16875">
        <v>20</v>
      </c>
      <c r="S16875" t="s">
        <v>80</v>
      </c>
      <c r="T16875" t="s">
        <v>60800</v>
      </c>
      <c r="U16875">
        <v>3.3921272087725136E+16</v>
      </c>
      <c r="V16875" t="s">
        <v>2589</v>
      </c>
      <c r="W16875" t="s">
        <v>39</v>
      </c>
      <c r="X16875" t="s">
        <v>60804</v>
      </c>
      <c r="Y16875">
        <v>3405164494414953</v>
      </c>
    </row>
    <row r="16876" spans="1:25" x14ac:dyDescent="0.25">
      <c r="A16876" t="s">
        <v>60805</v>
      </c>
      <c r="B16876" t="s">
        <v>60796</v>
      </c>
      <c r="C16876" t="s">
        <v>49</v>
      </c>
      <c r="D16876" t="s">
        <v>60797</v>
      </c>
      <c r="E16876" t="s">
        <v>2805</v>
      </c>
      <c r="F16876" t="s">
        <v>60798</v>
      </c>
      <c r="G16876" t="s">
        <v>231</v>
      </c>
      <c r="H16876" t="s">
        <v>60799</v>
      </c>
      <c r="J16876">
        <v>0</v>
      </c>
      <c r="K16876">
        <v>7</v>
      </c>
      <c r="L16876">
        <v>7</v>
      </c>
      <c r="M16876" t="s">
        <v>66</v>
      </c>
      <c r="N16876" t="s">
        <v>1475</v>
      </c>
      <c r="O16876">
        <v>7</v>
      </c>
      <c r="P16876" t="s">
        <v>32</v>
      </c>
      <c r="Q16876" t="s">
        <v>18894</v>
      </c>
      <c r="R16876">
        <v>20</v>
      </c>
      <c r="S16876" t="s">
        <v>36</v>
      </c>
      <c r="T16876" t="s">
        <v>60800</v>
      </c>
      <c r="U16876">
        <v>2.8273832057701052E+16</v>
      </c>
      <c r="V16876" t="s">
        <v>1930</v>
      </c>
      <c r="W16876" t="s">
        <v>39</v>
      </c>
      <c r="X16876" t="s">
        <v>60806</v>
      </c>
      <c r="Y16876">
        <v>6759180883865993</v>
      </c>
    </row>
    <row r="16877" spans="1:25" x14ac:dyDescent="0.25">
      <c r="A16877" t="s">
        <v>60807</v>
      </c>
      <c r="B16877" t="s">
        <v>60796</v>
      </c>
      <c r="C16877" t="s">
        <v>54</v>
      </c>
      <c r="D16877" t="s">
        <v>60797</v>
      </c>
      <c r="E16877" t="s">
        <v>2805</v>
      </c>
      <c r="F16877" t="s">
        <v>60798</v>
      </c>
      <c r="G16877" t="s">
        <v>231</v>
      </c>
      <c r="H16877" t="s">
        <v>60799</v>
      </c>
      <c r="I16877">
        <v>89347075</v>
      </c>
      <c r="J16877">
        <v>0</v>
      </c>
      <c r="K16877">
        <v>610</v>
      </c>
      <c r="L16877">
        <v>7</v>
      </c>
      <c r="M16877" t="s">
        <v>66</v>
      </c>
      <c r="N16877" t="s">
        <v>1475</v>
      </c>
      <c r="O16877">
        <v>7</v>
      </c>
      <c r="P16877" t="s">
        <v>32</v>
      </c>
      <c r="Q16877" t="s">
        <v>18894</v>
      </c>
      <c r="S16877" t="s">
        <v>36</v>
      </c>
      <c r="T16877" t="s">
        <v>60800</v>
      </c>
      <c r="U16877">
        <v>3687831842175465</v>
      </c>
      <c r="V16877" t="s">
        <v>1031</v>
      </c>
      <c r="W16877" t="s">
        <v>39</v>
      </c>
      <c r="X16877" t="s">
        <v>60808</v>
      </c>
      <c r="Y16877">
        <v>6058302090195614</v>
      </c>
    </row>
    <row r="16878" spans="1:25" x14ac:dyDescent="0.25">
      <c r="A16878" t="s">
        <v>60809</v>
      </c>
      <c r="B16878" t="s">
        <v>60810</v>
      </c>
      <c r="C16878" t="s">
        <v>26</v>
      </c>
      <c r="D16878" t="s">
        <v>60811</v>
      </c>
      <c r="E16878" t="s">
        <v>419</v>
      </c>
      <c r="F16878" t="s">
        <v>60812</v>
      </c>
      <c r="G16878" t="s">
        <v>336</v>
      </c>
      <c r="H16878" t="s">
        <v>60813</v>
      </c>
      <c r="I16878">
        <v>84498</v>
      </c>
      <c r="J16878">
        <v>8</v>
      </c>
      <c r="K16878">
        <v>9</v>
      </c>
      <c r="L16878">
        <v>23</v>
      </c>
      <c r="M16878" t="s">
        <v>75</v>
      </c>
      <c r="N16878" t="s">
        <v>60814</v>
      </c>
      <c r="O16878">
        <v>38</v>
      </c>
      <c r="P16878" t="s">
        <v>287</v>
      </c>
      <c r="Q16878" t="s">
        <v>16386</v>
      </c>
      <c r="R16878">
        <v>150</v>
      </c>
      <c r="S16878" t="s">
        <v>80</v>
      </c>
      <c r="T16878" t="s">
        <v>60815</v>
      </c>
      <c r="U16878">
        <v>2993926712706601</v>
      </c>
      <c r="V16878" t="s">
        <v>131</v>
      </c>
      <c r="W16878" t="s">
        <v>149</v>
      </c>
      <c r="X16878" t="s">
        <v>60816</v>
      </c>
      <c r="Y16878">
        <v>2755369422586612</v>
      </c>
    </row>
    <row r="16879" spans="1:25" x14ac:dyDescent="0.25">
      <c r="A16879" t="s">
        <v>60817</v>
      </c>
      <c r="B16879" t="s">
        <v>60810</v>
      </c>
      <c r="C16879" t="s">
        <v>42</v>
      </c>
      <c r="D16879" t="s">
        <v>79</v>
      </c>
      <c r="E16879" t="s">
        <v>419</v>
      </c>
      <c r="F16879" t="s">
        <v>60812</v>
      </c>
      <c r="G16879" t="s">
        <v>336</v>
      </c>
      <c r="H16879" t="s">
        <v>60813</v>
      </c>
      <c r="I16879">
        <v>84498</v>
      </c>
      <c r="J16879">
        <v>8</v>
      </c>
      <c r="K16879">
        <v>42</v>
      </c>
      <c r="L16879">
        <v>23</v>
      </c>
      <c r="M16879" t="s">
        <v>75</v>
      </c>
      <c r="N16879" t="s">
        <v>60814</v>
      </c>
      <c r="O16879">
        <v>38</v>
      </c>
      <c r="P16879" t="s">
        <v>287</v>
      </c>
      <c r="Q16879" t="s">
        <v>16386</v>
      </c>
      <c r="R16879">
        <v>150</v>
      </c>
      <c r="S16879" t="s">
        <v>465</v>
      </c>
      <c r="T16879" t="s">
        <v>60815</v>
      </c>
      <c r="U16879">
        <v>2.8192073689914236E+16</v>
      </c>
      <c r="V16879" t="s">
        <v>135</v>
      </c>
      <c r="W16879" t="s">
        <v>149</v>
      </c>
      <c r="X16879" t="s">
        <v>60818</v>
      </c>
      <c r="Y16879">
        <v>2988225129046276</v>
      </c>
    </row>
    <row r="16880" spans="1:25" x14ac:dyDescent="0.25">
      <c r="A16880" t="s">
        <v>60819</v>
      </c>
      <c r="B16880" t="s">
        <v>60810</v>
      </c>
      <c r="C16880" t="s">
        <v>49</v>
      </c>
      <c r="D16880" t="s">
        <v>60811</v>
      </c>
      <c r="E16880" t="s">
        <v>419</v>
      </c>
      <c r="F16880" t="s">
        <v>73</v>
      </c>
      <c r="G16880" t="s">
        <v>336</v>
      </c>
      <c r="H16880" t="s">
        <v>60813</v>
      </c>
      <c r="I16880">
        <v>84498</v>
      </c>
      <c r="J16880">
        <v>8</v>
      </c>
      <c r="K16880">
        <v>9</v>
      </c>
      <c r="L16880">
        <v>23</v>
      </c>
      <c r="M16880" t="s">
        <v>75</v>
      </c>
      <c r="N16880" t="s">
        <v>60814</v>
      </c>
      <c r="O16880">
        <v>38</v>
      </c>
      <c r="P16880" t="s">
        <v>396</v>
      </c>
      <c r="Q16880" t="s">
        <v>16386</v>
      </c>
      <c r="R16880">
        <v>150</v>
      </c>
      <c r="S16880" t="s">
        <v>465</v>
      </c>
      <c r="T16880" t="s">
        <v>60815</v>
      </c>
      <c r="U16880">
        <v>3194510995654971</v>
      </c>
      <c r="V16880" t="s">
        <v>1159</v>
      </c>
      <c r="W16880" t="s">
        <v>149</v>
      </c>
      <c r="X16880" t="s">
        <v>60820</v>
      </c>
      <c r="Y16880">
        <v>2735424996369826</v>
      </c>
    </row>
    <row r="16881" spans="1:25" x14ac:dyDescent="0.25">
      <c r="A16881" t="s">
        <v>60821</v>
      </c>
      <c r="B16881" t="s">
        <v>60810</v>
      </c>
      <c r="C16881" t="s">
        <v>54</v>
      </c>
      <c r="D16881" t="s">
        <v>60811</v>
      </c>
      <c r="E16881" t="s">
        <v>419</v>
      </c>
      <c r="F16881" t="s">
        <v>60812</v>
      </c>
      <c r="G16881" t="s">
        <v>336</v>
      </c>
      <c r="H16881" t="s">
        <v>60813</v>
      </c>
      <c r="I16881">
        <v>84498</v>
      </c>
      <c r="J16881">
        <v>8</v>
      </c>
      <c r="K16881">
        <v>9</v>
      </c>
      <c r="L16881">
        <v>23</v>
      </c>
      <c r="M16881" t="s">
        <v>75</v>
      </c>
      <c r="N16881" t="s">
        <v>60814</v>
      </c>
      <c r="O16881">
        <v>38</v>
      </c>
      <c r="P16881" t="s">
        <v>287</v>
      </c>
      <c r="Q16881" t="s">
        <v>16386</v>
      </c>
      <c r="R16881">
        <v>150</v>
      </c>
      <c r="S16881" t="s">
        <v>465</v>
      </c>
      <c r="T16881" t="s">
        <v>60815</v>
      </c>
      <c r="U16881">
        <v>2.8436081755192304E+16</v>
      </c>
      <c r="V16881" t="s">
        <v>1162</v>
      </c>
      <c r="W16881" t="s">
        <v>149</v>
      </c>
      <c r="X16881" t="s">
        <v>60822</v>
      </c>
      <c r="Y16881">
        <v>2.7227570133513008E+16</v>
      </c>
    </row>
    <row r="16882" spans="1:25" x14ac:dyDescent="0.25">
      <c r="A16882" t="s">
        <v>60823</v>
      </c>
      <c r="B16882" t="s">
        <v>60824</v>
      </c>
      <c r="C16882" t="s">
        <v>26</v>
      </c>
      <c r="D16882" t="s">
        <v>60825</v>
      </c>
      <c r="E16882" t="s">
        <v>43</v>
      </c>
      <c r="F16882" t="s">
        <v>60826</v>
      </c>
      <c r="G16882" t="s">
        <v>447</v>
      </c>
      <c r="H16882" t="s">
        <v>60827</v>
      </c>
      <c r="I16882">
        <v>5215415</v>
      </c>
      <c r="J16882">
        <v>3</v>
      </c>
      <c r="K16882">
        <v>5</v>
      </c>
      <c r="L16882">
        <v>12</v>
      </c>
      <c r="M16882" t="s">
        <v>190</v>
      </c>
      <c r="N16882" t="s">
        <v>6094</v>
      </c>
      <c r="O16882">
        <v>31</v>
      </c>
      <c r="P16882" t="s">
        <v>834</v>
      </c>
      <c r="Q16882" t="s">
        <v>60828</v>
      </c>
      <c r="R16882">
        <v>60</v>
      </c>
      <c r="S16882" t="s">
        <v>153</v>
      </c>
      <c r="T16882" t="s">
        <v>60829</v>
      </c>
      <c r="U16882">
        <v>2.9509766573069648E+16</v>
      </c>
      <c r="V16882" t="s">
        <v>1039</v>
      </c>
      <c r="W16882" t="s">
        <v>149</v>
      </c>
      <c r="X16882" t="s">
        <v>60830</v>
      </c>
      <c r="Y16882">
        <v>5991486207754498</v>
      </c>
    </row>
    <row r="16883" spans="1:25" x14ac:dyDescent="0.25">
      <c r="A16883" t="s">
        <v>60831</v>
      </c>
      <c r="B16883" t="s">
        <v>60824</v>
      </c>
      <c r="C16883" t="s">
        <v>42</v>
      </c>
      <c r="D16883" t="s">
        <v>60825</v>
      </c>
      <c r="E16883" t="s">
        <v>43</v>
      </c>
      <c r="F16883" t="s">
        <v>60826</v>
      </c>
      <c r="G16883" t="s">
        <v>447</v>
      </c>
      <c r="H16883" t="s">
        <v>60827</v>
      </c>
      <c r="I16883">
        <v>5215415</v>
      </c>
      <c r="J16883">
        <v>3</v>
      </c>
      <c r="K16883">
        <v>5</v>
      </c>
      <c r="L16883">
        <v>12</v>
      </c>
      <c r="M16883" t="s">
        <v>190</v>
      </c>
      <c r="N16883" t="s">
        <v>6094</v>
      </c>
      <c r="O16883">
        <v>23</v>
      </c>
      <c r="P16883" t="s">
        <v>234</v>
      </c>
      <c r="Q16883" t="s">
        <v>60828</v>
      </c>
      <c r="R16883">
        <v>60</v>
      </c>
      <c r="S16883" t="s">
        <v>153</v>
      </c>
      <c r="T16883" t="s">
        <v>60829</v>
      </c>
      <c r="U16883">
        <v>3221675497914434</v>
      </c>
      <c r="V16883" t="s">
        <v>170</v>
      </c>
      <c r="W16883" t="s">
        <v>149</v>
      </c>
      <c r="X16883" t="s">
        <v>60832</v>
      </c>
      <c r="Y16883">
        <v>5600413683857845</v>
      </c>
    </row>
    <row r="16884" spans="1:25" x14ac:dyDescent="0.25">
      <c r="A16884" t="s">
        <v>60833</v>
      </c>
      <c r="B16884" t="s">
        <v>60824</v>
      </c>
      <c r="C16884" t="s">
        <v>49</v>
      </c>
      <c r="D16884" t="s">
        <v>60825</v>
      </c>
      <c r="E16884" t="s">
        <v>43</v>
      </c>
      <c r="F16884" t="s">
        <v>60826</v>
      </c>
      <c r="G16884" t="s">
        <v>447</v>
      </c>
      <c r="H16884" t="s">
        <v>60827</v>
      </c>
      <c r="I16884">
        <v>5215415</v>
      </c>
      <c r="J16884">
        <v>3</v>
      </c>
      <c r="K16884">
        <v>5</v>
      </c>
      <c r="L16884">
        <v>12</v>
      </c>
      <c r="M16884" t="s">
        <v>190</v>
      </c>
      <c r="N16884" t="s">
        <v>6094</v>
      </c>
      <c r="O16884">
        <v>28</v>
      </c>
      <c r="P16884" t="s">
        <v>234</v>
      </c>
      <c r="Q16884" t="s">
        <v>60834</v>
      </c>
      <c r="R16884">
        <v>60</v>
      </c>
      <c r="S16884" t="s">
        <v>153</v>
      </c>
      <c r="T16884" t="s">
        <v>60829</v>
      </c>
      <c r="U16884">
        <v>4.087091396257544E+16</v>
      </c>
      <c r="V16884" t="s">
        <v>175</v>
      </c>
      <c r="W16884" t="s">
        <v>149</v>
      </c>
      <c r="X16884" t="s">
        <v>60835</v>
      </c>
      <c r="Y16884">
        <v>6129278489252688</v>
      </c>
    </row>
    <row r="16885" spans="1:25" x14ac:dyDescent="0.25">
      <c r="A16885" t="s">
        <v>60836</v>
      </c>
      <c r="B16885" t="s">
        <v>60824</v>
      </c>
      <c r="C16885" t="s">
        <v>54</v>
      </c>
      <c r="D16885" t="s">
        <v>60825</v>
      </c>
      <c r="E16885" t="s">
        <v>43</v>
      </c>
      <c r="F16885" t="s">
        <v>60826</v>
      </c>
      <c r="G16885" t="s">
        <v>447</v>
      </c>
      <c r="H16885" t="s">
        <v>60827</v>
      </c>
      <c r="I16885">
        <v>5215415</v>
      </c>
      <c r="J16885">
        <v>3</v>
      </c>
      <c r="K16885">
        <v>5</v>
      </c>
      <c r="L16885">
        <v>12</v>
      </c>
      <c r="M16885" t="s">
        <v>190</v>
      </c>
      <c r="N16885" t="s">
        <v>6094</v>
      </c>
      <c r="O16885">
        <v>26</v>
      </c>
      <c r="P16885" t="s">
        <v>234</v>
      </c>
      <c r="Q16885" t="s">
        <v>60828</v>
      </c>
      <c r="R16885">
        <v>60</v>
      </c>
      <c r="S16885" t="s">
        <v>153</v>
      </c>
      <c r="T16885" t="s">
        <v>60829</v>
      </c>
      <c r="U16885">
        <v>3755328597410585</v>
      </c>
      <c r="V16885" t="s">
        <v>179</v>
      </c>
      <c r="W16885" t="s">
        <v>149</v>
      </c>
      <c r="X16885" t="s">
        <v>60837</v>
      </c>
      <c r="Y16885">
        <v>453597216627174</v>
      </c>
    </row>
    <row r="16886" spans="1:25" x14ac:dyDescent="0.25">
      <c r="A16886" t="s">
        <v>60838</v>
      </c>
      <c r="B16886" t="s">
        <v>60839</v>
      </c>
      <c r="C16886" t="s">
        <v>26</v>
      </c>
      <c r="D16886" t="s">
        <v>60840</v>
      </c>
      <c r="E16886" t="s">
        <v>60841</v>
      </c>
      <c r="F16886" t="s">
        <v>60842</v>
      </c>
      <c r="G16886" t="s">
        <v>166</v>
      </c>
      <c r="H16886" t="s">
        <v>60843</v>
      </c>
      <c r="I16886">
        <v>1575050416666667</v>
      </c>
      <c r="J16886">
        <v>8</v>
      </c>
      <c r="K16886">
        <v>7</v>
      </c>
      <c r="L16886">
        <v>3</v>
      </c>
      <c r="M16886" t="s">
        <v>32</v>
      </c>
      <c r="N16886" t="s">
        <v>60844</v>
      </c>
      <c r="O16886">
        <v>27</v>
      </c>
      <c r="P16886" t="s">
        <v>322</v>
      </c>
      <c r="Q16886" t="s">
        <v>3001</v>
      </c>
      <c r="R16886">
        <v>40</v>
      </c>
      <c r="S16886" t="s">
        <v>153</v>
      </c>
      <c r="T16886" t="s">
        <v>60845</v>
      </c>
      <c r="U16886">
        <v>2.5110895584270032E+16</v>
      </c>
      <c r="V16886" t="s">
        <v>1615</v>
      </c>
      <c r="W16886" t="s">
        <v>39</v>
      </c>
      <c r="X16886" t="s">
        <v>60846</v>
      </c>
      <c r="Y16886">
        <v>3526325354925427</v>
      </c>
    </row>
    <row r="16887" spans="1:25" x14ac:dyDescent="0.25">
      <c r="A16887" t="s">
        <v>60847</v>
      </c>
      <c r="B16887" t="s">
        <v>60839</v>
      </c>
      <c r="C16887" t="s">
        <v>42</v>
      </c>
      <c r="D16887" t="s">
        <v>60840</v>
      </c>
      <c r="E16887" t="s">
        <v>282</v>
      </c>
      <c r="F16887" t="s">
        <v>60842</v>
      </c>
      <c r="G16887" t="s">
        <v>166</v>
      </c>
      <c r="H16887" t="s">
        <v>60843</v>
      </c>
      <c r="I16887">
        <v>1575050416666667</v>
      </c>
      <c r="J16887">
        <v>8</v>
      </c>
      <c r="K16887">
        <v>7</v>
      </c>
      <c r="L16887">
        <v>3</v>
      </c>
      <c r="M16887" t="s">
        <v>32</v>
      </c>
      <c r="N16887" t="s">
        <v>60844</v>
      </c>
      <c r="O16887">
        <v>30</v>
      </c>
      <c r="P16887" t="s">
        <v>322</v>
      </c>
      <c r="Q16887" t="s">
        <v>3001</v>
      </c>
      <c r="R16887">
        <v>40</v>
      </c>
      <c r="S16887" t="s">
        <v>80</v>
      </c>
      <c r="T16887" t="s">
        <v>60845</v>
      </c>
      <c r="U16887">
        <v>3.7994022272942024E+16</v>
      </c>
      <c r="V16887" t="s">
        <v>1861</v>
      </c>
      <c r="W16887" t="s">
        <v>39</v>
      </c>
      <c r="X16887" t="s">
        <v>60848</v>
      </c>
      <c r="Y16887">
        <v>3.3850754020505904E+16</v>
      </c>
    </row>
    <row r="16888" spans="1:25" x14ac:dyDescent="0.25">
      <c r="A16888" t="s">
        <v>60849</v>
      </c>
      <c r="B16888" t="s">
        <v>60839</v>
      </c>
      <c r="C16888" t="s">
        <v>49</v>
      </c>
      <c r="D16888" t="s">
        <v>60840</v>
      </c>
      <c r="E16888" t="s">
        <v>282</v>
      </c>
      <c r="F16888" t="s">
        <v>60842</v>
      </c>
      <c r="G16888" t="s">
        <v>166</v>
      </c>
      <c r="H16888" t="s">
        <v>60843</v>
      </c>
      <c r="J16888">
        <v>8</v>
      </c>
      <c r="K16888">
        <v>7</v>
      </c>
      <c r="L16888">
        <v>3</v>
      </c>
      <c r="M16888" t="s">
        <v>901</v>
      </c>
      <c r="N16888" t="s">
        <v>60844</v>
      </c>
      <c r="O16888">
        <v>30</v>
      </c>
      <c r="P16888" t="s">
        <v>322</v>
      </c>
      <c r="Q16888" t="s">
        <v>3001</v>
      </c>
      <c r="R16888">
        <v>40</v>
      </c>
      <c r="S16888" t="s">
        <v>153</v>
      </c>
      <c r="T16888" t="s">
        <v>60845</v>
      </c>
      <c r="U16888">
        <v>2946289118567379</v>
      </c>
      <c r="V16888" t="s">
        <v>1864</v>
      </c>
      <c r="W16888" t="s">
        <v>39</v>
      </c>
      <c r="X16888" t="s">
        <v>60850</v>
      </c>
      <c r="Y16888">
        <v>3306534568216657</v>
      </c>
    </row>
    <row r="16889" spans="1:25" x14ac:dyDescent="0.25">
      <c r="A16889" t="s">
        <v>60851</v>
      </c>
      <c r="B16889" t="s">
        <v>60839</v>
      </c>
      <c r="C16889" t="s">
        <v>54</v>
      </c>
      <c r="D16889" t="s">
        <v>60840</v>
      </c>
      <c r="E16889" t="s">
        <v>485</v>
      </c>
      <c r="F16889" t="s">
        <v>60842</v>
      </c>
      <c r="G16889" t="s">
        <v>166</v>
      </c>
      <c r="H16889" t="s">
        <v>60843</v>
      </c>
      <c r="I16889">
        <v>1575050416666667</v>
      </c>
      <c r="J16889">
        <v>8</v>
      </c>
      <c r="K16889">
        <v>7</v>
      </c>
      <c r="L16889">
        <v>3</v>
      </c>
      <c r="M16889" t="s">
        <v>32</v>
      </c>
      <c r="N16889" t="s">
        <v>60844</v>
      </c>
      <c r="O16889">
        <v>30</v>
      </c>
      <c r="P16889" t="s">
        <v>322</v>
      </c>
      <c r="Q16889" t="s">
        <v>3001</v>
      </c>
      <c r="R16889">
        <v>40</v>
      </c>
      <c r="S16889" t="s">
        <v>153</v>
      </c>
      <c r="T16889" t="s">
        <v>60845</v>
      </c>
      <c r="U16889">
        <v>3958583543699482</v>
      </c>
      <c r="V16889" t="s">
        <v>1868</v>
      </c>
      <c r="W16889" t="s">
        <v>39</v>
      </c>
      <c r="X16889" t="s">
        <v>60852</v>
      </c>
      <c r="Y16889">
        <v>3.0723468649525032E+16</v>
      </c>
    </row>
    <row r="16890" spans="1:25" x14ac:dyDescent="0.25">
      <c r="A16890" t="s">
        <v>60853</v>
      </c>
      <c r="B16890" t="s">
        <v>60854</v>
      </c>
      <c r="C16890" t="s">
        <v>26</v>
      </c>
      <c r="D16890" t="s">
        <v>60855</v>
      </c>
      <c r="E16890" t="s">
        <v>438</v>
      </c>
      <c r="F16890" t="s">
        <v>60856</v>
      </c>
      <c r="G16890" t="s">
        <v>64</v>
      </c>
      <c r="H16890" t="s">
        <v>60857</v>
      </c>
      <c r="I16890">
        <v>1387103</v>
      </c>
      <c r="J16890">
        <v>5</v>
      </c>
      <c r="K16890">
        <v>3</v>
      </c>
      <c r="L16890">
        <v>10</v>
      </c>
      <c r="M16890" t="s">
        <v>75</v>
      </c>
      <c r="N16890" t="s">
        <v>49452</v>
      </c>
      <c r="O16890">
        <v>11</v>
      </c>
      <c r="P16890" t="s">
        <v>247</v>
      </c>
      <c r="Q16890" t="s">
        <v>22698</v>
      </c>
      <c r="R16890">
        <v>60</v>
      </c>
      <c r="S16890" t="s">
        <v>80</v>
      </c>
      <c r="T16890" t="s">
        <v>60858</v>
      </c>
      <c r="U16890">
        <v>2615771311322205</v>
      </c>
      <c r="V16890" t="s">
        <v>935</v>
      </c>
      <c r="W16890" t="s">
        <v>39</v>
      </c>
      <c r="X16890" t="s">
        <v>60859</v>
      </c>
      <c r="Y16890">
        <v>2383419407350084</v>
      </c>
    </row>
    <row r="16891" spans="1:25" x14ac:dyDescent="0.25">
      <c r="A16891" t="s">
        <v>60860</v>
      </c>
      <c r="B16891" t="s">
        <v>60854</v>
      </c>
      <c r="C16891" t="s">
        <v>42</v>
      </c>
      <c r="D16891" t="s">
        <v>60855</v>
      </c>
      <c r="E16891" t="s">
        <v>438</v>
      </c>
      <c r="F16891" t="s">
        <v>60856</v>
      </c>
      <c r="G16891" t="s">
        <v>64</v>
      </c>
      <c r="H16891" t="s">
        <v>60857</v>
      </c>
      <c r="I16891">
        <v>1387103</v>
      </c>
      <c r="J16891">
        <v>5</v>
      </c>
      <c r="K16891">
        <v>3</v>
      </c>
      <c r="L16891">
        <v>10</v>
      </c>
      <c r="M16891" t="s">
        <v>75</v>
      </c>
      <c r="N16891" t="s">
        <v>49452</v>
      </c>
      <c r="O16891">
        <v>11</v>
      </c>
      <c r="P16891" t="s">
        <v>79</v>
      </c>
      <c r="Q16891" t="s">
        <v>80</v>
      </c>
      <c r="R16891">
        <v>25740</v>
      </c>
      <c r="S16891" t="s">
        <v>80</v>
      </c>
      <c r="T16891" t="s">
        <v>60858</v>
      </c>
      <c r="U16891">
        <v>2.3677573700084988E+16</v>
      </c>
      <c r="V16891" t="s">
        <v>939</v>
      </c>
      <c r="W16891" t="s">
        <v>39</v>
      </c>
      <c r="X16891" t="s">
        <v>60861</v>
      </c>
    </row>
    <row r="16892" spans="1:25" x14ac:dyDescent="0.25">
      <c r="A16892" t="s">
        <v>60862</v>
      </c>
      <c r="B16892" t="s">
        <v>60854</v>
      </c>
      <c r="C16892" t="s">
        <v>49</v>
      </c>
      <c r="D16892" t="s">
        <v>79</v>
      </c>
      <c r="E16892" t="s">
        <v>438</v>
      </c>
      <c r="F16892" t="s">
        <v>60856</v>
      </c>
      <c r="G16892" t="s">
        <v>254</v>
      </c>
      <c r="H16892" t="s">
        <v>60857</v>
      </c>
      <c r="I16892">
        <v>1387103</v>
      </c>
      <c r="J16892">
        <v>5</v>
      </c>
      <c r="K16892">
        <v>3</v>
      </c>
      <c r="L16892">
        <v>10</v>
      </c>
      <c r="M16892" t="s">
        <v>75</v>
      </c>
      <c r="N16892" t="s">
        <v>49452</v>
      </c>
      <c r="O16892">
        <v>11</v>
      </c>
      <c r="P16892" t="s">
        <v>44</v>
      </c>
      <c r="Q16892" t="s">
        <v>22698</v>
      </c>
      <c r="R16892">
        <v>60</v>
      </c>
      <c r="S16892" t="s">
        <v>36</v>
      </c>
      <c r="T16892" t="s">
        <v>60858</v>
      </c>
      <c r="U16892">
        <v>3.93139943474248E+16</v>
      </c>
      <c r="V16892" t="s">
        <v>942</v>
      </c>
      <c r="W16892" t="s">
        <v>39</v>
      </c>
      <c r="X16892" t="s">
        <v>60863</v>
      </c>
      <c r="Y16892">
        <v>9595826874127574</v>
      </c>
    </row>
    <row r="16893" spans="1:25" x14ac:dyDescent="0.25">
      <c r="A16893" t="s">
        <v>60864</v>
      </c>
      <c r="B16893" t="s">
        <v>60854</v>
      </c>
      <c r="C16893" t="s">
        <v>54</v>
      </c>
      <c r="D16893" t="s">
        <v>79</v>
      </c>
      <c r="E16893" t="s">
        <v>446</v>
      </c>
      <c r="F16893" t="s">
        <v>60856</v>
      </c>
      <c r="G16893" t="s">
        <v>254</v>
      </c>
      <c r="H16893" t="s">
        <v>60857</v>
      </c>
      <c r="I16893">
        <v>1387103</v>
      </c>
      <c r="J16893">
        <v>5</v>
      </c>
      <c r="K16893">
        <v>3</v>
      </c>
      <c r="L16893">
        <v>10</v>
      </c>
      <c r="M16893" t="s">
        <v>126</v>
      </c>
      <c r="N16893" t="s">
        <v>49452</v>
      </c>
      <c r="O16893">
        <v>11</v>
      </c>
      <c r="P16893" t="s">
        <v>322</v>
      </c>
      <c r="Q16893" t="s">
        <v>22698</v>
      </c>
      <c r="R16893">
        <v>60</v>
      </c>
      <c r="S16893" t="s">
        <v>36</v>
      </c>
      <c r="T16893" t="s">
        <v>60858</v>
      </c>
      <c r="U16893">
        <v>3928473472713609</v>
      </c>
      <c r="V16893" t="s">
        <v>1747</v>
      </c>
      <c r="W16893" t="s">
        <v>39</v>
      </c>
      <c r="X16893" t="s">
        <v>60865</v>
      </c>
      <c r="Y16893">
        <v>1036772591389747</v>
      </c>
    </row>
    <row r="16894" spans="1:25" x14ac:dyDescent="0.25">
      <c r="A16894" t="s">
        <v>60866</v>
      </c>
      <c r="B16894" t="s">
        <v>60867</v>
      </c>
      <c r="C16894" t="s">
        <v>26</v>
      </c>
      <c r="D16894" t="s">
        <v>60868</v>
      </c>
      <c r="E16894" t="s">
        <v>43</v>
      </c>
      <c r="F16894" t="s">
        <v>60869</v>
      </c>
      <c r="G16894" t="s">
        <v>557</v>
      </c>
      <c r="H16894" t="s">
        <v>60870</v>
      </c>
      <c r="J16894">
        <v>4</v>
      </c>
      <c r="K16894">
        <v>5</v>
      </c>
      <c r="L16894">
        <v>1</v>
      </c>
      <c r="M16894" t="s">
        <v>32</v>
      </c>
      <c r="N16894" t="s">
        <v>60871</v>
      </c>
      <c r="O16894">
        <v>5</v>
      </c>
      <c r="P16894" t="s">
        <v>111</v>
      </c>
      <c r="Q16894" t="s">
        <v>23567</v>
      </c>
      <c r="R16894">
        <v>90</v>
      </c>
      <c r="S16894" t="s">
        <v>36</v>
      </c>
      <c r="T16894" t="s">
        <v>60872</v>
      </c>
      <c r="U16894">
        <v>2.8580695994131972E+16</v>
      </c>
      <c r="V16894" t="s">
        <v>768</v>
      </c>
      <c r="W16894" t="s">
        <v>39</v>
      </c>
      <c r="X16894" t="s">
        <v>60873</v>
      </c>
      <c r="Y16894">
        <v>7253961312291913</v>
      </c>
    </row>
    <row r="16895" spans="1:25" x14ac:dyDescent="0.25">
      <c r="A16895" t="s">
        <v>60874</v>
      </c>
      <c r="B16895" t="s">
        <v>60867</v>
      </c>
      <c r="C16895" t="s">
        <v>42</v>
      </c>
      <c r="D16895" t="s">
        <v>60868</v>
      </c>
      <c r="E16895" t="s">
        <v>43</v>
      </c>
      <c r="F16895" t="s">
        <v>60869</v>
      </c>
      <c r="G16895" t="s">
        <v>557</v>
      </c>
      <c r="H16895" t="s">
        <v>60870</v>
      </c>
      <c r="I16895">
        <v>94543725</v>
      </c>
      <c r="J16895">
        <v>4</v>
      </c>
      <c r="K16895">
        <v>5</v>
      </c>
      <c r="L16895">
        <v>1</v>
      </c>
      <c r="M16895" t="s">
        <v>32</v>
      </c>
      <c r="N16895" t="s">
        <v>60871</v>
      </c>
      <c r="O16895">
        <v>5</v>
      </c>
      <c r="P16895" t="s">
        <v>127</v>
      </c>
      <c r="Q16895" t="s">
        <v>23567</v>
      </c>
      <c r="R16895">
        <v>90</v>
      </c>
      <c r="S16895" t="s">
        <v>36</v>
      </c>
      <c r="T16895" t="s">
        <v>60872</v>
      </c>
      <c r="U16895">
        <v>3653942163429768</v>
      </c>
      <c r="V16895" t="s">
        <v>1883</v>
      </c>
      <c r="W16895" t="s">
        <v>39</v>
      </c>
      <c r="X16895" t="s">
        <v>60875</v>
      </c>
      <c r="Y16895">
        <v>4914533162077111</v>
      </c>
    </row>
    <row r="16896" spans="1:25" x14ac:dyDescent="0.25">
      <c r="A16896" t="s">
        <v>60876</v>
      </c>
      <c r="B16896" t="s">
        <v>60867</v>
      </c>
      <c r="C16896" t="s">
        <v>49</v>
      </c>
      <c r="D16896" t="s">
        <v>60868</v>
      </c>
      <c r="E16896" t="s">
        <v>43</v>
      </c>
      <c r="F16896" t="s">
        <v>60869</v>
      </c>
      <c r="G16896" t="s">
        <v>557</v>
      </c>
      <c r="H16896" t="s">
        <v>60870</v>
      </c>
      <c r="I16896">
        <v>94543725</v>
      </c>
      <c r="J16896">
        <v>4</v>
      </c>
      <c r="K16896">
        <v>5</v>
      </c>
      <c r="L16896">
        <v>1</v>
      </c>
      <c r="M16896" t="s">
        <v>32</v>
      </c>
      <c r="N16896" t="s">
        <v>60871</v>
      </c>
      <c r="O16896">
        <v>5</v>
      </c>
      <c r="P16896" t="s">
        <v>79</v>
      </c>
      <c r="Q16896" t="s">
        <v>23567</v>
      </c>
      <c r="R16896">
        <v>90</v>
      </c>
      <c r="S16896" t="s">
        <v>36</v>
      </c>
      <c r="T16896" t="s">
        <v>60872</v>
      </c>
      <c r="U16896">
        <v>3936224716274318</v>
      </c>
      <c r="V16896" t="s">
        <v>1886</v>
      </c>
      <c r="W16896" t="s">
        <v>39</v>
      </c>
      <c r="X16896" t="s">
        <v>60877</v>
      </c>
      <c r="Y16896">
        <v>6592967011297139</v>
      </c>
    </row>
    <row r="16897" spans="1:25" x14ac:dyDescent="0.25">
      <c r="A16897" t="s">
        <v>60878</v>
      </c>
      <c r="B16897" t="s">
        <v>60867</v>
      </c>
      <c r="C16897" t="s">
        <v>54</v>
      </c>
      <c r="D16897" t="s">
        <v>60868</v>
      </c>
      <c r="E16897" t="s">
        <v>43</v>
      </c>
      <c r="F16897" t="s">
        <v>60869</v>
      </c>
      <c r="G16897" t="s">
        <v>557</v>
      </c>
      <c r="H16897" t="s">
        <v>60870</v>
      </c>
      <c r="I16897">
        <v>94543725</v>
      </c>
      <c r="J16897">
        <v>4</v>
      </c>
      <c r="K16897">
        <v>5</v>
      </c>
      <c r="L16897">
        <v>1</v>
      </c>
      <c r="M16897" t="s">
        <v>32</v>
      </c>
      <c r="N16897" t="s">
        <v>60871</v>
      </c>
      <c r="O16897">
        <v>9</v>
      </c>
      <c r="P16897" t="s">
        <v>111</v>
      </c>
      <c r="Q16897" t="s">
        <v>23567</v>
      </c>
      <c r="R16897">
        <v>90</v>
      </c>
      <c r="S16897" t="s">
        <v>36</v>
      </c>
      <c r="T16897" t="s">
        <v>60879</v>
      </c>
      <c r="U16897">
        <v>2727883123247087</v>
      </c>
      <c r="V16897" t="s">
        <v>2543</v>
      </c>
      <c r="W16897" t="s">
        <v>39</v>
      </c>
      <c r="X16897" t="s">
        <v>60880</v>
      </c>
      <c r="Y16897">
        <v>8490584231593319</v>
      </c>
    </row>
    <row r="16898" spans="1:25" x14ac:dyDescent="0.25">
      <c r="A16898" t="s">
        <v>60881</v>
      </c>
      <c r="B16898" t="s">
        <v>60882</v>
      </c>
      <c r="C16898" t="s">
        <v>26</v>
      </c>
      <c r="D16898" t="s">
        <v>60883</v>
      </c>
      <c r="E16898" t="s">
        <v>587</v>
      </c>
      <c r="F16898" t="s">
        <v>60884</v>
      </c>
      <c r="G16898" t="s">
        <v>336</v>
      </c>
      <c r="H16898" t="s">
        <v>60885</v>
      </c>
      <c r="I16898">
        <v>88093575</v>
      </c>
      <c r="J16898">
        <v>4</v>
      </c>
      <c r="K16898">
        <v>5</v>
      </c>
      <c r="L16898">
        <v>10</v>
      </c>
      <c r="M16898" t="s">
        <v>75</v>
      </c>
      <c r="N16898" t="s">
        <v>60886</v>
      </c>
      <c r="O16898">
        <v>10</v>
      </c>
      <c r="P16898" t="s">
        <v>746</v>
      </c>
      <c r="Q16898" t="s">
        <v>25254</v>
      </c>
      <c r="R16898">
        <v>40</v>
      </c>
      <c r="S16898" t="s">
        <v>36</v>
      </c>
      <c r="T16898" t="s">
        <v>60887</v>
      </c>
      <c r="U16898">
        <v>3.5119546152831404E+16</v>
      </c>
      <c r="V16898" t="s">
        <v>695</v>
      </c>
      <c r="W16898" t="s">
        <v>39</v>
      </c>
      <c r="X16898" t="s">
        <v>60888</v>
      </c>
      <c r="Y16898">
        <v>8540117047639084</v>
      </c>
    </row>
    <row r="16899" spans="1:25" x14ac:dyDescent="0.25">
      <c r="A16899" t="s">
        <v>60889</v>
      </c>
      <c r="B16899" t="s">
        <v>60882</v>
      </c>
      <c r="C16899" t="s">
        <v>42</v>
      </c>
      <c r="D16899" t="s">
        <v>60883</v>
      </c>
      <c r="E16899" t="s">
        <v>587</v>
      </c>
      <c r="F16899" t="s">
        <v>60884</v>
      </c>
      <c r="G16899" t="s">
        <v>336</v>
      </c>
      <c r="H16899" t="s">
        <v>60890</v>
      </c>
      <c r="I16899">
        <v>88093575</v>
      </c>
      <c r="J16899">
        <v>4</v>
      </c>
      <c r="K16899">
        <v>5</v>
      </c>
      <c r="L16899">
        <v>10</v>
      </c>
      <c r="M16899" t="s">
        <v>75</v>
      </c>
      <c r="N16899" t="s">
        <v>60886</v>
      </c>
      <c r="O16899">
        <v>11</v>
      </c>
      <c r="P16899" t="s">
        <v>322</v>
      </c>
      <c r="Q16899" t="s">
        <v>25254</v>
      </c>
      <c r="S16899" t="s">
        <v>80</v>
      </c>
      <c r="T16899" t="s">
        <v>60887</v>
      </c>
      <c r="U16899">
        <v>3797724373650252</v>
      </c>
      <c r="V16899" t="s">
        <v>698</v>
      </c>
      <c r="W16899" t="s">
        <v>39</v>
      </c>
      <c r="X16899" t="s">
        <v>60891</v>
      </c>
      <c r="Y16899">
        <v>8193825655725195</v>
      </c>
    </row>
    <row r="16900" spans="1:25" x14ac:dyDescent="0.25">
      <c r="A16900" t="s">
        <v>60892</v>
      </c>
      <c r="B16900" t="s">
        <v>60882</v>
      </c>
      <c r="C16900" t="s">
        <v>49</v>
      </c>
      <c r="D16900" t="s">
        <v>60883</v>
      </c>
      <c r="E16900" t="s">
        <v>587</v>
      </c>
      <c r="F16900" t="s">
        <v>60884</v>
      </c>
      <c r="G16900" t="s">
        <v>336</v>
      </c>
      <c r="H16900" t="s">
        <v>60885</v>
      </c>
      <c r="I16900">
        <v>88093575</v>
      </c>
      <c r="J16900">
        <v>4</v>
      </c>
      <c r="K16900">
        <v>5</v>
      </c>
      <c r="L16900">
        <v>10</v>
      </c>
      <c r="M16900" t="s">
        <v>75</v>
      </c>
      <c r="N16900" t="s">
        <v>60886</v>
      </c>
      <c r="O16900">
        <v>15</v>
      </c>
      <c r="P16900" t="s">
        <v>247</v>
      </c>
      <c r="Q16900" t="s">
        <v>30784</v>
      </c>
      <c r="R16900">
        <v>80</v>
      </c>
      <c r="S16900" t="s">
        <v>36</v>
      </c>
      <c r="T16900" t="s">
        <v>60887</v>
      </c>
      <c r="U16900">
        <v>2.9608063842590764E+16</v>
      </c>
      <c r="V16900" t="s">
        <v>701</v>
      </c>
      <c r="W16900" t="s">
        <v>198</v>
      </c>
      <c r="X16900" t="s">
        <v>60893</v>
      </c>
      <c r="Y16900">
        <v>1.1829322977588528E+16</v>
      </c>
    </row>
    <row r="16901" spans="1:25" x14ac:dyDescent="0.25">
      <c r="A16901" t="s">
        <v>60894</v>
      </c>
      <c r="B16901" t="s">
        <v>60882</v>
      </c>
      <c r="C16901" t="s">
        <v>54</v>
      </c>
      <c r="D16901" t="s">
        <v>60883</v>
      </c>
      <c r="E16901" t="s">
        <v>587</v>
      </c>
      <c r="F16901" t="s">
        <v>60884</v>
      </c>
      <c r="G16901" t="s">
        <v>336</v>
      </c>
      <c r="H16901" t="s">
        <v>60885</v>
      </c>
      <c r="I16901">
        <v>88093575</v>
      </c>
      <c r="J16901">
        <v>4</v>
      </c>
      <c r="K16901">
        <v>5</v>
      </c>
      <c r="L16901">
        <v>10</v>
      </c>
      <c r="M16901" t="s">
        <v>75</v>
      </c>
      <c r="N16901" t="s">
        <v>60886</v>
      </c>
      <c r="O16901">
        <v>12</v>
      </c>
      <c r="P16901" t="s">
        <v>127</v>
      </c>
      <c r="Q16901" t="s">
        <v>25254</v>
      </c>
      <c r="R16901">
        <v>80</v>
      </c>
      <c r="S16901" t="s">
        <v>36</v>
      </c>
      <c r="T16901" t="s">
        <v>60887</v>
      </c>
      <c r="U16901">
        <v>3.3343802133028672E+16</v>
      </c>
      <c r="V16901" t="s">
        <v>1208</v>
      </c>
      <c r="W16901" t="s">
        <v>39</v>
      </c>
      <c r="X16901" t="s">
        <v>60895</v>
      </c>
      <c r="Y16901">
        <v>7082414639647167</v>
      </c>
    </row>
    <row r="16902" spans="1:25" x14ac:dyDescent="0.25">
      <c r="A16902" t="s">
        <v>60896</v>
      </c>
      <c r="B16902" t="s">
        <v>60897</v>
      </c>
      <c r="C16902" t="s">
        <v>26</v>
      </c>
      <c r="D16902" t="s">
        <v>60898</v>
      </c>
      <c r="E16902" t="s">
        <v>1154</v>
      </c>
      <c r="F16902" t="s">
        <v>60899</v>
      </c>
      <c r="G16902" t="s">
        <v>633</v>
      </c>
      <c r="H16902" t="s">
        <v>60900</v>
      </c>
      <c r="I16902">
        <v>2785711666666666</v>
      </c>
      <c r="J16902">
        <v>7</v>
      </c>
      <c r="K16902">
        <v>3</v>
      </c>
      <c r="L16902">
        <v>10</v>
      </c>
      <c r="M16902" t="s">
        <v>190</v>
      </c>
      <c r="N16902" t="s">
        <v>7742</v>
      </c>
      <c r="O16902">
        <v>1</v>
      </c>
      <c r="P16902" t="s">
        <v>1296</v>
      </c>
      <c r="Q16902" t="s">
        <v>31810</v>
      </c>
      <c r="R16902">
        <v>30</v>
      </c>
      <c r="S16902" t="s">
        <v>80</v>
      </c>
      <c r="T16902" t="s">
        <v>60901</v>
      </c>
      <c r="U16902">
        <v>4006473007708392</v>
      </c>
      <c r="V16902" t="s">
        <v>365</v>
      </c>
      <c r="W16902" t="s">
        <v>39</v>
      </c>
      <c r="X16902" t="s">
        <v>60902</v>
      </c>
      <c r="Y16902">
        <v>2903542066515961</v>
      </c>
    </row>
    <row r="16903" spans="1:25" x14ac:dyDescent="0.25">
      <c r="A16903" t="s">
        <v>60903</v>
      </c>
      <c r="B16903" t="s">
        <v>60897</v>
      </c>
      <c r="C16903" t="s">
        <v>42</v>
      </c>
      <c r="D16903" t="s">
        <v>60898</v>
      </c>
      <c r="E16903" t="s">
        <v>60904</v>
      </c>
      <c r="F16903" t="s">
        <v>60899</v>
      </c>
      <c r="G16903" t="s">
        <v>633</v>
      </c>
      <c r="H16903" t="s">
        <v>60900</v>
      </c>
      <c r="I16903">
        <v>2785711666666666</v>
      </c>
      <c r="J16903">
        <v>7</v>
      </c>
      <c r="K16903">
        <v>3</v>
      </c>
      <c r="L16903">
        <v>10</v>
      </c>
      <c r="M16903" t="s">
        <v>190</v>
      </c>
      <c r="N16903" t="s">
        <v>7742</v>
      </c>
      <c r="O16903">
        <v>10</v>
      </c>
      <c r="P16903" t="s">
        <v>322</v>
      </c>
      <c r="Q16903" t="s">
        <v>31810</v>
      </c>
      <c r="R16903">
        <v>30</v>
      </c>
      <c r="S16903" t="s">
        <v>80</v>
      </c>
      <c r="T16903" t="s">
        <v>60901</v>
      </c>
      <c r="U16903">
        <v>2723422213886</v>
      </c>
      <c r="V16903" t="s">
        <v>370</v>
      </c>
      <c r="W16903" t="s">
        <v>39</v>
      </c>
      <c r="X16903" t="s">
        <v>60905</v>
      </c>
      <c r="Y16903">
        <v>4.5223292765974904E+16</v>
      </c>
    </row>
    <row r="16904" spans="1:25" x14ac:dyDescent="0.25">
      <c r="A16904" t="s">
        <v>60906</v>
      </c>
      <c r="B16904" t="s">
        <v>60897</v>
      </c>
      <c r="C16904" t="s">
        <v>49</v>
      </c>
      <c r="D16904" t="s">
        <v>60898</v>
      </c>
      <c r="E16904" t="s">
        <v>438</v>
      </c>
      <c r="F16904" t="s">
        <v>60899</v>
      </c>
      <c r="G16904" t="s">
        <v>633</v>
      </c>
      <c r="H16904" t="s">
        <v>60900</v>
      </c>
      <c r="I16904">
        <v>2785711666666666</v>
      </c>
      <c r="J16904">
        <v>7</v>
      </c>
      <c r="K16904">
        <v>3</v>
      </c>
      <c r="L16904">
        <v>10</v>
      </c>
      <c r="M16904" t="s">
        <v>190</v>
      </c>
      <c r="N16904" t="s">
        <v>7742</v>
      </c>
      <c r="O16904">
        <v>1</v>
      </c>
      <c r="P16904" t="s">
        <v>322</v>
      </c>
      <c r="Q16904" t="s">
        <v>31810</v>
      </c>
      <c r="R16904">
        <v>30</v>
      </c>
      <c r="S16904" t="s">
        <v>153</v>
      </c>
      <c r="T16904" t="s">
        <v>60901</v>
      </c>
      <c r="U16904">
        <v>2.9707248268587232E+16</v>
      </c>
      <c r="V16904" t="s">
        <v>374</v>
      </c>
      <c r="W16904" t="s">
        <v>39</v>
      </c>
      <c r="X16904" t="s">
        <v>60907</v>
      </c>
      <c r="Y16904">
        <v>3.0931158384037144E+16</v>
      </c>
    </row>
    <row r="16905" spans="1:25" x14ac:dyDescent="0.25">
      <c r="A16905" t="s">
        <v>60908</v>
      </c>
      <c r="B16905" t="s">
        <v>60897</v>
      </c>
      <c r="C16905" t="s">
        <v>54</v>
      </c>
      <c r="D16905" t="s">
        <v>60898</v>
      </c>
      <c r="E16905" t="s">
        <v>438</v>
      </c>
      <c r="F16905" t="s">
        <v>60899</v>
      </c>
      <c r="G16905" t="s">
        <v>633</v>
      </c>
      <c r="H16905" t="s">
        <v>60900</v>
      </c>
      <c r="I16905">
        <v>2785711666666666</v>
      </c>
      <c r="J16905">
        <v>7</v>
      </c>
      <c r="K16905">
        <v>3</v>
      </c>
      <c r="L16905">
        <v>10</v>
      </c>
      <c r="M16905" t="s">
        <v>190</v>
      </c>
      <c r="N16905" t="s">
        <v>7742</v>
      </c>
      <c r="O16905">
        <v>6</v>
      </c>
      <c r="P16905" t="s">
        <v>127</v>
      </c>
      <c r="Q16905" t="s">
        <v>31810</v>
      </c>
      <c r="R16905">
        <v>30</v>
      </c>
      <c r="S16905" t="s">
        <v>80</v>
      </c>
      <c r="T16905" t="s">
        <v>60901</v>
      </c>
      <c r="U16905">
        <v>3.9735070746586544E+16</v>
      </c>
      <c r="V16905" t="s">
        <v>681</v>
      </c>
      <c r="W16905" t="s">
        <v>39</v>
      </c>
      <c r="X16905" t="s">
        <v>60909</v>
      </c>
      <c r="Y16905">
        <v>2577054019223043</v>
      </c>
    </row>
    <row r="16906" spans="1:25" x14ac:dyDescent="0.25">
      <c r="A16906" t="s">
        <v>60910</v>
      </c>
      <c r="B16906" t="s">
        <v>60911</v>
      </c>
      <c r="C16906" t="s">
        <v>26</v>
      </c>
      <c r="D16906" t="s">
        <v>60912</v>
      </c>
      <c r="E16906" t="s">
        <v>686</v>
      </c>
      <c r="F16906" t="s">
        <v>60913</v>
      </c>
      <c r="G16906" t="s">
        <v>64</v>
      </c>
      <c r="H16906" t="s">
        <v>60914</v>
      </c>
      <c r="I16906">
        <v>22567575</v>
      </c>
      <c r="J16906">
        <v>4</v>
      </c>
      <c r="K16906">
        <v>5</v>
      </c>
      <c r="L16906">
        <v>5</v>
      </c>
      <c r="M16906" t="s">
        <v>75</v>
      </c>
      <c r="N16906" t="s">
        <v>5676</v>
      </c>
      <c r="O16906">
        <v>11</v>
      </c>
      <c r="P16906" t="s">
        <v>247</v>
      </c>
      <c r="Q16906" t="s">
        <v>6904</v>
      </c>
      <c r="R16906">
        <v>0</v>
      </c>
      <c r="S16906" t="s">
        <v>153</v>
      </c>
      <c r="T16906" t="s">
        <v>60915</v>
      </c>
      <c r="U16906">
        <v>3574464308436975</v>
      </c>
      <c r="V16906" t="s">
        <v>159</v>
      </c>
      <c r="W16906" t="s">
        <v>149</v>
      </c>
      <c r="X16906" t="s">
        <v>60916</v>
      </c>
      <c r="Y16906">
        <v>3090480632195133</v>
      </c>
    </row>
    <row r="16907" spans="1:25" x14ac:dyDescent="0.25">
      <c r="A16907" t="s">
        <v>60917</v>
      </c>
      <c r="B16907" t="s">
        <v>60911</v>
      </c>
      <c r="C16907" t="s">
        <v>42</v>
      </c>
      <c r="D16907" t="s">
        <v>60912</v>
      </c>
      <c r="E16907" t="s">
        <v>252</v>
      </c>
      <c r="F16907" t="s">
        <v>60913</v>
      </c>
      <c r="G16907" t="s">
        <v>398</v>
      </c>
      <c r="H16907" t="s">
        <v>60914</v>
      </c>
      <c r="I16907">
        <v>22567575</v>
      </c>
      <c r="J16907">
        <v>4</v>
      </c>
      <c r="K16907">
        <v>5</v>
      </c>
      <c r="L16907">
        <v>5</v>
      </c>
      <c r="M16907" t="s">
        <v>75</v>
      </c>
      <c r="N16907" t="s">
        <v>5676</v>
      </c>
      <c r="O16907">
        <v>11</v>
      </c>
      <c r="P16907" t="s">
        <v>79</v>
      </c>
      <c r="Q16907" t="s">
        <v>6904</v>
      </c>
      <c r="R16907">
        <v>0</v>
      </c>
      <c r="S16907" t="s">
        <v>153</v>
      </c>
      <c r="T16907" t="s">
        <v>60915</v>
      </c>
      <c r="U16907">
        <v>3964437477918176</v>
      </c>
      <c r="V16907" t="s">
        <v>1444</v>
      </c>
      <c r="W16907" t="s">
        <v>149</v>
      </c>
      <c r="X16907" t="s">
        <v>60918</v>
      </c>
      <c r="Y16907">
        <v>3730091965255142</v>
      </c>
    </row>
    <row r="16908" spans="1:25" x14ac:dyDescent="0.25">
      <c r="A16908" t="s">
        <v>60919</v>
      </c>
      <c r="B16908" t="s">
        <v>60911</v>
      </c>
      <c r="C16908" t="s">
        <v>49</v>
      </c>
      <c r="D16908" t="s">
        <v>60912</v>
      </c>
      <c r="E16908" t="s">
        <v>252</v>
      </c>
      <c r="F16908" t="s">
        <v>60913</v>
      </c>
      <c r="G16908" t="s">
        <v>64</v>
      </c>
      <c r="H16908" t="s">
        <v>60914</v>
      </c>
      <c r="I16908">
        <v>22567575</v>
      </c>
      <c r="J16908">
        <v>215</v>
      </c>
      <c r="K16908">
        <v>5</v>
      </c>
      <c r="L16908">
        <v>5</v>
      </c>
      <c r="M16908" t="s">
        <v>2043</v>
      </c>
      <c r="N16908" t="s">
        <v>5676</v>
      </c>
      <c r="O16908">
        <v>11</v>
      </c>
      <c r="P16908" t="s">
        <v>212</v>
      </c>
      <c r="Q16908" t="s">
        <v>6904</v>
      </c>
      <c r="R16908">
        <v>0</v>
      </c>
      <c r="S16908" t="s">
        <v>153</v>
      </c>
      <c r="T16908" t="s">
        <v>60915</v>
      </c>
      <c r="U16908">
        <v>3.0699790403639728E+16</v>
      </c>
      <c r="V16908" t="s">
        <v>1243</v>
      </c>
      <c r="W16908" t="s">
        <v>149</v>
      </c>
      <c r="X16908" t="s">
        <v>60920</v>
      </c>
      <c r="Y16908">
        <v>3153715396018847</v>
      </c>
    </row>
    <row r="16909" spans="1:25" x14ac:dyDescent="0.25">
      <c r="A16909" t="s">
        <v>60921</v>
      </c>
      <c r="B16909" t="s">
        <v>60911</v>
      </c>
      <c r="C16909" t="s">
        <v>54</v>
      </c>
      <c r="D16909" t="s">
        <v>60912</v>
      </c>
      <c r="E16909" t="s">
        <v>252</v>
      </c>
      <c r="F16909" t="s">
        <v>60913</v>
      </c>
      <c r="G16909" t="s">
        <v>398</v>
      </c>
      <c r="H16909" t="s">
        <v>60914</v>
      </c>
      <c r="I16909">
        <v>22567575</v>
      </c>
      <c r="J16909">
        <v>4</v>
      </c>
      <c r="K16909">
        <v>5</v>
      </c>
      <c r="L16909">
        <v>5</v>
      </c>
      <c r="M16909" t="s">
        <v>75</v>
      </c>
      <c r="N16909" t="s">
        <v>5676</v>
      </c>
      <c r="O16909">
        <v>11</v>
      </c>
      <c r="P16909" t="s">
        <v>368</v>
      </c>
      <c r="Q16909" t="s">
        <v>6904</v>
      </c>
      <c r="R16909">
        <v>0</v>
      </c>
      <c r="S16909" t="s">
        <v>153</v>
      </c>
      <c r="T16909" t="s">
        <v>60915</v>
      </c>
      <c r="U16909">
        <v>2.7589265986823784E+16</v>
      </c>
      <c r="V16909" t="s">
        <v>1246</v>
      </c>
      <c r="W16909" t="s">
        <v>149</v>
      </c>
      <c r="X16909" t="s">
        <v>371</v>
      </c>
      <c r="Y16909">
        <v>400841239948694</v>
      </c>
    </row>
    <row r="16910" spans="1:25" x14ac:dyDescent="0.25">
      <c r="A16910" t="s">
        <v>60922</v>
      </c>
      <c r="B16910" t="s">
        <v>60923</v>
      </c>
      <c r="C16910" t="s">
        <v>26</v>
      </c>
      <c r="D16910" t="s">
        <v>60924</v>
      </c>
      <c r="E16910" t="s">
        <v>207</v>
      </c>
      <c r="F16910" t="s">
        <v>60925</v>
      </c>
      <c r="G16910" t="s">
        <v>118</v>
      </c>
      <c r="H16910" t="s">
        <v>60926</v>
      </c>
      <c r="I16910">
        <v>1633434166666667</v>
      </c>
      <c r="J16910">
        <v>6</v>
      </c>
      <c r="K16910">
        <v>8</v>
      </c>
      <c r="L16910">
        <v>21</v>
      </c>
      <c r="M16910" t="s">
        <v>44</v>
      </c>
      <c r="N16910" t="s">
        <v>60927</v>
      </c>
      <c r="O16910">
        <v>32</v>
      </c>
      <c r="P16910" t="s">
        <v>28</v>
      </c>
      <c r="Q16910" t="s">
        <v>14380</v>
      </c>
      <c r="R16910">
        <v>110</v>
      </c>
      <c r="S16910" t="s">
        <v>465</v>
      </c>
      <c r="T16910" t="s">
        <v>60928</v>
      </c>
      <c r="U16910">
        <v>3920519561828468</v>
      </c>
      <c r="V16910" t="s">
        <v>825</v>
      </c>
      <c r="W16910" t="s">
        <v>149</v>
      </c>
      <c r="X16910" t="s">
        <v>60929</v>
      </c>
      <c r="Y16910">
        <v>2375897530889782</v>
      </c>
    </row>
    <row r="16911" spans="1:25" x14ac:dyDescent="0.25">
      <c r="A16911" t="s">
        <v>60930</v>
      </c>
      <c r="B16911" t="s">
        <v>60923</v>
      </c>
      <c r="C16911" t="s">
        <v>42</v>
      </c>
      <c r="D16911" t="s">
        <v>79</v>
      </c>
      <c r="E16911" t="s">
        <v>7047</v>
      </c>
      <c r="F16911" t="s">
        <v>60925</v>
      </c>
      <c r="G16911" t="s">
        <v>118</v>
      </c>
      <c r="H16911" t="s">
        <v>60926</v>
      </c>
      <c r="I16911">
        <v>1633434166666667</v>
      </c>
      <c r="J16911">
        <v>6</v>
      </c>
      <c r="K16911">
        <v>8</v>
      </c>
      <c r="L16911">
        <v>21</v>
      </c>
      <c r="M16911" t="s">
        <v>44</v>
      </c>
      <c r="N16911" t="s">
        <v>60927</v>
      </c>
      <c r="O16911">
        <v>29</v>
      </c>
      <c r="P16911" t="s">
        <v>28</v>
      </c>
      <c r="Q16911" t="s">
        <v>34012</v>
      </c>
      <c r="R16911">
        <v>110</v>
      </c>
      <c r="S16911" t="s">
        <v>465</v>
      </c>
      <c r="T16911" t="s">
        <v>60928</v>
      </c>
      <c r="U16911">
        <v>2630087771186689</v>
      </c>
      <c r="V16911" t="s">
        <v>2452</v>
      </c>
      <c r="W16911" t="s">
        <v>149</v>
      </c>
      <c r="X16911" t="s">
        <v>60931</v>
      </c>
      <c r="Y16911">
        <v>2.4816205475976212E+16</v>
      </c>
    </row>
    <row r="16912" spans="1:25" x14ac:dyDescent="0.25">
      <c r="A16912" t="s">
        <v>60932</v>
      </c>
      <c r="B16912" t="s">
        <v>60923</v>
      </c>
      <c r="C16912" t="s">
        <v>49</v>
      </c>
      <c r="D16912" t="s">
        <v>60924</v>
      </c>
      <c r="E16912" t="s">
        <v>207</v>
      </c>
      <c r="F16912" t="s">
        <v>60925</v>
      </c>
      <c r="G16912" t="s">
        <v>118</v>
      </c>
      <c r="H16912" t="s">
        <v>60926</v>
      </c>
      <c r="I16912">
        <v>1.6214831940254236E+16</v>
      </c>
      <c r="J16912">
        <v>6</v>
      </c>
      <c r="K16912">
        <v>8</v>
      </c>
      <c r="L16912">
        <v>21</v>
      </c>
      <c r="M16912" t="s">
        <v>44</v>
      </c>
      <c r="N16912" t="s">
        <v>60927</v>
      </c>
      <c r="O16912">
        <v>29</v>
      </c>
      <c r="P16912" t="s">
        <v>28</v>
      </c>
      <c r="Q16912" t="s">
        <v>14380</v>
      </c>
      <c r="R16912">
        <v>110</v>
      </c>
      <c r="S16912" t="s">
        <v>465</v>
      </c>
      <c r="T16912" t="s">
        <v>60928</v>
      </c>
      <c r="U16912">
        <v>350621540248833</v>
      </c>
      <c r="V16912" t="s">
        <v>2913</v>
      </c>
      <c r="W16912" t="s">
        <v>149</v>
      </c>
      <c r="X16912" t="s">
        <v>60933</v>
      </c>
      <c r="Y16912">
        <v>2.5824655655604872E+16</v>
      </c>
    </row>
    <row r="16913" spans="1:25" x14ac:dyDescent="0.25">
      <c r="A16913" t="s">
        <v>60934</v>
      </c>
      <c r="B16913" t="s">
        <v>60923</v>
      </c>
      <c r="C16913" t="s">
        <v>54</v>
      </c>
      <c r="D16913" t="s">
        <v>79</v>
      </c>
      <c r="E16913" t="s">
        <v>207</v>
      </c>
      <c r="F16913" t="s">
        <v>60925</v>
      </c>
      <c r="G16913" t="s">
        <v>118</v>
      </c>
      <c r="H16913" t="s">
        <v>60926</v>
      </c>
      <c r="I16913">
        <v>1.6214831940254236E+16</v>
      </c>
      <c r="J16913">
        <v>6</v>
      </c>
      <c r="K16913">
        <v>8</v>
      </c>
      <c r="L16913">
        <v>21</v>
      </c>
      <c r="M16913" t="s">
        <v>44</v>
      </c>
      <c r="N16913" t="s">
        <v>60927</v>
      </c>
      <c r="O16913">
        <v>29</v>
      </c>
      <c r="P16913" t="s">
        <v>28</v>
      </c>
      <c r="Q16913" t="s">
        <v>14380</v>
      </c>
      <c r="R16913">
        <v>110</v>
      </c>
      <c r="S16913" t="s">
        <v>465</v>
      </c>
      <c r="T16913" t="s">
        <v>60928</v>
      </c>
      <c r="U16913">
        <v>3228159683990363</v>
      </c>
      <c r="V16913" t="s">
        <v>51</v>
      </c>
      <c r="W16913" t="s">
        <v>149</v>
      </c>
      <c r="X16913" t="s">
        <v>60935</v>
      </c>
      <c r="Y16913">
        <v>2718333293957228</v>
      </c>
    </row>
    <row r="16914" spans="1:25" x14ac:dyDescent="0.25">
      <c r="A16914" t="s">
        <v>60936</v>
      </c>
      <c r="B16914" t="s">
        <v>60937</v>
      </c>
      <c r="C16914" t="s">
        <v>26</v>
      </c>
      <c r="D16914" t="s">
        <v>60938</v>
      </c>
      <c r="E16914" t="s">
        <v>2818</v>
      </c>
      <c r="F16914" t="s">
        <v>73</v>
      </c>
      <c r="G16914" t="s">
        <v>447</v>
      </c>
      <c r="H16914" t="s">
        <v>60939</v>
      </c>
      <c r="I16914">
        <v>1851469166666667</v>
      </c>
      <c r="J16914">
        <v>6</v>
      </c>
      <c r="K16914">
        <v>7</v>
      </c>
      <c r="L16914">
        <v>11</v>
      </c>
      <c r="M16914" t="s">
        <v>66</v>
      </c>
      <c r="N16914" t="s">
        <v>4776</v>
      </c>
      <c r="O16914">
        <v>25</v>
      </c>
      <c r="P16914" t="s">
        <v>368</v>
      </c>
      <c r="Q16914" t="s">
        <v>24532</v>
      </c>
      <c r="R16914">
        <v>40</v>
      </c>
      <c r="S16914" t="s">
        <v>153</v>
      </c>
      <c r="T16914" t="s">
        <v>60940</v>
      </c>
      <c r="U16914">
        <v>3252241867971961</v>
      </c>
      <c r="V16914" t="s">
        <v>2815</v>
      </c>
      <c r="W16914" t="s">
        <v>149</v>
      </c>
      <c r="X16914" t="s">
        <v>60941</v>
      </c>
      <c r="Y16914">
        <v>2.8459957508552036E+16</v>
      </c>
    </row>
    <row r="16915" spans="1:25" x14ac:dyDescent="0.25">
      <c r="A16915" t="s">
        <v>60942</v>
      </c>
      <c r="B16915" t="s">
        <v>60937</v>
      </c>
      <c r="C16915" t="s">
        <v>42</v>
      </c>
      <c r="D16915" t="s">
        <v>60938</v>
      </c>
      <c r="E16915" t="s">
        <v>2818</v>
      </c>
      <c r="F16915" t="s">
        <v>73</v>
      </c>
      <c r="G16915" t="s">
        <v>447</v>
      </c>
      <c r="H16915" t="s">
        <v>60939</v>
      </c>
      <c r="I16915">
        <v>1851469166666667</v>
      </c>
      <c r="J16915">
        <v>6</v>
      </c>
      <c r="K16915">
        <v>7</v>
      </c>
      <c r="L16915">
        <v>11</v>
      </c>
      <c r="M16915" t="s">
        <v>66</v>
      </c>
      <c r="N16915" t="s">
        <v>4776</v>
      </c>
      <c r="O16915">
        <v>28</v>
      </c>
      <c r="P16915" t="s">
        <v>368</v>
      </c>
      <c r="Q16915" t="s">
        <v>10941</v>
      </c>
      <c r="R16915">
        <v>40</v>
      </c>
      <c r="S16915" t="s">
        <v>153</v>
      </c>
      <c r="T16915" t="s">
        <v>60940</v>
      </c>
      <c r="U16915">
        <v>3182405722599791</v>
      </c>
      <c r="V16915" t="s">
        <v>51</v>
      </c>
      <c r="W16915" t="s">
        <v>149</v>
      </c>
      <c r="X16915" t="s">
        <v>60943</v>
      </c>
      <c r="Y16915">
        <v>3496359859303958</v>
      </c>
    </row>
    <row r="16916" spans="1:25" x14ac:dyDescent="0.25">
      <c r="A16916" t="s">
        <v>60944</v>
      </c>
      <c r="B16916" t="s">
        <v>60937</v>
      </c>
      <c r="C16916" t="s">
        <v>49</v>
      </c>
      <c r="D16916" t="s">
        <v>60938</v>
      </c>
      <c r="E16916" t="s">
        <v>2818</v>
      </c>
      <c r="F16916" t="s">
        <v>60945</v>
      </c>
      <c r="G16916" t="s">
        <v>64</v>
      </c>
      <c r="H16916" t="s">
        <v>60939</v>
      </c>
      <c r="I16916">
        <v>1851469166666667</v>
      </c>
      <c r="J16916">
        <v>6</v>
      </c>
      <c r="K16916">
        <v>7</v>
      </c>
      <c r="L16916">
        <v>11</v>
      </c>
      <c r="M16916" t="s">
        <v>66</v>
      </c>
      <c r="N16916" t="s">
        <v>4776</v>
      </c>
      <c r="O16916">
        <v>25</v>
      </c>
      <c r="P16916" t="s">
        <v>368</v>
      </c>
      <c r="Q16916" t="s">
        <v>24532</v>
      </c>
      <c r="R16916">
        <v>80</v>
      </c>
      <c r="S16916" t="s">
        <v>153</v>
      </c>
      <c r="T16916" t="s">
        <v>60940</v>
      </c>
      <c r="U16916">
        <v>3081353799933444</v>
      </c>
      <c r="V16916" t="s">
        <v>3224</v>
      </c>
      <c r="W16916" t="s">
        <v>149</v>
      </c>
      <c r="X16916" t="s">
        <v>60946</v>
      </c>
      <c r="Y16916">
        <v>2.8702995199309912E+16</v>
      </c>
    </row>
    <row r="16917" spans="1:25" x14ac:dyDescent="0.25">
      <c r="A16917" t="s">
        <v>60947</v>
      </c>
      <c r="B16917" t="s">
        <v>60937</v>
      </c>
      <c r="C16917" t="s">
        <v>54</v>
      </c>
      <c r="D16917" t="s">
        <v>60938</v>
      </c>
      <c r="E16917" t="s">
        <v>2818</v>
      </c>
      <c r="F16917" t="s">
        <v>60945</v>
      </c>
      <c r="G16917" t="s">
        <v>447</v>
      </c>
      <c r="H16917" t="s">
        <v>60948</v>
      </c>
      <c r="I16917">
        <v>1851469166666667</v>
      </c>
      <c r="J16917">
        <v>6</v>
      </c>
      <c r="K16917">
        <v>7</v>
      </c>
      <c r="L16917">
        <v>11</v>
      </c>
      <c r="M16917" t="s">
        <v>66</v>
      </c>
      <c r="N16917" t="s">
        <v>4776</v>
      </c>
      <c r="O16917">
        <v>20</v>
      </c>
      <c r="P16917" t="s">
        <v>368</v>
      </c>
      <c r="Q16917" t="s">
        <v>1834</v>
      </c>
      <c r="R16917">
        <v>80</v>
      </c>
      <c r="S16917" t="s">
        <v>80</v>
      </c>
      <c r="T16917" t="s">
        <v>60940</v>
      </c>
      <c r="U16917">
        <v>3.1017309499790664E+16</v>
      </c>
      <c r="V16917" t="s">
        <v>9256</v>
      </c>
      <c r="W16917" t="s">
        <v>149</v>
      </c>
      <c r="X16917" t="s">
        <v>60949</v>
      </c>
      <c r="Y16917">
        <v>3925769891425042</v>
      </c>
    </row>
    <row r="16918" spans="1:25" x14ac:dyDescent="0.25">
      <c r="A16918" t="s">
        <v>60950</v>
      </c>
      <c r="B16918" t="s">
        <v>60951</v>
      </c>
      <c r="C16918" t="s">
        <v>26</v>
      </c>
      <c r="D16918" t="s">
        <v>60952</v>
      </c>
      <c r="E16918" t="s">
        <v>1729</v>
      </c>
      <c r="F16918" t="s">
        <v>60953</v>
      </c>
      <c r="G16918" t="s">
        <v>30</v>
      </c>
      <c r="H16918" t="s">
        <v>60954</v>
      </c>
      <c r="I16918">
        <v>99497425</v>
      </c>
      <c r="J16918">
        <v>1</v>
      </c>
      <c r="K16918">
        <v>5</v>
      </c>
      <c r="L16918">
        <v>7</v>
      </c>
      <c r="M16918" t="s">
        <v>75</v>
      </c>
      <c r="N16918" t="s">
        <v>25253</v>
      </c>
      <c r="O16918">
        <v>18</v>
      </c>
      <c r="P16918" t="s">
        <v>190</v>
      </c>
      <c r="Q16918" t="s">
        <v>9770</v>
      </c>
      <c r="R16918">
        <v>10</v>
      </c>
      <c r="S16918" t="s">
        <v>36</v>
      </c>
      <c r="T16918" t="s">
        <v>60955</v>
      </c>
      <c r="U16918">
        <v>2776783437628229</v>
      </c>
      <c r="V16918" t="s">
        <v>411</v>
      </c>
      <c r="W16918" t="s">
        <v>39</v>
      </c>
      <c r="X16918" t="s">
        <v>60956</v>
      </c>
      <c r="Y16918">
        <v>7002959084573296</v>
      </c>
    </row>
    <row r="16919" spans="1:25" x14ac:dyDescent="0.25">
      <c r="A16919" t="s">
        <v>60957</v>
      </c>
      <c r="B16919" t="s">
        <v>60951</v>
      </c>
      <c r="C16919" t="s">
        <v>42</v>
      </c>
      <c r="D16919" t="s">
        <v>60952</v>
      </c>
      <c r="E16919" t="s">
        <v>1729</v>
      </c>
      <c r="F16919" t="s">
        <v>60953</v>
      </c>
      <c r="G16919" t="s">
        <v>30</v>
      </c>
      <c r="H16919" t="s">
        <v>60954</v>
      </c>
      <c r="I16919">
        <v>99497425</v>
      </c>
      <c r="J16919">
        <v>1</v>
      </c>
      <c r="K16919">
        <v>5</v>
      </c>
      <c r="L16919">
        <v>7</v>
      </c>
      <c r="M16919" t="s">
        <v>2043</v>
      </c>
      <c r="N16919" t="s">
        <v>25253</v>
      </c>
      <c r="O16919">
        <v>16</v>
      </c>
      <c r="P16919" t="s">
        <v>66</v>
      </c>
      <c r="Q16919" t="s">
        <v>8471</v>
      </c>
      <c r="R16919">
        <v>10</v>
      </c>
      <c r="S16919" t="s">
        <v>36</v>
      </c>
      <c r="T16919" t="s">
        <v>60955</v>
      </c>
      <c r="U16919">
        <v>2533792007847662</v>
      </c>
      <c r="V16919" t="s">
        <v>414</v>
      </c>
      <c r="W16919" t="s">
        <v>39</v>
      </c>
      <c r="X16919" t="s">
        <v>60958</v>
      </c>
      <c r="Y16919">
        <v>5170664007613509</v>
      </c>
    </row>
    <row r="16920" spans="1:25" x14ac:dyDescent="0.25">
      <c r="A16920" t="s">
        <v>60959</v>
      </c>
      <c r="B16920" t="s">
        <v>60951</v>
      </c>
      <c r="C16920" t="s">
        <v>49</v>
      </c>
      <c r="D16920" t="s">
        <v>60952</v>
      </c>
      <c r="E16920" t="s">
        <v>1729</v>
      </c>
      <c r="F16920" t="s">
        <v>60953</v>
      </c>
      <c r="G16920" t="s">
        <v>30</v>
      </c>
      <c r="H16920" t="s">
        <v>60954</v>
      </c>
      <c r="I16920">
        <v>99497425</v>
      </c>
      <c r="J16920">
        <v>1</v>
      </c>
      <c r="K16920">
        <v>5</v>
      </c>
      <c r="L16920">
        <v>7</v>
      </c>
      <c r="M16920" t="s">
        <v>75</v>
      </c>
      <c r="N16920" t="s">
        <v>25253</v>
      </c>
      <c r="O16920">
        <v>14</v>
      </c>
      <c r="P16920" t="s">
        <v>66</v>
      </c>
      <c r="Q16920" t="s">
        <v>8471</v>
      </c>
      <c r="R16920">
        <v>10</v>
      </c>
      <c r="S16920" t="s">
        <v>36</v>
      </c>
      <c r="T16920" t="s">
        <v>60955</v>
      </c>
      <c r="U16920">
        <v>2989205201935682</v>
      </c>
      <c r="V16920" t="s">
        <v>4782</v>
      </c>
      <c r="W16920" t="s">
        <v>39</v>
      </c>
      <c r="X16920" t="s">
        <v>60960</v>
      </c>
      <c r="Y16920">
        <v>3.4568110317531152E+16</v>
      </c>
    </row>
    <row r="16921" spans="1:25" x14ac:dyDescent="0.25">
      <c r="A16921" t="s">
        <v>60961</v>
      </c>
      <c r="B16921" t="s">
        <v>60951</v>
      </c>
      <c r="C16921" t="s">
        <v>54</v>
      </c>
      <c r="D16921" t="s">
        <v>60952</v>
      </c>
      <c r="E16921" t="s">
        <v>1729</v>
      </c>
      <c r="F16921" t="s">
        <v>73</v>
      </c>
      <c r="G16921" t="s">
        <v>30</v>
      </c>
      <c r="H16921" t="s">
        <v>60954</v>
      </c>
      <c r="I16921">
        <v>99497425</v>
      </c>
      <c r="J16921">
        <v>1</v>
      </c>
      <c r="K16921">
        <v>5</v>
      </c>
      <c r="L16921">
        <v>7</v>
      </c>
      <c r="M16921" t="s">
        <v>2043</v>
      </c>
      <c r="N16921" t="s">
        <v>25253</v>
      </c>
      <c r="O16921">
        <v>16</v>
      </c>
      <c r="P16921" t="s">
        <v>79</v>
      </c>
      <c r="Q16921" t="s">
        <v>8471</v>
      </c>
      <c r="R16921">
        <v>20</v>
      </c>
      <c r="S16921" t="s">
        <v>36</v>
      </c>
      <c r="T16921" t="s">
        <v>60955</v>
      </c>
      <c r="U16921">
        <v>3.8147295858442336E+16</v>
      </c>
      <c r="V16921" t="s">
        <v>4869</v>
      </c>
      <c r="W16921" t="s">
        <v>39</v>
      </c>
      <c r="X16921" t="s">
        <v>60962</v>
      </c>
      <c r="Y16921">
        <v>8923809282484503</v>
      </c>
    </row>
    <row r="16922" spans="1:25" x14ac:dyDescent="0.25">
      <c r="A16922" t="s">
        <v>60963</v>
      </c>
      <c r="B16922" t="s">
        <v>60964</v>
      </c>
      <c r="C16922" t="s">
        <v>26</v>
      </c>
      <c r="D16922" t="s">
        <v>60022</v>
      </c>
      <c r="E16922" t="s">
        <v>900</v>
      </c>
      <c r="F16922" t="s">
        <v>60965</v>
      </c>
      <c r="G16922" t="s">
        <v>74</v>
      </c>
      <c r="H16922" t="s">
        <v>60966</v>
      </c>
      <c r="I16922">
        <v>1.3123733333333332E+16</v>
      </c>
      <c r="J16922">
        <v>9</v>
      </c>
      <c r="K16922">
        <v>10</v>
      </c>
      <c r="L16922">
        <v>22</v>
      </c>
      <c r="M16922" t="s">
        <v>34</v>
      </c>
      <c r="N16922" t="s">
        <v>60967</v>
      </c>
      <c r="O16922">
        <v>30</v>
      </c>
      <c r="P16922" t="s">
        <v>234</v>
      </c>
      <c r="Q16922" t="s">
        <v>60968</v>
      </c>
      <c r="R16922">
        <v>70</v>
      </c>
      <c r="S16922" t="s">
        <v>465</v>
      </c>
      <c r="T16922" t="s">
        <v>60969</v>
      </c>
      <c r="U16922">
        <v>3.9782874769168E+16</v>
      </c>
      <c r="V16922" t="s">
        <v>1747</v>
      </c>
      <c r="W16922" t="s">
        <v>198</v>
      </c>
      <c r="X16922" t="s">
        <v>60970</v>
      </c>
      <c r="Y16922">
        <v>2.6497078685485748E+16</v>
      </c>
    </row>
    <row r="16923" spans="1:25" x14ac:dyDescent="0.25">
      <c r="A16923" t="s">
        <v>60971</v>
      </c>
      <c r="B16923" t="s">
        <v>60964</v>
      </c>
      <c r="C16923" t="s">
        <v>42</v>
      </c>
      <c r="D16923" t="s">
        <v>60022</v>
      </c>
      <c r="E16923" t="s">
        <v>900</v>
      </c>
      <c r="F16923" t="s">
        <v>60965</v>
      </c>
      <c r="G16923" t="s">
        <v>74</v>
      </c>
      <c r="H16923" t="s">
        <v>60966</v>
      </c>
      <c r="I16923">
        <v>1.3123733333333332E+16</v>
      </c>
      <c r="J16923">
        <v>9</v>
      </c>
      <c r="K16923">
        <v>10</v>
      </c>
      <c r="L16923">
        <v>22</v>
      </c>
      <c r="M16923" t="s">
        <v>34</v>
      </c>
      <c r="N16923" t="s">
        <v>60967</v>
      </c>
      <c r="O16923">
        <v>30</v>
      </c>
      <c r="P16923" t="s">
        <v>145</v>
      </c>
      <c r="Q16923" t="s">
        <v>12282</v>
      </c>
      <c r="R16923">
        <v>70</v>
      </c>
      <c r="S16923" t="s">
        <v>465</v>
      </c>
      <c r="T16923" t="s">
        <v>60969</v>
      </c>
      <c r="U16923">
        <v>374308713307089</v>
      </c>
      <c r="V16923" t="s">
        <v>1751</v>
      </c>
      <c r="W16923" t="s">
        <v>149</v>
      </c>
      <c r="X16923" t="s">
        <v>60972</v>
      </c>
      <c r="Y16923">
        <v>2979826746273123</v>
      </c>
    </row>
    <row r="16924" spans="1:25" x14ac:dyDescent="0.25">
      <c r="A16924" t="s">
        <v>60973</v>
      </c>
      <c r="B16924" t="s">
        <v>60964</v>
      </c>
      <c r="C16924" t="s">
        <v>49</v>
      </c>
      <c r="D16924" t="s">
        <v>60022</v>
      </c>
      <c r="E16924" t="s">
        <v>900</v>
      </c>
      <c r="F16924" t="s">
        <v>60965</v>
      </c>
      <c r="G16924" t="s">
        <v>74</v>
      </c>
      <c r="H16924" t="s">
        <v>60966</v>
      </c>
      <c r="I16924">
        <v>1.3123733333333332E+16</v>
      </c>
      <c r="J16924">
        <v>9</v>
      </c>
      <c r="K16924">
        <v>10</v>
      </c>
      <c r="L16924">
        <v>22</v>
      </c>
      <c r="M16924" t="s">
        <v>34</v>
      </c>
      <c r="N16924" t="s">
        <v>60967</v>
      </c>
      <c r="O16924">
        <v>30</v>
      </c>
      <c r="P16924" t="s">
        <v>145</v>
      </c>
      <c r="Q16924" t="s">
        <v>12282</v>
      </c>
      <c r="R16924">
        <v>120</v>
      </c>
      <c r="S16924" t="s">
        <v>465</v>
      </c>
      <c r="T16924" t="s">
        <v>60969</v>
      </c>
      <c r="U16924">
        <v>2934996610838525</v>
      </c>
      <c r="V16924" t="s">
        <v>1754</v>
      </c>
      <c r="W16924" t="s">
        <v>149</v>
      </c>
      <c r="X16924" t="s">
        <v>60974</v>
      </c>
      <c r="Y16924">
        <v>3141839807123366</v>
      </c>
    </row>
    <row r="16925" spans="1:25" x14ac:dyDescent="0.25">
      <c r="A16925" t="s">
        <v>60975</v>
      </c>
      <c r="B16925" t="s">
        <v>60964</v>
      </c>
      <c r="C16925" t="s">
        <v>54</v>
      </c>
      <c r="D16925" t="s">
        <v>60022</v>
      </c>
      <c r="E16925" t="s">
        <v>900</v>
      </c>
      <c r="F16925" t="s">
        <v>60965</v>
      </c>
      <c r="G16925" t="s">
        <v>64</v>
      </c>
      <c r="H16925" t="s">
        <v>60966</v>
      </c>
      <c r="I16925">
        <v>1.3123733333333332E+16</v>
      </c>
      <c r="J16925">
        <v>9</v>
      </c>
      <c r="K16925">
        <v>10</v>
      </c>
      <c r="L16925">
        <v>22</v>
      </c>
      <c r="M16925" t="s">
        <v>34</v>
      </c>
      <c r="N16925" t="s">
        <v>60967</v>
      </c>
      <c r="O16925">
        <v>34</v>
      </c>
      <c r="P16925" t="s">
        <v>145</v>
      </c>
      <c r="Q16925" t="s">
        <v>12282</v>
      </c>
      <c r="R16925">
        <v>120</v>
      </c>
      <c r="S16925" t="s">
        <v>465</v>
      </c>
      <c r="T16925" t="s">
        <v>60969</v>
      </c>
      <c r="U16925">
        <v>2.854513302298284E+16</v>
      </c>
      <c r="V16925" t="s">
        <v>1768</v>
      </c>
      <c r="W16925" t="s">
        <v>149</v>
      </c>
      <c r="X16925" t="s">
        <v>60976</v>
      </c>
      <c r="Y16925">
        <v>2268434134459174</v>
      </c>
    </row>
    <row r="16926" spans="1:25" x14ac:dyDescent="0.25">
      <c r="A16926" t="s">
        <v>60977</v>
      </c>
      <c r="B16926" t="s">
        <v>60978</v>
      </c>
      <c r="C16926" t="s">
        <v>26</v>
      </c>
      <c r="D16926" t="s">
        <v>60979</v>
      </c>
      <c r="E16926" t="s">
        <v>485</v>
      </c>
      <c r="F16926" t="s">
        <v>60980</v>
      </c>
      <c r="G16926" t="s">
        <v>93</v>
      </c>
      <c r="H16926" t="s">
        <v>60981</v>
      </c>
      <c r="I16926">
        <v>255673</v>
      </c>
      <c r="J16926">
        <v>3</v>
      </c>
      <c r="K16926">
        <v>3</v>
      </c>
      <c r="L16926">
        <v>17</v>
      </c>
      <c r="M16926" t="s">
        <v>75</v>
      </c>
      <c r="N16926" t="s">
        <v>60982</v>
      </c>
      <c r="O16926">
        <v>16</v>
      </c>
      <c r="P16926" t="s">
        <v>60983</v>
      </c>
      <c r="Q16926" t="s">
        <v>47047</v>
      </c>
      <c r="R16926">
        <v>100</v>
      </c>
      <c r="S16926" t="s">
        <v>153</v>
      </c>
      <c r="T16926" t="s">
        <v>60984</v>
      </c>
      <c r="U16926">
        <v>3370255977768012</v>
      </c>
      <c r="V16926" t="s">
        <v>9326</v>
      </c>
      <c r="W16926" t="s">
        <v>149</v>
      </c>
      <c r="X16926" t="s">
        <v>60985</v>
      </c>
      <c r="Y16926">
        <v>4253352171714522</v>
      </c>
    </row>
    <row r="16927" spans="1:25" x14ac:dyDescent="0.25">
      <c r="A16927" t="s">
        <v>60986</v>
      </c>
      <c r="B16927" t="s">
        <v>60978</v>
      </c>
      <c r="C16927" t="s">
        <v>42</v>
      </c>
      <c r="D16927" t="s">
        <v>60979</v>
      </c>
      <c r="E16927" t="s">
        <v>485</v>
      </c>
      <c r="F16927" t="s">
        <v>60980</v>
      </c>
      <c r="G16927" t="s">
        <v>93</v>
      </c>
      <c r="H16927" t="s">
        <v>60981</v>
      </c>
      <c r="I16927">
        <v>255673</v>
      </c>
      <c r="J16927">
        <v>3</v>
      </c>
      <c r="K16927">
        <v>3</v>
      </c>
      <c r="L16927">
        <v>17</v>
      </c>
      <c r="M16927" t="s">
        <v>75</v>
      </c>
      <c r="N16927" t="s">
        <v>60982</v>
      </c>
      <c r="O16927">
        <v>20</v>
      </c>
      <c r="P16927" t="s">
        <v>79</v>
      </c>
      <c r="Q16927" t="s">
        <v>47047</v>
      </c>
      <c r="R16927">
        <v>100</v>
      </c>
      <c r="S16927" t="s">
        <v>153</v>
      </c>
      <c r="T16927" t="s">
        <v>60984</v>
      </c>
      <c r="U16927">
        <v>3.7533198530377624E+16</v>
      </c>
      <c r="V16927" t="s">
        <v>9329</v>
      </c>
      <c r="W16927" t="s">
        <v>149</v>
      </c>
      <c r="X16927" t="s">
        <v>60987</v>
      </c>
      <c r="Y16927">
        <v>3.7353974572389784E+16</v>
      </c>
    </row>
    <row r="16928" spans="1:25" x14ac:dyDescent="0.25">
      <c r="A16928" t="s">
        <v>60988</v>
      </c>
      <c r="B16928" t="s">
        <v>60978</v>
      </c>
      <c r="C16928" t="s">
        <v>49</v>
      </c>
      <c r="D16928" t="s">
        <v>79</v>
      </c>
      <c r="E16928" t="s">
        <v>485</v>
      </c>
      <c r="F16928" t="s">
        <v>60980</v>
      </c>
      <c r="G16928" t="s">
        <v>93</v>
      </c>
      <c r="H16928" t="s">
        <v>60981</v>
      </c>
      <c r="I16928">
        <v>255673</v>
      </c>
      <c r="J16928">
        <v>3</v>
      </c>
      <c r="K16928">
        <v>3</v>
      </c>
      <c r="L16928">
        <v>17</v>
      </c>
      <c r="M16928" t="s">
        <v>75</v>
      </c>
      <c r="N16928" t="s">
        <v>60982</v>
      </c>
      <c r="O16928">
        <v>20</v>
      </c>
      <c r="P16928" t="s">
        <v>368</v>
      </c>
      <c r="Q16928" t="s">
        <v>47047</v>
      </c>
      <c r="R16928">
        <v>100</v>
      </c>
      <c r="S16928" t="s">
        <v>153</v>
      </c>
      <c r="T16928" t="s">
        <v>60984</v>
      </c>
      <c r="U16928">
        <v>2.9910754796819672E+16</v>
      </c>
      <c r="V16928" t="s">
        <v>17011</v>
      </c>
      <c r="W16928" t="s">
        <v>149</v>
      </c>
      <c r="X16928" t="s">
        <v>60989</v>
      </c>
      <c r="Y16928">
        <v>2507803907964472</v>
      </c>
    </row>
    <row r="16929" spans="1:25" x14ac:dyDescent="0.25">
      <c r="A16929" t="s">
        <v>60990</v>
      </c>
      <c r="B16929" t="s">
        <v>60978</v>
      </c>
      <c r="C16929" t="s">
        <v>54</v>
      </c>
      <c r="D16929" t="s">
        <v>60979</v>
      </c>
      <c r="E16929" t="s">
        <v>504</v>
      </c>
      <c r="F16929" t="s">
        <v>60980</v>
      </c>
      <c r="G16929" t="s">
        <v>93</v>
      </c>
      <c r="H16929" t="s">
        <v>60981</v>
      </c>
      <c r="I16929">
        <v>255673</v>
      </c>
      <c r="J16929">
        <v>3</v>
      </c>
      <c r="K16929">
        <v>3</v>
      </c>
      <c r="L16929">
        <v>17</v>
      </c>
      <c r="M16929" t="s">
        <v>75</v>
      </c>
      <c r="N16929" t="s">
        <v>60982</v>
      </c>
      <c r="O16929">
        <v>20</v>
      </c>
      <c r="P16929" t="s">
        <v>322</v>
      </c>
      <c r="Q16929" t="s">
        <v>60991</v>
      </c>
      <c r="R16929">
        <v>100</v>
      </c>
      <c r="S16929" t="s">
        <v>153</v>
      </c>
      <c r="T16929" t="s">
        <v>60984</v>
      </c>
      <c r="U16929">
        <v>2733277378123586</v>
      </c>
      <c r="V16929" t="s">
        <v>1478</v>
      </c>
      <c r="W16929" t="s">
        <v>149</v>
      </c>
      <c r="X16929" t="s">
        <v>60992</v>
      </c>
      <c r="Y16929">
        <v>3396359554571602</v>
      </c>
    </row>
    <row r="16930" spans="1:25" x14ac:dyDescent="0.25">
      <c r="A16930" t="s">
        <v>60993</v>
      </c>
      <c r="B16930" t="s">
        <v>60994</v>
      </c>
      <c r="C16930" t="s">
        <v>26</v>
      </c>
      <c r="D16930" t="s">
        <v>60995</v>
      </c>
      <c r="E16930" t="s">
        <v>62</v>
      </c>
      <c r="F16930" t="s">
        <v>60996</v>
      </c>
      <c r="G16930" t="s">
        <v>209</v>
      </c>
      <c r="H16930" t="s">
        <v>60997</v>
      </c>
      <c r="I16930">
        <v>300603</v>
      </c>
      <c r="J16930">
        <v>5</v>
      </c>
      <c r="K16930">
        <v>6</v>
      </c>
      <c r="L16930">
        <v>20</v>
      </c>
      <c r="M16930" t="s">
        <v>144</v>
      </c>
      <c r="N16930" t="s">
        <v>79</v>
      </c>
      <c r="O16930">
        <v>20</v>
      </c>
      <c r="P16930" t="s">
        <v>368</v>
      </c>
      <c r="Q16930" t="s">
        <v>8711</v>
      </c>
      <c r="R16930">
        <v>0</v>
      </c>
      <c r="S16930" t="s">
        <v>153</v>
      </c>
      <c r="T16930" t="s">
        <v>60998</v>
      </c>
      <c r="U16930">
        <v>2790728072186445</v>
      </c>
      <c r="V16930" t="s">
        <v>414</v>
      </c>
      <c r="W16930" t="s">
        <v>149</v>
      </c>
      <c r="X16930" t="s">
        <v>371</v>
      </c>
      <c r="Y16930">
        <v>2.9559355495577864E+16</v>
      </c>
    </row>
    <row r="16931" spans="1:25" x14ac:dyDescent="0.25">
      <c r="A16931" t="s">
        <v>60999</v>
      </c>
      <c r="B16931" t="s">
        <v>60994</v>
      </c>
      <c r="C16931" t="s">
        <v>42</v>
      </c>
      <c r="D16931" t="s">
        <v>60995</v>
      </c>
      <c r="E16931" t="s">
        <v>62</v>
      </c>
      <c r="F16931" t="s">
        <v>60996</v>
      </c>
      <c r="G16931" t="s">
        <v>209</v>
      </c>
      <c r="H16931" t="s">
        <v>60997</v>
      </c>
      <c r="I16931">
        <v>300603</v>
      </c>
      <c r="J16931">
        <v>5</v>
      </c>
      <c r="K16931">
        <v>6</v>
      </c>
      <c r="L16931">
        <v>20</v>
      </c>
      <c r="M16931" t="s">
        <v>144</v>
      </c>
      <c r="N16931" t="s">
        <v>79</v>
      </c>
      <c r="O16931">
        <v>19</v>
      </c>
      <c r="P16931" t="s">
        <v>368</v>
      </c>
      <c r="Q16931" t="s">
        <v>8711</v>
      </c>
      <c r="R16931">
        <v>10</v>
      </c>
      <c r="S16931" t="s">
        <v>153</v>
      </c>
      <c r="T16931" t="s">
        <v>60998</v>
      </c>
      <c r="U16931">
        <v>3021627402413805</v>
      </c>
      <c r="V16931" t="s">
        <v>4782</v>
      </c>
      <c r="W16931" t="s">
        <v>149</v>
      </c>
      <c r="X16931" t="s">
        <v>61000</v>
      </c>
      <c r="Y16931">
        <v>4.8978202417628824E+16</v>
      </c>
    </row>
    <row r="16932" spans="1:25" x14ac:dyDescent="0.25">
      <c r="A16932" t="s">
        <v>61001</v>
      </c>
      <c r="B16932" t="s">
        <v>60994</v>
      </c>
      <c r="C16932" t="s">
        <v>49</v>
      </c>
      <c r="D16932" t="s">
        <v>60995</v>
      </c>
      <c r="E16932" t="s">
        <v>62</v>
      </c>
      <c r="F16932" t="s">
        <v>60996</v>
      </c>
      <c r="G16932" t="s">
        <v>64</v>
      </c>
      <c r="H16932" t="s">
        <v>60997</v>
      </c>
      <c r="I16932">
        <v>300603</v>
      </c>
      <c r="J16932">
        <v>5</v>
      </c>
      <c r="K16932">
        <v>6</v>
      </c>
      <c r="L16932">
        <v>20</v>
      </c>
      <c r="M16932" t="s">
        <v>144</v>
      </c>
      <c r="N16932" t="s">
        <v>79</v>
      </c>
      <c r="O16932">
        <v>21</v>
      </c>
      <c r="P16932" t="s">
        <v>368</v>
      </c>
      <c r="Q16932" t="s">
        <v>47404</v>
      </c>
      <c r="R16932">
        <v>10</v>
      </c>
      <c r="S16932" t="s">
        <v>153</v>
      </c>
      <c r="T16932" t="s">
        <v>60998</v>
      </c>
      <c r="U16932">
        <v>3576348571045133</v>
      </c>
      <c r="V16932" t="s">
        <v>4869</v>
      </c>
      <c r="W16932" t="s">
        <v>149</v>
      </c>
      <c r="X16932" t="s">
        <v>79</v>
      </c>
      <c r="Y16932">
        <v>4.8487578259933432E+16</v>
      </c>
    </row>
    <row r="16933" spans="1:25" x14ac:dyDescent="0.25">
      <c r="A16933" t="s">
        <v>61002</v>
      </c>
      <c r="B16933" t="s">
        <v>60994</v>
      </c>
      <c r="C16933" t="s">
        <v>54</v>
      </c>
      <c r="D16933" t="s">
        <v>60995</v>
      </c>
      <c r="E16933" t="s">
        <v>62</v>
      </c>
      <c r="F16933" t="s">
        <v>60996</v>
      </c>
      <c r="G16933" t="s">
        <v>209</v>
      </c>
      <c r="H16933" t="s">
        <v>60997</v>
      </c>
      <c r="I16933">
        <v>300603</v>
      </c>
      <c r="J16933">
        <v>5</v>
      </c>
      <c r="K16933">
        <v>6</v>
      </c>
      <c r="L16933">
        <v>20</v>
      </c>
      <c r="M16933" t="s">
        <v>144</v>
      </c>
      <c r="N16933" t="s">
        <v>79</v>
      </c>
      <c r="O16933">
        <v>21</v>
      </c>
      <c r="P16933" t="s">
        <v>368</v>
      </c>
      <c r="Q16933" t="s">
        <v>2274</v>
      </c>
      <c r="R16933">
        <v>10</v>
      </c>
      <c r="S16933" t="s">
        <v>153</v>
      </c>
      <c r="T16933" t="s">
        <v>60998</v>
      </c>
      <c r="U16933">
        <v>3.9127051640607304E+16</v>
      </c>
      <c r="V16933" t="s">
        <v>51</v>
      </c>
      <c r="W16933" t="s">
        <v>149</v>
      </c>
      <c r="X16933" t="s">
        <v>61003</v>
      </c>
      <c r="Y16933">
        <v>4062729370936363</v>
      </c>
    </row>
    <row r="16934" spans="1:25" x14ac:dyDescent="0.25">
      <c r="A16934" t="s">
        <v>61004</v>
      </c>
      <c r="B16934" t="s">
        <v>61005</v>
      </c>
      <c r="C16934" t="s">
        <v>26</v>
      </c>
      <c r="D16934" t="s">
        <v>61006</v>
      </c>
      <c r="E16934" t="s">
        <v>334</v>
      </c>
      <c r="F16934" t="s">
        <v>61007</v>
      </c>
      <c r="G16934" t="s">
        <v>398</v>
      </c>
      <c r="H16934" t="s">
        <v>61008</v>
      </c>
      <c r="I16934">
        <v>1.5314826356866016E+16</v>
      </c>
      <c r="J16934">
        <v>9</v>
      </c>
      <c r="K16934">
        <v>7</v>
      </c>
      <c r="L16934">
        <v>23</v>
      </c>
      <c r="M16934" t="s">
        <v>126</v>
      </c>
      <c r="N16934" t="s">
        <v>61009</v>
      </c>
      <c r="O16934">
        <v>16</v>
      </c>
      <c r="P16934" t="s">
        <v>396</v>
      </c>
      <c r="Q16934" t="s">
        <v>4059</v>
      </c>
      <c r="R16934">
        <v>150</v>
      </c>
      <c r="S16934" t="s">
        <v>465</v>
      </c>
      <c r="T16934" t="s">
        <v>61010</v>
      </c>
      <c r="U16934">
        <v>3.9460539441090496E+16</v>
      </c>
      <c r="V16934" t="s">
        <v>1309</v>
      </c>
      <c r="W16934" t="s">
        <v>149</v>
      </c>
      <c r="X16934" t="s">
        <v>61011</v>
      </c>
      <c r="Y16934">
        <v>2.3069581231831356E+16</v>
      </c>
    </row>
    <row r="16935" spans="1:25" x14ac:dyDescent="0.25">
      <c r="A16935" t="s">
        <v>61012</v>
      </c>
      <c r="B16935" t="s">
        <v>61005</v>
      </c>
      <c r="C16935" t="s">
        <v>42</v>
      </c>
      <c r="D16935" t="s">
        <v>61006</v>
      </c>
      <c r="E16935" t="s">
        <v>334</v>
      </c>
      <c r="F16935" t="s">
        <v>61007</v>
      </c>
      <c r="G16935" t="s">
        <v>398</v>
      </c>
      <c r="H16935" t="s">
        <v>61013</v>
      </c>
      <c r="J16935">
        <v>9</v>
      </c>
      <c r="K16935">
        <v>7</v>
      </c>
      <c r="L16935">
        <v>23</v>
      </c>
      <c r="M16935" t="s">
        <v>127</v>
      </c>
      <c r="N16935" t="s">
        <v>61009</v>
      </c>
      <c r="O16935">
        <v>17</v>
      </c>
      <c r="P16935" t="s">
        <v>396</v>
      </c>
      <c r="Q16935" t="s">
        <v>4059</v>
      </c>
      <c r="R16935">
        <v>150</v>
      </c>
      <c r="S16935" t="s">
        <v>465</v>
      </c>
      <c r="T16935" t="s">
        <v>61010</v>
      </c>
      <c r="U16935">
        <v>3.8221428447899536E+16</v>
      </c>
      <c r="V16935" t="s">
        <v>1312</v>
      </c>
      <c r="W16935" t="s">
        <v>149</v>
      </c>
      <c r="X16935" t="s">
        <v>61014</v>
      </c>
      <c r="Y16935">
        <v>2817589754186746</v>
      </c>
    </row>
    <row r="16936" spans="1:25" x14ac:dyDescent="0.25">
      <c r="A16936" t="s">
        <v>61015</v>
      </c>
      <c r="B16936" t="s">
        <v>61005</v>
      </c>
      <c r="C16936" t="s">
        <v>49</v>
      </c>
      <c r="D16936" t="s">
        <v>61006</v>
      </c>
      <c r="E16936" t="s">
        <v>334</v>
      </c>
      <c r="F16936" t="s">
        <v>61007</v>
      </c>
      <c r="G16936" t="s">
        <v>398</v>
      </c>
      <c r="H16936" t="s">
        <v>61013</v>
      </c>
      <c r="I16936">
        <v>1.5314826356866016E+16</v>
      </c>
      <c r="J16936">
        <v>9</v>
      </c>
      <c r="K16936">
        <v>7</v>
      </c>
      <c r="L16936">
        <v>23</v>
      </c>
      <c r="M16936" t="s">
        <v>127</v>
      </c>
      <c r="N16936" t="s">
        <v>61009</v>
      </c>
      <c r="O16936">
        <v>16</v>
      </c>
      <c r="P16936" t="s">
        <v>79</v>
      </c>
      <c r="Q16936" t="s">
        <v>49048</v>
      </c>
      <c r="R16936">
        <v>150</v>
      </c>
      <c r="S16936" t="s">
        <v>465</v>
      </c>
      <c r="T16936" t="s">
        <v>61010</v>
      </c>
      <c r="U16936">
        <v>3747702885964293</v>
      </c>
      <c r="V16936" t="s">
        <v>1316</v>
      </c>
      <c r="W16936" t="s">
        <v>149</v>
      </c>
      <c r="X16936" t="s">
        <v>61016</v>
      </c>
      <c r="Y16936">
        <v>2.4007981706451548E+16</v>
      </c>
    </row>
    <row r="16937" spans="1:25" x14ac:dyDescent="0.25">
      <c r="A16937" t="s">
        <v>61017</v>
      </c>
      <c r="B16937" t="s">
        <v>61005</v>
      </c>
      <c r="C16937" t="s">
        <v>54</v>
      </c>
      <c r="D16937" t="s">
        <v>61006</v>
      </c>
      <c r="E16937" t="s">
        <v>334</v>
      </c>
      <c r="F16937" t="s">
        <v>61007</v>
      </c>
      <c r="G16937" t="s">
        <v>398</v>
      </c>
      <c r="H16937" t="s">
        <v>61013</v>
      </c>
      <c r="I16937">
        <v>1.5314826356866016E+16</v>
      </c>
      <c r="J16937">
        <v>9</v>
      </c>
      <c r="K16937">
        <v>7</v>
      </c>
      <c r="L16937">
        <v>23</v>
      </c>
      <c r="M16937" t="s">
        <v>127</v>
      </c>
      <c r="N16937" t="s">
        <v>61009</v>
      </c>
      <c r="O16937">
        <v>16</v>
      </c>
      <c r="P16937" t="s">
        <v>287</v>
      </c>
      <c r="Q16937" t="s">
        <v>4059</v>
      </c>
      <c r="R16937">
        <v>150</v>
      </c>
      <c r="S16937" t="s">
        <v>80</v>
      </c>
      <c r="T16937" t="s">
        <v>61010</v>
      </c>
      <c r="U16937">
        <v>3722791813575877</v>
      </c>
      <c r="V16937" t="s">
        <v>1319</v>
      </c>
      <c r="W16937" t="s">
        <v>149</v>
      </c>
      <c r="X16937" t="s">
        <v>61018</v>
      </c>
      <c r="Y16937">
        <v>2729516611791443</v>
      </c>
    </row>
    <row r="16938" spans="1:25" x14ac:dyDescent="0.25">
      <c r="A16938" t="s">
        <v>61019</v>
      </c>
      <c r="B16938" t="s">
        <v>61020</v>
      </c>
      <c r="C16938" t="s">
        <v>26</v>
      </c>
      <c r="D16938" t="s">
        <v>61021</v>
      </c>
      <c r="E16938" t="s">
        <v>651</v>
      </c>
      <c r="F16938" t="s">
        <v>61022</v>
      </c>
      <c r="G16938" t="s">
        <v>447</v>
      </c>
      <c r="H16938" t="s">
        <v>61023</v>
      </c>
      <c r="I16938">
        <v>2073882743587481</v>
      </c>
      <c r="J16938">
        <v>8</v>
      </c>
      <c r="K16938">
        <v>3</v>
      </c>
      <c r="L16938">
        <v>18</v>
      </c>
      <c r="M16938" t="s">
        <v>66</v>
      </c>
      <c r="N16938" t="s">
        <v>67</v>
      </c>
      <c r="O16938">
        <v>29</v>
      </c>
      <c r="P16938" t="s">
        <v>287</v>
      </c>
      <c r="Q16938" t="s">
        <v>8372</v>
      </c>
      <c r="R16938">
        <v>50</v>
      </c>
      <c r="S16938" t="s">
        <v>153</v>
      </c>
      <c r="T16938" t="s">
        <v>53383</v>
      </c>
      <c r="U16938">
        <v>3.0605926992023196E+16</v>
      </c>
      <c r="V16938" t="s">
        <v>1398</v>
      </c>
      <c r="W16938" t="s">
        <v>149</v>
      </c>
      <c r="X16938" t="s">
        <v>61024</v>
      </c>
      <c r="Y16938">
        <v>4343462012267466</v>
      </c>
    </row>
    <row r="16939" spans="1:25" x14ac:dyDescent="0.25">
      <c r="A16939" t="s">
        <v>61025</v>
      </c>
      <c r="B16939" t="s">
        <v>61020</v>
      </c>
      <c r="C16939" t="s">
        <v>42</v>
      </c>
      <c r="D16939" t="s">
        <v>61021</v>
      </c>
      <c r="E16939" t="s">
        <v>651</v>
      </c>
      <c r="F16939" t="s">
        <v>61022</v>
      </c>
      <c r="G16939" t="s">
        <v>447</v>
      </c>
      <c r="H16939" t="s">
        <v>61023</v>
      </c>
      <c r="J16939">
        <v>8</v>
      </c>
      <c r="K16939">
        <v>3</v>
      </c>
      <c r="L16939">
        <v>18</v>
      </c>
      <c r="M16939" t="s">
        <v>66</v>
      </c>
      <c r="N16939" t="s">
        <v>67</v>
      </c>
      <c r="O16939">
        <v>29</v>
      </c>
      <c r="P16939" t="s">
        <v>79</v>
      </c>
      <c r="Q16939" t="s">
        <v>8372</v>
      </c>
      <c r="R16939">
        <v>50</v>
      </c>
      <c r="S16939" t="s">
        <v>153</v>
      </c>
      <c r="T16939" t="s">
        <v>53383</v>
      </c>
      <c r="U16939">
        <v>385961348962701</v>
      </c>
      <c r="V16939" t="s">
        <v>1401</v>
      </c>
      <c r="W16939" t="s">
        <v>149</v>
      </c>
      <c r="X16939" t="s">
        <v>61026</v>
      </c>
      <c r="Y16939">
        <v>3.5694327213932432E+16</v>
      </c>
    </row>
    <row r="16940" spans="1:25" x14ac:dyDescent="0.25">
      <c r="A16940" t="s">
        <v>61027</v>
      </c>
      <c r="B16940" t="s">
        <v>61020</v>
      </c>
      <c r="C16940" t="s">
        <v>49</v>
      </c>
      <c r="D16940" t="s">
        <v>61021</v>
      </c>
      <c r="E16940" t="s">
        <v>651</v>
      </c>
      <c r="F16940" t="s">
        <v>61022</v>
      </c>
      <c r="G16940" t="s">
        <v>447</v>
      </c>
      <c r="H16940" t="s">
        <v>61023</v>
      </c>
      <c r="I16940">
        <v>2073882743587481</v>
      </c>
      <c r="J16940">
        <v>8</v>
      </c>
      <c r="K16940">
        <v>3</v>
      </c>
      <c r="L16940">
        <v>18</v>
      </c>
      <c r="M16940" t="s">
        <v>66</v>
      </c>
      <c r="N16940" t="s">
        <v>67</v>
      </c>
      <c r="O16940">
        <v>32</v>
      </c>
      <c r="P16940" t="s">
        <v>152</v>
      </c>
      <c r="Q16940" t="s">
        <v>8372</v>
      </c>
      <c r="R16940">
        <v>50</v>
      </c>
      <c r="S16940" t="s">
        <v>153</v>
      </c>
      <c r="T16940" t="s">
        <v>53383</v>
      </c>
      <c r="U16940">
        <v>3.5280514078830656E+16</v>
      </c>
      <c r="V16940" t="s">
        <v>1404</v>
      </c>
      <c r="W16940" t="s">
        <v>149</v>
      </c>
      <c r="X16940" t="s">
        <v>61028</v>
      </c>
      <c r="Y16940">
        <v>2.1830739395748432E+16</v>
      </c>
    </row>
    <row r="16941" spans="1:25" x14ac:dyDescent="0.25">
      <c r="A16941" t="s">
        <v>61029</v>
      </c>
      <c r="B16941" t="s">
        <v>61020</v>
      </c>
      <c r="C16941" t="s">
        <v>54</v>
      </c>
      <c r="D16941" t="s">
        <v>61021</v>
      </c>
      <c r="E16941" t="s">
        <v>651</v>
      </c>
      <c r="F16941" t="s">
        <v>61022</v>
      </c>
      <c r="G16941" t="s">
        <v>447</v>
      </c>
      <c r="H16941" t="s">
        <v>61023</v>
      </c>
      <c r="J16941">
        <v>8</v>
      </c>
      <c r="K16941">
        <v>3</v>
      </c>
      <c r="L16941">
        <v>18</v>
      </c>
      <c r="M16941" t="s">
        <v>66</v>
      </c>
      <c r="N16941" t="s">
        <v>67</v>
      </c>
      <c r="O16941">
        <v>29</v>
      </c>
      <c r="P16941" t="s">
        <v>287</v>
      </c>
      <c r="Q16941" t="s">
        <v>61030</v>
      </c>
      <c r="R16941">
        <v>50</v>
      </c>
      <c r="S16941" t="s">
        <v>153</v>
      </c>
      <c r="T16941" t="s">
        <v>53383</v>
      </c>
      <c r="U16941">
        <v>3493972403980416</v>
      </c>
      <c r="V16941" t="s">
        <v>1408</v>
      </c>
      <c r="W16941" t="s">
        <v>149</v>
      </c>
      <c r="X16941" t="s">
        <v>61031</v>
      </c>
      <c r="Y16941">
        <v>2.4306117725053548E+16</v>
      </c>
    </row>
    <row r="16942" spans="1:25" x14ac:dyDescent="0.25">
      <c r="A16942" t="s">
        <v>61032</v>
      </c>
      <c r="B16942" t="s">
        <v>61033</v>
      </c>
      <c r="C16942" t="s">
        <v>26</v>
      </c>
      <c r="D16942" t="s">
        <v>79</v>
      </c>
      <c r="E16942" t="s">
        <v>296</v>
      </c>
      <c r="F16942" t="s">
        <v>61034</v>
      </c>
      <c r="G16942" t="s">
        <v>209</v>
      </c>
      <c r="H16942" t="s">
        <v>61035</v>
      </c>
      <c r="I16942">
        <v>3201376666666666</v>
      </c>
      <c r="J16942">
        <v>8</v>
      </c>
      <c r="K16942">
        <v>7</v>
      </c>
      <c r="L16942">
        <v>33</v>
      </c>
      <c r="M16942" t="s">
        <v>56</v>
      </c>
      <c r="N16942" t="s">
        <v>61036</v>
      </c>
      <c r="O16942">
        <v>40</v>
      </c>
      <c r="P16942" t="s">
        <v>79</v>
      </c>
      <c r="Q16942" t="s">
        <v>61037</v>
      </c>
      <c r="R16942">
        <v>150</v>
      </c>
      <c r="S16942" t="s">
        <v>465</v>
      </c>
      <c r="T16942" t="s">
        <v>61038</v>
      </c>
      <c r="U16942">
        <v>2.6939852251299552E+16</v>
      </c>
      <c r="V16942" t="s">
        <v>1073</v>
      </c>
      <c r="W16942" t="s">
        <v>198</v>
      </c>
      <c r="X16942" t="s">
        <v>61039</v>
      </c>
      <c r="Y16942">
        <v>1876493129285036</v>
      </c>
    </row>
    <row r="16943" spans="1:25" x14ac:dyDescent="0.25">
      <c r="A16943" t="s">
        <v>61040</v>
      </c>
      <c r="B16943" t="s">
        <v>61033</v>
      </c>
      <c r="C16943" t="s">
        <v>42</v>
      </c>
      <c r="D16943" t="s">
        <v>61041</v>
      </c>
      <c r="E16943" t="s">
        <v>296</v>
      </c>
      <c r="F16943" t="s">
        <v>73</v>
      </c>
      <c r="G16943" t="s">
        <v>209</v>
      </c>
      <c r="H16943" t="s">
        <v>61035</v>
      </c>
      <c r="J16943">
        <v>8</v>
      </c>
      <c r="K16943">
        <v>7</v>
      </c>
      <c r="L16943">
        <v>33</v>
      </c>
      <c r="M16943" t="s">
        <v>56</v>
      </c>
      <c r="N16943" t="s">
        <v>61036</v>
      </c>
      <c r="O16943">
        <v>40</v>
      </c>
      <c r="P16943" t="s">
        <v>276</v>
      </c>
      <c r="Q16943" t="s">
        <v>12245</v>
      </c>
      <c r="R16943">
        <v>150</v>
      </c>
      <c r="S16943" t="s">
        <v>80</v>
      </c>
      <c r="T16943" t="s">
        <v>61038</v>
      </c>
      <c r="U16943">
        <v>3543369791432124</v>
      </c>
      <c r="V16943" t="s">
        <v>1087</v>
      </c>
      <c r="W16943" t="s">
        <v>149</v>
      </c>
      <c r="X16943" t="s">
        <v>61042</v>
      </c>
      <c r="Y16943">
        <v>3.1650376472129364E+16</v>
      </c>
    </row>
    <row r="16944" spans="1:25" x14ac:dyDescent="0.25">
      <c r="A16944" t="s">
        <v>61043</v>
      </c>
      <c r="B16944" t="s">
        <v>61033</v>
      </c>
      <c r="C16944" t="s">
        <v>49</v>
      </c>
      <c r="D16944" t="s">
        <v>61041</v>
      </c>
      <c r="E16944" t="s">
        <v>296</v>
      </c>
      <c r="F16944" t="s">
        <v>61034</v>
      </c>
      <c r="G16944" t="s">
        <v>64</v>
      </c>
      <c r="H16944" t="s">
        <v>61035</v>
      </c>
      <c r="J16944">
        <v>8</v>
      </c>
      <c r="K16944">
        <v>7</v>
      </c>
      <c r="L16944">
        <v>33</v>
      </c>
      <c r="M16944" t="s">
        <v>56</v>
      </c>
      <c r="N16944" t="s">
        <v>61036</v>
      </c>
      <c r="O16944">
        <v>40</v>
      </c>
      <c r="P16944" t="s">
        <v>276</v>
      </c>
      <c r="Q16944" t="s">
        <v>61044</v>
      </c>
      <c r="R16944">
        <v>150</v>
      </c>
      <c r="S16944" t="s">
        <v>465</v>
      </c>
      <c r="T16944" t="s">
        <v>61038</v>
      </c>
      <c r="U16944">
        <v>2.4481945713393004E+16</v>
      </c>
      <c r="V16944" t="s">
        <v>1090</v>
      </c>
      <c r="W16944" t="s">
        <v>149</v>
      </c>
      <c r="X16944" t="s">
        <v>61045</v>
      </c>
      <c r="Y16944">
        <v>2.4084274465528244E+16</v>
      </c>
    </row>
    <row r="16945" spans="1:25" x14ac:dyDescent="0.25">
      <c r="A16945" t="s">
        <v>61046</v>
      </c>
      <c r="B16945" t="s">
        <v>61033</v>
      </c>
      <c r="C16945" t="s">
        <v>54</v>
      </c>
      <c r="D16945" t="s">
        <v>61041</v>
      </c>
      <c r="E16945" t="s">
        <v>296</v>
      </c>
      <c r="F16945" t="s">
        <v>73</v>
      </c>
      <c r="G16945" t="s">
        <v>209</v>
      </c>
      <c r="H16945" t="s">
        <v>61035</v>
      </c>
      <c r="I16945">
        <v>3201376666666666</v>
      </c>
      <c r="J16945">
        <v>8</v>
      </c>
      <c r="K16945">
        <v>7</v>
      </c>
      <c r="L16945">
        <v>33</v>
      </c>
      <c r="M16945" t="s">
        <v>56</v>
      </c>
      <c r="N16945" t="s">
        <v>61036</v>
      </c>
      <c r="O16945">
        <v>40</v>
      </c>
      <c r="P16945" t="s">
        <v>713</v>
      </c>
      <c r="Q16945" t="s">
        <v>61047</v>
      </c>
      <c r="R16945">
        <v>150</v>
      </c>
      <c r="S16945" t="s">
        <v>465</v>
      </c>
      <c r="T16945" t="s">
        <v>61038</v>
      </c>
      <c r="U16945">
        <v>3.8640119262803344E+16</v>
      </c>
      <c r="V16945" t="s">
        <v>1182</v>
      </c>
      <c r="W16945" t="s">
        <v>149</v>
      </c>
      <c r="X16945" t="s">
        <v>61048</v>
      </c>
      <c r="Y16945">
        <v>379675363171297</v>
      </c>
    </row>
    <row r="16946" spans="1:25" x14ac:dyDescent="0.25">
      <c r="A16946" t="s">
        <v>61049</v>
      </c>
      <c r="B16946" t="s">
        <v>61050</v>
      </c>
      <c r="C16946" t="s">
        <v>26</v>
      </c>
      <c r="D16946" t="s">
        <v>79</v>
      </c>
      <c r="E16946" t="s">
        <v>1743</v>
      </c>
      <c r="F16946" t="s">
        <v>61051</v>
      </c>
      <c r="G16946" t="s">
        <v>64</v>
      </c>
      <c r="H16946" t="s">
        <v>61052</v>
      </c>
      <c r="J16946">
        <v>0</v>
      </c>
      <c r="K16946">
        <v>4</v>
      </c>
      <c r="L16946">
        <v>10</v>
      </c>
      <c r="M16946" t="s">
        <v>66</v>
      </c>
      <c r="N16946" t="s">
        <v>2758</v>
      </c>
      <c r="O16946">
        <v>-1</v>
      </c>
      <c r="P16946" t="s">
        <v>1315</v>
      </c>
      <c r="Q16946" t="s">
        <v>6872</v>
      </c>
      <c r="R16946">
        <v>50</v>
      </c>
      <c r="S16946" t="s">
        <v>36</v>
      </c>
      <c r="T16946" t="s">
        <v>35335</v>
      </c>
      <c r="U16946">
        <v>3592121244158515</v>
      </c>
      <c r="V16946" t="s">
        <v>3904</v>
      </c>
      <c r="W16946" t="s">
        <v>39</v>
      </c>
      <c r="X16946" t="s">
        <v>61053</v>
      </c>
      <c r="Y16946">
        <v>4.0484324622792368E+16</v>
      </c>
    </row>
    <row r="16947" spans="1:25" x14ac:dyDescent="0.25">
      <c r="A16947" t="s">
        <v>61054</v>
      </c>
      <c r="B16947" t="s">
        <v>61050</v>
      </c>
      <c r="C16947" t="s">
        <v>42</v>
      </c>
      <c r="D16947" t="s">
        <v>61055</v>
      </c>
      <c r="E16947" t="s">
        <v>10380</v>
      </c>
      <c r="F16947" t="s">
        <v>61051</v>
      </c>
      <c r="G16947" t="s">
        <v>93</v>
      </c>
      <c r="H16947" t="s">
        <v>61052</v>
      </c>
      <c r="J16947">
        <v>0</v>
      </c>
      <c r="K16947">
        <v>4</v>
      </c>
      <c r="L16947">
        <v>10</v>
      </c>
      <c r="M16947" t="s">
        <v>66</v>
      </c>
      <c r="N16947" t="s">
        <v>2758</v>
      </c>
      <c r="O16947">
        <v>4</v>
      </c>
      <c r="P16947" t="s">
        <v>127</v>
      </c>
      <c r="Q16947" t="s">
        <v>6872</v>
      </c>
      <c r="R16947">
        <v>50</v>
      </c>
      <c r="S16947" t="s">
        <v>36</v>
      </c>
      <c r="T16947" t="s">
        <v>35335</v>
      </c>
      <c r="U16947">
        <v>2.8437507201114656E+16</v>
      </c>
      <c r="V16947" t="s">
        <v>3907</v>
      </c>
      <c r="W16947" t="s">
        <v>39</v>
      </c>
      <c r="X16947" t="s">
        <v>61056</v>
      </c>
      <c r="Y16947">
        <v>6009860998340746</v>
      </c>
    </row>
    <row r="16948" spans="1:25" x14ac:dyDescent="0.25">
      <c r="A16948" t="s">
        <v>61057</v>
      </c>
      <c r="B16948" t="s">
        <v>61050</v>
      </c>
      <c r="C16948" t="s">
        <v>49</v>
      </c>
      <c r="D16948" t="s">
        <v>61055</v>
      </c>
      <c r="E16948" t="s">
        <v>1743</v>
      </c>
      <c r="F16948" t="s">
        <v>61051</v>
      </c>
      <c r="G16948" t="s">
        <v>93</v>
      </c>
      <c r="H16948" t="s">
        <v>61052</v>
      </c>
      <c r="I16948">
        <v>6.4748166666666672E+16</v>
      </c>
      <c r="J16948">
        <v>0</v>
      </c>
      <c r="K16948">
        <v>4</v>
      </c>
      <c r="L16948">
        <v>10</v>
      </c>
      <c r="M16948" t="s">
        <v>66</v>
      </c>
      <c r="N16948" t="s">
        <v>2758</v>
      </c>
      <c r="O16948">
        <v>4</v>
      </c>
      <c r="P16948" t="s">
        <v>61058</v>
      </c>
      <c r="Q16948" t="s">
        <v>6872</v>
      </c>
      <c r="R16948">
        <v>50</v>
      </c>
      <c r="S16948" t="s">
        <v>36</v>
      </c>
      <c r="T16948" t="s">
        <v>35335</v>
      </c>
      <c r="U16948">
        <v>3.1485623579020236E+16</v>
      </c>
      <c r="V16948" t="s">
        <v>10084</v>
      </c>
      <c r="W16948" t="s">
        <v>39</v>
      </c>
      <c r="X16948" t="s">
        <v>61059</v>
      </c>
      <c r="Y16948">
        <v>7901040382432683</v>
      </c>
    </row>
    <row r="16949" spans="1:25" x14ac:dyDescent="0.25">
      <c r="A16949" t="s">
        <v>61060</v>
      </c>
      <c r="B16949" t="s">
        <v>61050</v>
      </c>
      <c r="C16949" t="s">
        <v>54</v>
      </c>
      <c r="D16949" t="s">
        <v>79</v>
      </c>
      <c r="E16949" t="s">
        <v>1743</v>
      </c>
      <c r="F16949" t="s">
        <v>61051</v>
      </c>
      <c r="G16949" t="s">
        <v>93</v>
      </c>
      <c r="H16949" t="s">
        <v>61052</v>
      </c>
      <c r="I16949">
        <v>6.4748166666666672E+16</v>
      </c>
      <c r="J16949">
        <v>0</v>
      </c>
      <c r="K16949">
        <v>4</v>
      </c>
      <c r="L16949">
        <v>10</v>
      </c>
      <c r="M16949" t="s">
        <v>66</v>
      </c>
      <c r="N16949" t="s">
        <v>2758</v>
      </c>
      <c r="O16949">
        <v>6</v>
      </c>
      <c r="P16949" t="s">
        <v>75</v>
      </c>
      <c r="Q16949" t="s">
        <v>6872</v>
      </c>
      <c r="R16949">
        <v>50</v>
      </c>
      <c r="S16949" t="s">
        <v>36</v>
      </c>
      <c r="T16949" t="s">
        <v>35335</v>
      </c>
      <c r="U16949">
        <v>3.9851346714732976E+16</v>
      </c>
      <c r="V16949" t="s">
        <v>6063</v>
      </c>
      <c r="W16949" t="s">
        <v>39</v>
      </c>
      <c r="X16949" t="s">
        <v>61061</v>
      </c>
      <c r="Y16949">
        <v>6024815650229905</v>
      </c>
    </row>
    <row r="16950" spans="1:25" x14ac:dyDescent="0.25">
      <c r="A16950" t="s">
        <v>61062</v>
      </c>
      <c r="B16950" t="s">
        <v>61063</v>
      </c>
      <c r="C16950" t="s">
        <v>26</v>
      </c>
      <c r="D16950" t="s">
        <v>61064</v>
      </c>
      <c r="E16950" t="s">
        <v>1547</v>
      </c>
      <c r="F16950" t="s">
        <v>73</v>
      </c>
      <c r="G16950" t="s">
        <v>447</v>
      </c>
      <c r="H16950" t="s">
        <v>61065</v>
      </c>
      <c r="I16950">
        <v>3440001666666666</v>
      </c>
      <c r="J16950">
        <v>6</v>
      </c>
      <c r="K16950">
        <v>119</v>
      </c>
      <c r="L16950">
        <v>11</v>
      </c>
      <c r="M16950" t="s">
        <v>144</v>
      </c>
      <c r="N16950" t="s">
        <v>79</v>
      </c>
      <c r="O16950">
        <v>18</v>
      </c>
      <c r="P16950" t="s">
        <v>368</v>
      </c>
      <c r="Q16950" t="s">
        <v>52998</v>
      </c>
      <c r="R16950">
        <v>30</v>
      </c>
      <c r="S16950" t="s">
        <v>153</v>
      </c>
      <c r="T16950" t="s">
        <v>61066</v>
      </c>
      <c r="U16950">
        <v>2.6179687770638656E+16</v>
      </c>
      <c r="V16950" t="s">
        <v>1578</v>
      </c>
      <c r="W16950" t="s">
        <v>39</v>
      </c>
      <c r="X16950" t="s">
        <v>61067</v>
      </c>
      <c r="Y16950">
        <v>5044599514937377</v>
      </c>
    </row>
    <row r="16951" spans="1:25" x14ac:dyDescent="0.25">
      <c r="A16951" t="s">
        <v>61068</v>
      </c>
      <c r="B16951" t="s">
        <v>61063</v>
      </c>
      <c r="C16951" t="s">
        <v>42</v>
      </c>
      <c r="D16951" t="s">
        <v>61064</v>
      </c>
      <c r="E16951" t="s">
        <v>91</v>
      </c>
      <c r="F16951" t="s">
        <v>61069</v>
      </c>
      <c r="G16951" t="s">
        <v>447</v>
      </c>
      <c r="H16951" t="s">
        <v>61065</v>
      </c>
      <c r="I16951">
        <v>3440001666666666</v>
      </c>
      <c r="J16951">
        <v>6</v>
      </c>
      <c r="K16951">
        <v>7</v>
      </c>
      <c r="L16951">
        <v>11</v>
      </c>
      <c r="M16951" t="s">
        <v>144</v>
      </c>
      <c r="N16951" t="s">
        <v>79</v>
      </c>
      <c r="O16951">
        <v>15</v>
      </c>
      <c r="P16951" t="s">
        <v>212</v>
      </c>
      <c r="Q16951" t="s">
        <v>52998</v>
      </c>
      <c r="R16951">
        <v>30</v>
      </c>
      <c r="S16951" t="s">
        <v>153</v>
      </c>
      <c r="T16951" t="s">
        <v>61066</v>
      </c>
      <c r="U16951">
        <v>3.5844210542043264E+16</v>
      </c>
      <c r="V16951" t="s">
        <v>1581</v>
      </c>
      <c r="W16951" t="s">
        <v>198</v>
      </c>
      <c r="X16951" t="s">
        <v>61070</v>
      </c>
      <c r="Y16951">
        <v>5300978235548513</v>
      </c>
    </row>
    <row r="16952" spans="1:25" x14ac:dyDescent="0.25">
      <c r="A16952" t="s">
        <v>61071</v>
      </c>
      <c r="B16952" t="s">
        <v>61063</v>
      </c>
      <c r="C16952" t="s">
        <v>49</v>
      </c>
      <c r="D16952" t="s">
        <v>61064</v>
      </c>
      <c r="E16952" t="s">
        <v>91</v>
      </c>
      <c r="F16952" t="s">
        <v>61069</v>
      </c>
      <c r="G16952" t="s">
        <v>447</v>
      </c>
      <c r="H16952" t="s">
        <v>61065</v>
      </c>
      <c r="I16952">
        <v>3440001666666666</v>
      </c>
      <c r="J16952">
        <v>6</v>
      </c>
      <c r="K16952">
        <v>7</v>
      </c>
      <c r="L16952">
        <v>11</v>
      </c>
      <c r="M16952" t="s">
        <v>144</v>
      </c>
      <c r="N16952" t="s">
        <v>79</v>
      </c>
      <c r="O16952">
        <v>18</v>
      </c>
      <c r="P16952" t="s">
        <v>212</v>
      </c>
      <c r="Q16952" t="s">
        <v>52998</v>
      </c>
      <c r="R16952">
        <v>30</v>
      </c>
      <c r="S16952" t="s">
        <v>153</v>
      </c>
      <c r="T16952" t="s">
        <v>61066</v>
      </c>
      <c r="U16952">
        <v>4.0376296094447328E+16</v>
      </c>
      <c r="V16952" t="s">
        <v>3572</v>
      </c>
      <c r="W16952" t="s">
        <v>39</v>
      </c>
      <c r="X16952" t="s">
        <v>61072</v>
      </c>
      <c r="Y16952">
        <v>4844194568340148</v>
      </c>
    </row>
    <row r="16953" spans="1:25" x14ac:dyDescent="0.25">
      <c r="A16953" t="s">
        <v>61073</v>
      </c>
      <c r="B16953" t="s">
        <v>61063</v>
      </c>
      <c r="C16953" t="s">
        <v>54</v>
      </c>
      <c r="D16953" t="s">
        <v>61064</v>
      </c>
      <c r="E16953" t="s">
        <v>91</v>
      </c>
      <c r="F16953" t="s">
        <v>61069</v>
      </c>
      <c r="G16953" t="s">
        <v>447</v>
      </c>
      <c r="H16953" t="s">
        <v>61065</v>
      </c>
      <c r="I16953">
        <v>3440001666666666</v>
      </c>
      <c r="J16953">
        <v>6</v>
      </c>
      <c r="K16953">
        <v>7</v>
      </c>
      <c r="L16953">
        <v>11</v>
      </c>
      <c r="M16953" t="s">
        <v>144</v>
      </c>
      <c r="N16953" t="s">
        <v>79</v>
      </c>
      <c r="O16953">
        <v>18</v>
      </c>
      <c r="P16953" t="s">
        <v>44</v>
      </c>
      <c r="Q16953" t="s">
        <v>61074</v>
      </c>
      <c r="R16953">
        <v>30</v>
      </c>
      <c r="S16953" t="s">
        <v>153</v>
      </c>
      <c r="T16953" t="s">
        <v>61066</v>
      </c>
      <c r="U16953">
        <v>3721497413278039</v>
      </c>
      <c r="V16953" t="s">
        <v>5449</v>
      </c>
      <c r="W16953" t="s">
        <v>39</v>
      </c>
      <c r="X16953" t="s">
        <v>371</v>
      </c>
      <c r="Y16953">
        <v>556291886328969</v>
      </c>
    </row>
    <row r="16954" spans="1:25" x14ac:dyDescent="0.25">
      <c r="A16954" t="s">
        <v>61075</v>
      </c>
      <c r="B16954" t="s">
        <v>61076</v>
      </c>
      <c r="C16954" t="s">
        <v>26</v>
      </c>
      <c r="D16954" t="s">
        <v>79</v>
      </c>
      <c r="E16954" t="s">
        <v>2818</v>
      </c>
      <c r="F16954" t="s">
        <v>61077</v>
      </c>
      <c r="G16954" t="s">
        <v>254</v>
      </c>
      <c r="H16954" t="s">
        <v>61078</v>
      </c>
      <c r="J16954">
        <v>5</v>
      </c>
      <c r="K16954">
        <v>4</v>
      </c>
      <c r="L16954">
        <v>7</v>
      </c>
      <c r="M16954" t="s">
        <v>144</v>
      </c>
      <c r="N16954" t="s">
        <v>79</v>
      </c>
      <c r="O16954">
        <v>10</v>
      </c>
      <c r="P16954" t="s">
        <v>322</v>
      </c>
      <c r="Q16954" t="s">
        <v>16561</v>
      </c>
      <c r="R16954">
        <v>60</v>
      </c>
      <c r="S16954" t="s">
        <v>36</v>
      </c>
      <c r="T16954" t="s">
        <v>61079</v>
      </c>
      <c r="U16954">
        <v>3278833923895984</v>
      </c>
      <c r="V16954" t="s">
        <v>3900</v>
      </c>
      <c r="W16954" t="s">
        <v>198</v>
      </c>
      <c r="X16954" t="s">
        <v>79</v>
      </c>
      <c r="Y16954">
        <v>5290231255340461</v>
      </c>
    </row>
    <row r="16955" spans="1:25" x14ac:dyDescent="0.25">
      <c r="A16955" t="s">
        <v>61080</v>
      </c>
      <c r="B16955" t="s">
        <v>61076</v>
      </c>
      <c r="C16955" t="s">
        <v>42</v>
      </c>
      <c r="D16955" t="s">
        <v>61081</v>
      </c>
      <c r="E16955" t="s">
        <v>2818</v>
      </c>
      <c r="F16955" t="s">
        <v>61077</v>
      </c>
      <c r="G16955" t="s">
        <v>254</v>
      </c>
      <c r="H16955" t="s">
        <v>61082</v>
      </c>
      <c r="I16955">
        <v>8291685</v>
      </c>
      <c r="J16955">
        <v>5</v>
      </c>
      <c r="K16955">
        <v>4</v>
      </c>
      <c r="L16955">
        <v>7</v>
      </c>
      <c r="M16955" t="s">
        <v>144</v>
      </c>
      <c r="N16955" t="s">
        <v>79</v>
      </c>
      <c r="O16955">
        <v>11</v>
      </c>
      <c r="P16955" t="s">
        <v>234</v>
      </c>
      <c r="Q16955" t="s">
        <v>16561</v>
      </c>
      <c r="R16955">
        <v>60</v>
      </c>
      <c r="S16955" t="s">
        <v>36</v>
      </c>
      <c r="T16955" t="s">
        <v>61079</v>
      </c>
      <c r="U16955">
        <v>2.9755615355432556E+16</v>
      </c>
      <c r="V16955" t="s">
        <v>3904</v>
      </c>
      <c r="W16955" t="s">
        <v>39</v>
      </c>
      <c r="X16955" t="s">
        <v>79</v>
      </c>
      <c r="Y16955">
        <v>786639786617951</v>
      </c>
    </row>
    <row r="16956" spans="1:25" x14ac:dyDescent="0.25">
      <c r="A16956" t="s">
        <v>61083</v>
      </c>
      <c r="B16956" t="s">
        <v>61076</v>
      </c>
      <c r="C16956" t="s">
        <v>49</v>
      </c>
      <c r="D16956" t="s">
        <v>61081</v>
      </c>
      <c r="E16956" t="s">
        <v>2818</v>
      </c>
      <c r="F16956" t="s">
        <v>61077</v>
      </c>
      <c r="G16956" t="s">
        <v>254</v>
      </c>
      <c r="H16956" t="s">
        <v>61082</v>
      </c>
      <c r="I16956">
        <v>8291685</v>
      </c>
      <c r="J16956">
        <v>5</v>
      </c>
      <c r="K16956">
        <v>4</v>
      </c>
      <c r="L16956">
        <v>7</v>
      </c>
      <c r="M16956" t="s">
        <v>144</v>
      </c>
      <c r="N16956" t="s">
        <v>79</v>
      </c>
      <c r="O16956">
        <v>13</v>
      </c>
      <c r="P16956" t="s">
        <v>322</v>
      </c>
      <c r="Q16956" t="s">
        <v>16561</v>
      </c>
      <c r="R16956">
        <v>60</v>
      </c>
      <c r="S16956" t="s">
        <v>80</v>
      </c>
      <c r="T16956" t="s">
        <v>61079</v>
      </c>
      <c r="U16956">
        <v>3297399216822368</v>
      </c>
      <c r="V16956" t="s">
        <v>3907</v>
      </c>
      <c r="W16956" t="s">
        <v>39</v>
      </c>
      <c r="X16956" t="s">
        <v>61084</v>
      </c>
      <c r="Y16956">
        <v>8871258741743608</v>
      </c>
    </row>
    <row r="16957" spans="1:25" x14ac:dyDescent="0.25">
      <c r="A16957" t="s">
        <v>61085</v>
      </c>
      <c r="B16957" t="s">
        <v>61076</v>
      </c>
      <c r="C16957" t="s">
        <v>54</v>
      </c>
      <c r="D16957" t="s">
        <v>79</v>
      </c>
      <c r="E16957" t="s">
        <v>2818</v>
      </c>
      <c r="F16957" t="s">
        <v>61077</v>
      </c>
      <c r="G16957" t="s">
        <v>254</v>
      </c>
      <c r="H16957" t="s">
        <v>61082</v>
      </c>
      <c r="J16957">
        <v>5</v>
      </c>
      <c r="K16957">
        <v>4</v>
      </c>
      <c r="L16957">
        <v>7</v>
      </c>
      <c r="M16957" t="s">
        <v>144</v>
      </c>
      <c r="N16957" t="s">
        <v>79</v>
      </c>
      <c r="O16957">
        <v>14</v>
      </c>
      <c r="P16957" t="s">
        <v>322</v>
      </c>
      <c r="Q16957" t="s">
        <v>61086</v>
      </c>
      <c r="R16957">
        <v>60</v>
      </c>
      <c r="S16957" t="s">
        <v>36</v>
      </c>
      <c r="T16957" t="s">
        <v>61079</v>
      </c>
      <c r="U16957">
        <v>3304410713273188</v>
      </c>
      <c r="V16957" t="s">
        <v>10084</v>
      </c>
      <c r="W16957" t="s">
        <v>39</v>
      </c>
      <c r="X16957" t="s">
        <v>61087</v>
      </c>
      <c r="Y16957">
        <v>7885969467694495</v>
      </c>
    </row>
    <row r="16958" spans="1:25" x14ac:dyDescent="0.25">
      <c r="A16958" t="s">
        <v>61088</v>
      </c>
      <c r="B16958" t="s">
        <v>61089</v>
      </c>
      <c r="C16958" t="s">
        <v>26</v>
      </c>
      <c r="D16958" t="s">
        <v>61090</v>
      </c>
      <c r="E16958" t="s">
        <v>287</v>
      </c>
      <c r="F16958" t="s">
        <v>61091</v>
      </c>
      <c r="G16958" t="s">
        <v>118</v>
      </c>
      <c r="H16958" t="s">
        <v>61092</v>
      </c>
      <c r="I16958">
        <v>92477375</v>
      </c>
      <c r="J16958">
        <v>5</v>
      </c>
      <c r="K16958">
        <v>3</v>
      </c>
      <c r="L16958">
        <v>29</v>
      </c>
      <c r="M16958" t="s">
        <v>17092</v>
      </c>
      <c r="N16958" t="s">
        <v>61093</v>
      </c>
      <c r="O16958">
        <v>22</v>
      </c>
      <c r="P16958" t="s">
        <v>79</v>
      </c>
      <c r="Q16958" t="s">
        <v>5916</v>
      </c>
      <c r="R16958">
        <v>110</v>
      </c>
      <c r="S16958" t="s">
        <v>153</v>
      </c>
      <c r="T16958" t="s">
        <v>61094</v>
      </c>
      <c r="U16958">
        <v>3.4158613172357136E+16</v>
      </c>
      <c r="V16958" t="s">
        <v>51</v>
      </c>
      <c r="W16958" t="s">
        <v>149</v>
      </c>
      <c r="X16958" t="s">
        <v>61095</v>
      </c>
      <c r="Y16958">
        <v>3.0603395441552768E+16</v>
      </c>
    </row>
    <row r="16959" spans="1:25" x14ac:dyDescent="0.25">
      <c r="A16959" t="s">
        <v>61096</v>
      </c>
      <c r="B16959" t="s">
        <v>61089</v>
      </c>
      <c r="C16959" t="s">
        <v>42</v>
      </c>
      <c r="D16959" t="s">
        <v>61090</v>
      </c>
      <c r="E16959" t="s">
        <v>287</v>
      </c>
      <c r="F16959" t="s">
        <v>61091</v>
      </c>
      <c r="G16959" t="s">
        <v>118</v>
      </c>
      <c r="H16959" t="s">
        <v>61092</v>
      </c>
      <c r="I16959">
        <v>92477375</v>
      </c>
      <c r="J16959">
        <v>5</v>
      </c>
      <c r="K16959">
        <v>3</v>
      </c>
      <c r="L16959">
        <v>29</v>
      </c>
      <c r="M16959" t="s">
        <v>56</v>
      </c>
      <c r="N16959" t="s">
        <v>61093</v>
      </c>
      <c r="O16959">
        <v>21</v>
      </c>
      <c r="P16959" t="s">
        <v>145</v>
      </c>
      <c r="Q16959" t="s">
        <v>5916</v>
      </c>
      <c r="R16959">
        <v>110</v>
      </c>
      <c r="S16959" t="s">
        <v>80</v>
      </c>
      <c r="T16959" t="s">
        <v>61094</v>
      </c>
      <c r="U16959">
        <v>3.0645618531783036E+16</v>
      </c>
      <c r="V16959" t="s">
        <v>662</v>
      </c>
      <c r="W16959" t="s">
        <v>149</v>
      </c>
      <c r="X16959" t="s">
        <v>61097</v>
      </c>
      <c r="Y16959">
        <v>2706518643171611</v>
      </c>
    </row>
    <row r="16960" spans="1:25" x14ac:dyDescent="0.25">
      <c r="A16960" t="s">
        <v>61098</v>
      </c>
      <c r="B16960" t="s">
        <v>61089</v>
      </c>
      <c r="C16960" t="s">
        <v>49</v>
      </c>
      <c r="D16960" t="s">
        <v>61090</v>
      </c>
      <c r="E16960" t="s">
        <v>287</v>
      </c>
      <c r="F16960" t="s">
        <v>61091</v>
      </c>
      <c r="G16960" t="s">
        <v>118</v>
      </c>
      <c r="H16960" t="s">
        <v>61092</v>
      </c>
      <c r="I16960">
        <v>92477375</v>
      </c>
      <c r="J16960">
        <v>5</v>
      </c>
      <c r="K16960">
        <v>3</v>
      </c>
      <c r="L16960">
        <v>29</v>
      </c>
      <c r="M16960" t="s">
        <v>56</v>
      </c>
      <c r="N16960" t="s">
        <v>61093</v>
      </c>
      <c r="O16960">
        <v>21</v>
      </c>
      <c r="P16960" t="s">
        <v>834</v>
      </c>
      <c r="Q16960" t="s">
        <v>5916</v>
      </c>
      <c r="R16960">
        <v>110</v>
      </c>
      <c r="S16960" t="s">
        <v>80</v>
      </c>
      <c r="T16960" t="s">
        <v>61094</v>
      </c>
      <c r="U16960">
        <v>3.2955022628627544E+16</v>
      </c>
      <c r="V16960" t="s">
        <v>341</v>
      </c>
      <c r="W16960" t="s">
        <v>149</v>
      </c>
      <c r="X16960" t="s">
        <v>61099</v>
      </c>
      <c r="Y16960">
        <v>3147914220349301</v>
      </c>
    </row>
    <row r="16961" spans="1:25" x14ac:dyDescent="0.25">
      <c r="A16961" t="s">
        <v>61100</v>
      </c>
      <c r="B16961" t="s">
        <v>61089</v>
      </c>
      <c r="C16961" t="s">
        <v>54</v>
      </c>
      <c r="D16961" t="s">
        <v>61090</v>
      </c>
      <c r="E16961" t="s">
        <v>287</v>
      </c>
      <c r="F16961" t="s">
        <v>61091</v>
      </c>
      <c r="G16961" t="s">
        <v>118</v>
      </c>
      <c r="H16961" t="s">
        <v>61092</v>
      </c>
      <c r="I16961">
        <v>92477375</v>
      </c>
      <c r="J16961">
        <v>5</v>
      </c>
      <c r="K16961">
        <v>3</v>
      </c>
      <c r="L16961">
        <v>29</v>
      </c>
      <c r="M16961" t="s">
        <v>56</v>
      </c>
      <c r="N16961" t="s">
        <v>61093</v>
      </c>
      <c r="O16961">
        <v>21</v>
      </c>
      <c r="P16961" t="s">
        <v>145</v>
      </c>
      <c r="Q16961" t="s">
        <v>5916</v>
      </c>
      <c r="R16961">
        <v>110</v>
      </c>
      <c r="S16961" t="s">
        <v>80</v>
      </c>
      <c r="T16961" t="s">
        <v>61094</v>
      </c>
      <c r="U16961">
        <v>2523127508925085</v>
      </c>
      <c r="V16961" t="s">
        <v>343</v>
      </c>
      <c r="W16961" t="s">
        <v>149</v>
      </c>
      <c r="X16961" t="s">
        <v>61101</v>
      </c>
      <c r="Y16961">
        <v>2.6154211526943936E+16</v>
      </c>
    </row>
    <row r="16962" spans="1:25" x14ac:dyDescent="0.25">
      <c r="A16962" t="s">
        <v>61102</v>
      </c>
      <c r="B16962" t="s">
        <v>61103</v>
      </c>
      <c r="C16962" t="s">
        <v>26</v>
      </c>
      <c r="D16962" t="s">
        <v>61104</v>
      </c>
      <c r="E16962" t="s">
        <v>296</v>
      </c>
      <c r="F16962" t="s">
        <v>73</v>
      </c>
      <c r="G16962" t="s">
        <v>633</v>
      </c>
      <c r="H16962" t="s">
        <v>61105</v>
      </c>
      <c r="I16962">
        <v>1630684166666667</v>
      </c>
      <c r="J16962">
        <v>3</v>
      </c>
      <c r="K16962">
        <v>7</v>
      </c>
      <c r="L16962">
        <v>9</v>
      </c>
      <c r="M16962" t="s">
        <v>144</v>
      </c>
      <c r="N16962" t="s">
        <v>79</v>
      </c>
      <c r="O16962">
        <v>21</v>
      </c>
      <c r="P16962" t="s">
        <v>44</v>
      </c>
      <c r="Q16962" t="s">
        <v>23359</v>
      </c>
      <c r="R16962">
        <v>50</v>
      </c>
      <c r="S16962" t="s">
        <v>153</v>
      </c>
      <c r="T16962" t="s">
        <v>61106</v>
      </c>
      <c r="U16962">
        <v>2.4616750033971952E+16</v>
      </c>
      <c r="V16962" t="s">
        <v>2386</v>
      </c>
      <c r="W16962" t="s">
        <v>39</v>
      </c>
      <c r="X16962" t="s">
        <v>61107</v>
      </c>
      <c r="Y16962">
        <v>3177816509770735</v>
      </c>
    </row>
    <row r="16963" spans="1:25" x14ac:dyDescent="0.25">
      <c r="A16963" t="s">
        <v>61108</v>
      </c>
      <c r="B16963" t="s">
        <v>61103</v>
      </c>
      <c r="C16963" t="s">
        <v>42</v>
      </c>
      <c r="D16963" t="s">
        <v>79</v>
      </c>
      <c r="E16963" t="s">
        <v>296</v>
      </c>
      <c r="F16963" t="s">
        <v>61109</v>
      </c>
      <c r="G16963" t="s">
        <v>633</v>
      </c>
      <c r="H16963" t="s">
        <v>61110</v>
      </c>
      <c r="I16963">
        <v>1630684166666667</v>
      </c>
      <c r="J16963">
        <v>3</v>
      </c>
      <c r="K16963">
        <v>7</v>
      </c>
      <c r="L16963">
        <v>9</v>
      </c>
      <c r="M16963" t="s">
        <v>144</v>
      </c>
      <c r="N16963" t="s">
        <v>79</v>
      </c>
      <c r="O16963">
        <v>21</v>
      </c>
      <c r="P16963" t="s">
        <v>44</v>
      </c>
      <c r="Q16963" t="s">
        <v>121</v>
      </c>
      <c r="R16963">
        <v>50</v>
      </c>
      <c r="S16963" t="s">
        <v>153</v>
      </c>
      <c r="T16963" t="s">
        <v>61106</v>
      </c>
      <c r="U16963">
        <v>2404680270464263</v>
      </c>
      <c r="V16963" t="s">
        <v>796</v>
      </c>
      <c r="W16963" t="s">
        <v>198</v>
      </c>
      <c r="X16963" t="s">
        <v>61111</v>
      </c>
      <c r="Y16963">
        <v>3.83405725441898E+16</v>
      </c>
    </row>
    <row r="16964" spans="1:25" x14ac:dyDescent="0.25">
      <c r="A16964" t="s">
        <v>61112</v>
      </c>
      <c r="B16964" t="s">
        <v>61103</v>
      </c>
      <c r="C16964" t="s">
        <v>49</v>
      </c>
      <c r="D16964" t="s">
        <v>61104</v>
      </c>
      <c r="E16964" t="s">
        <v>187</v>
      </c>
      <c r="F16964" t="s">
        <v>61109</v>
      </c>
      <c r="G16964" t="s">
        <v>633</v>
      </c>
      <c r="H16964" t="s">
        <v>61110</v>
      </c>
      <c r="I16964">
        <v>1630684166666667</v>
      </c>
      <c r="J16964">
        <v>3</v>
      </c>
      <c r="K16964">
        <v>7</v>
      </c>
      <c r="L16964">
        <v>9</v>
      </c>
      <c r="M16964" t="s">
        <v>144</v>
      </c>
      <c r="N16964" t="s">
        <v>79</v>
      </c>
      <c r="O16964">
        <v>21</v>
      </c>
      <c r="P16964" t="s">
        <v>127</v>
      </c>
      <c r="Q16964" t="s">
        <v>121</v>
      </c>
      <c r="R16964">
        <v>50</v>
      </c>
      <c r="S16964" t="s">
        <v>153</v>
      </c>
      <c r="T16964" t="s">
        <v>61106</v>
      </c>
      <c r="U16964">
        <v>2897777711009491</v>
      </c>
      <c r="V16964" t="s">
        <v>798</v>
      </c>
      <c r="W16964" t="s">
        <v>39</v>
      </c>
      <c r="X16964" t="s">
        <v>61113</v>
      </c>
      <c r="Y16964">
        <v>2.4574918775359216E+16</v>
      </c>
    </row>
    <row r="16965" spans="1:25" x14ac:dyDescent="0.25">
      <c r="A16965" t="s">
        <v>61114</v>
      </c>
      <c r="B16965" t="s">
        <v>61103</v>
      </c>
      <c r="C16965" t="s">
        <v>54</v>
      </c>
      <c r="D16965" t="s">
        <v>61104</v>
      </c>
      <c r="E16965" t="s">
        <v>187</v>
      </c>
      <c r="F16965" t="s">
        <v>61109</v>
      </c>
      <c r="G16965" t="s">
        <v>633</v>
      </c>
      <c r="H16965" t="s">
        <v>61110</v>
      </c>
      <c r="I16965">
        <v>1630684166666667</v>
      </c>
      <c r="J16965">
        <v>3</v>
      </c>
      <c r="K16965">
        <v>7</v>
      </c>
      <c r="L16965">
        <v>9</v>
      </c>
      <c r="M16965" t="s">
        <v>144</v>
      </c>
      <c r="N16965" t="s">
        <v>79</v>
      </c>
      <c r="O16965">
        <v>21</v>
      </c>
      <c r="P16965" t="s">
        <v>44</v>
      </c>
      <c r="Q16965" t="s">
        <v>121</v>
      </c>
      <c r="R16965">
        <v>50</v>
      </c>
      <c r="S16965" t="s">
        <v>153</v>
      </c>
      <c r="T16965" t="s">
        <v>61106</v>
      </c>
      <c r="U16965">
        <v>2681913772904985</v>
      </c>
      <c r="V16965" t="s">
        <v>801</v>
      </c>
      <c r="W16965" t="s">
        <v>39</v>
      </c>
      <c r="X16965" t="s">
        <v>61115</v>
      </c>
      <c r="Y16965">
        <v>362637530410374</v>
      </c>
    </row>
    <row r="16966" spans="1:25" x14ac:dyDescent="0.25">
      <c r="A16966" t="s">
        <v>61116</v>
      </c>
      <c r="B16966" t="s">
        <v>61117</v>
      </c>
      <c r="C16966" t="s">
        <v>26</v>
      </c>
      <c r="D16966" t="s">
        <v>61118</v>
      </c>
      <c r="E16966" t="s">
        <v>43</v>
      </c>
      <c r="F16966" t="s">
        <v>61119</v>
      </c>
      <c r="G16966" t="s">
        <v>64</v>
      </c>
      <c r="H16966" t="s">
        <v>61120</v>
      </c>
      <c r="I16966">
        <v>125174</v>
      </c>
      <c r="J16966">
        <v>3</v>
      </c>
      <c r="K16966">
        <v>4</v>
      </c>
      <c r="L16966">
        <v>4</v>
      </c>
      <c r="M16966" t="s">
        <v>32</v>
      </c>
      <c r="N16966" t="s">
        <v>61121</v>
      </c>
      <c r="O16966">
        <v>0</v>
      </c>
      <c r="P16966" t="s">
        <v>247</v>
      </c>
      <c r="Q16966" t="s">
        <v>339</v>
      </c>
      <c r="R16966">
        <v>40</v>
      </c>
      <c r="S16966" t="s">
        <v>80</v>
      </c>
      <c r="T16966" t="s">
        <v>61122</v>
      </c>
      <c r="U16966">
        <v>2.8271737937381012E+16</v>
      </c>
      <c r="V16966" t="s">
        <v>259</v>
      </c>
      <c r="W16966" t="s">
        <v>39</v>
      </c>
      <c r="X16966" t="s">
        <v>61123</v>
      </c>
      <c r="Y16966">
        <v>3.1101097625156036E+16</v>
      </c>
    </row>
    <row r="16967" spans="1:25" x14ac:dyDescent="0.25">
      <c r="A16967" t="s">
        <v>61124</v>
      </c>
      <c r="B16967" t="s">
        <v>61117</v>
      </c>
      <c r="C16967" t="s">
        <v>42</v>
      </c>
      <c r="D16967" t="s">
        <v>61118</v>
      </c>
      <c r="E16967" t="s">
        <v>1154</v>
      </c>
      <c r="F16967" t="s">
        <v>61119</v>
      </c>
      <c r="G16967" t="s">
        <v>398</v>
      </c>
      <c r="H16967" t="s">
        <v>61120</v>
      </c>
      <c r="I16967">
        <v>125174</v>
      </c>
      <c r="J16967">
        <v>3</v>
      </c>
      <c r="K16967">
        <v>4</v>
      </c>
      <c r="L16967">
        <v>4</v>
      </c>
      <c r="M16967" t="s">
        <v>32</v>
      </c>
      <c r="N16967" t="s">
        <v>61121</v>
      </c>
      <c r="O16967">
        <v>5</v>
      </c>
      <c r="P16967" t="s">
        <v>79</v>
      </c>
      <c r="Q16967" t="s">
        <v>339</v>
      </c>
      <c r="R16967">
        <v>40</v>
      </c>
      <c r="S16967" t="s">
        <v>36</v>
      </c>
      <c r="T16967" t="s">
        <v>61122</v>
      </c>
      <c r="U16967">
        <v>3.0812826621096464E+16</v>
      </c>
      <c r="V16967" t="s">
        <v>263</v>
      </c>
      <c r="W16967" t="s">
        <v>39</v>
      </c>
      <c r="X16967" t="s">
        <v>61125</v>
      </c>
      <c r="Y16967">
        <v>3144823710885824</v>
      </c>
    </row>
    <row r="16968" spans="1:25" x14ac:dyDescent="0.25">
      <c r="A16968" t="s">
        <v>61126</v>
      </c>
      <c r="B16968" t="s">
        <v>61117</v>
      </c>
      <c r="C16968" t="s">
        <v>49</v>
      </c>
      <c r="D16968" t="s">
        <v>61118</v>
      </c>
      <c r="E16968" t="s">
        <v>1154</v>
      </c>
      <c r="F16968" t="s">
        <v>61119</v>
      </c>
      <c r="G16968" t="s">
        <v>398</v>
      </c>
      <c r="H16968" t="s">
        <v>61120</v>
      </c>
      <c r="I16968">
        <v>125174</v>
      </c>
      <c r="J16968">
        <v>3</v>
      </c>
      <c r="K16968">
        <v>4</v>
      </c>
      <c r="L16968">
        <v>4</v>
      </c>
      <c r="M16968" t="s">
        <v>32</v>
      </c>
      <c r="N16968" t="s">
        <v>61121</v>
      </c>
      <c r="O16968">
        <v>0</v>
      </c>
      <c r="P16968" t="s">
        <v>322</v>
      </c>
      <c r="Q16968" t="s">
        <v>339</v>
      </c>
      <c r="R16968">
        <v>40</v>
      </c>
      <c r="S16968" t="s">
        <v>36</v>
      </c>
      <c r="T16968" t="s">
        <v>61122</v>
      </c>
      <c r="U16968">
        <v>3396426954491598</v>
      </c>
      <c r="V16968" t="s">
        <v>70</v>
      </c>
      <c r="W16968" t="s">
        <v>39</v>
      </c>
      <c r="X16968" t="s">
        <v>61127</v>
      </c>
      <c r="Y16968">
        <v>2.3414717799600084E+16</v>
      </c>
    </row>
    <row r="16969" spans="1:25" x14ac:dyDescent="0.25">
      <c r="A16969" t="s">
        <v>61128</v>
      </c>
      <c r="B16969" t="s">
        <v>61117</v>
      </c>
      <c r="C16969" t="s">
        <v>54</v>
      </c>
      <c r="D16969" t="s">
        <v>61118</v>
      </c>
      <c r="E16969" t="s">
        <v>61129</v>
      </c>
      <c r="F16969" t="s">
        <v>61119</v>
      </c>
      <c r="G16969" t="s">
        <v>398</v>
      </c>
      <c r="H16969" t="s">
        <v>61120</v>
      </c>
      <c r="I16969">
        <v>125174</v>
      </c>
      <c r="J16969">
        <v>3</v>
      </c>
      <c r="K16969">
        <v>4</v>
      </c>
      <c r="L16969">
        <v>4</v>
      </c>
      <c r="M16969" t="s">
        <v>32</v>
      </c>
      <c r="N16969" t="s">
        <v>61121</v>
      </c>
      <c r="O16969">
        <v>0</v>
      </c>
      <c r="P16969" t="s">
        <v>127</v>
      </c>
      <c r="Q16969" t="s">
        <v>339</v>
      </c>
      <c r="R16969">
        <v>40</v>
      </c>
      <c r="S16969" t="s">
        <v>80</v>
      </c>
      <c r="T16969" t="s">
        <v>61122</v>
      </c>
      <c r="U16969">
        <v>2949580166426085</v>
      </c>
      <c r="V16969" t="s">
        <v>76</v>
      </c>
      <c r="W16969" t="s">
        <v>39</v>
      </c>
      <c r="X16969" t="s">
        <v>61130</v>
      </c>
      <c r="Y16969">
        <v>2.3952634697774132E+16</v>
      </c>
    </row>
    <row r="16970" spans="1:25" x14ac:dyDescent="0.25">
      <c r="A16970" t="s">
        <v>61131</v>
      </c>
      <c r="B16970" t="s">
        <v>61132</v>
      </c>
      <c r="C16970" t="s">
        <v>26</v>
      </c>
      <c r="D16970" t="s">
        <v>61133</v>
      </c>
      <c r="E16970" t="s">
        <v>2559</v>
      </c>
      <c r="F16970" t="s">
        <v>61134</v>
      </c>
      <c r="G16970" t="s">
        <v>447</v>
      </c>
      <c r="H16970" t="s">
        <v>61135</v>
      </c>
      <c r="I16970">
        <v>7840912500000001</v>
      </c>
      <c r="J16970">
        <v>7</v>
      </c>
      <c r="K16970">
        <v>3</v>
      </c>
      <c r="L16970">
        <v>14</v>
      </c>
      <c r="M16970" t="s">
        <v>1104</v>
      </c>
      <c r="N16970" t="s">
        <v>79</v>
      </c>
      <c r="O16970">
        <v>13</v>
      </c>
      <c r="P16970" t="s">
        <v>218</v>
      </c>
      <c r="Q16970" t="s">
        <v>4451</v>
      </c>
      <c r="R16970">
        <v>60</v>
      </c>
      <c r="S16970" t="s">
        <v>153</v>
      </c>
      <c r="T16970" t="s">
        <v>61136</v>
      </c>
      <c r="U16970">
        <v>3170293005938169</v>
      </c>
      <c r="V16970" t="s">
        <v>51</v>
      </c>
      <c r="W16970" t="s">
        <v>39</v>
      </c>
      <c r="X16970" t="s">
        <v>61137</v>
      </c>
      <c r="Y16970">
        <v>6268520856637376</v>
      </c>
    </row>
    <row r="16971" spans="1:25" x14ac:dyDescent="0.25">
      <c r="A16971" t="s">
        <v>61138</v>
      </c>
      <c r="B16971" t="s">
        <v>61132</v>
      </c>
      <c r="C16971" t="s">
        <v>42</v>
      </c>
      <c r="D16971" t="s">
        <v>61133</v>
      </c>
      <c r="E16971" t="s">
        <v>2559</v>
      </c>
      <c r="F16971" t="s">
        <v>61134</v>
      </c>
      <c r="G16971" t="s">
        <v>447</v>
      </c>
      <c r="H16971" t="s">
        <v>61135</v>
      </c>
      <c r="I16971">
        <v>7840912500000001</v>
      </c>
      <c r="J16971">
        <v>7</v>
      </c>
      <c r="K16971">
        <v>3</v>
      </c>
      <c r="L16971">
        <v>14</v>
      </c>
      <c r="M16971" t="s">
        <v>144</v>
      </c>
      <c r="N16971" t="s">
        <v>79</v>
      </c>
      <c r="O16971">
        <v>15</v>
      </c>
      <c r="P16971" t="s">
        <v>218</v>
      </c>
      <c r="Q16971" t="s">
        <v>10210</v>
      </c>
      <c r="R16971">
        <v>60</v>
      </c>
      <c r="S16971" t="s">
        <v>80</v>
      </c>
      <c r="T16971" t="s">
        <v>61136</v>
      </c>
      <c r="U16971">
        <v>3.1225309573175892E+16</v>
      </c>
      <c r="V16971" t="s">
        <v>1031</v>
      </c>
      <c r="W16971" t="s">
        <v>39</v>
      </c>
      <c r="X16971" t="s">
        <v>61139</v>
      </c>
      <c r="Y16971">
        <v>6951381627370537</v>
      </c>
    </row>
    <row r="16972" spans="1:25" x14ac:dyDescent="0.25">
      <c r="A16972" t="s">
        <v>61140</v>
      </c>
      <c r="B16972" t="s">
        <v>61132</v>
      </c>
      <c r="C16972" t="s">
        <v>49</v>
      </c>
      <c r="D16972" t="s">
        <v>61133</v>
      </c>
      <c r="E16972" t="s">
        <v>2805</v>
      </c>
      <c r="F16972" t="s">
        <v>61134</v>
      </c>
      <c r="G16972" t="s">
        <v>447</v>
      </c>
      <c r="H16972" t="s">
        <v>61135</v>
      </c>
      <c r="I16972">
        <v>7840912500000001</v>
      </c>
      <c r="J16972">
        <v>7</v>
      </c>
      <c r="K16972">
        <v>3</v>
      </c>
      <c r="L16972">
        <v>14</v>
      </c>
      <c r="M16972" t="s">
        <v>144</v>
      </c>
      <c r="N16972" t="s">
        <v>79</v>
      </c>
      <c r="O16972">
        <v>13</v>
      </c>
      <c r="P16972" t="s">
        <v>79</v>
      </c>
      <c r="Q16972" t="s">
        <v>10210</v>
      </c>
      <c r="R16972">
        <v>60</v>
      </c>
      <c r="S16972" t="s">
        <v>80</v>
      </c>
      <c r="T16972" t="s">
        <v>61136</v>
      </c>
      <c r="U16972">
        <v>2755426740806977</v>
      </c>
      <c r="V16972" t="s">
        <v>1035</v>
      </c>
      <c r="W16972" t="s">
        <v>39</v>
      </c>
      <c r="X16972" t="s">
        <v>61141</v>
      </c>
      <c r="Y16972">
        <v>4526931250096567</v>
      </c>
    </row>
    <row r="16973" spans="1:25" x14ac:dyDescent="0.25">
      <c r="A16973" t="s">
        <v>61142</v>
      </c>
      <c r="B16973" t="s">
        <v>61132</v>
      </c>
      <c r="C16973" t="s">
        <v>54</v>
      </c>
      <c r="D16973" t="s">
        <v>61133</v>
      </c>
      <c r="E16973" t="s">
        <v>2805</v>
      </c>
      <c r="F16973" t="s">
        <v>61134</v>
      </c>
      <c r="G16973" t="s">
        <v>447</v>
      </c>
      <c r="H16973" t="s">
        <v>61135</v>
      </c>
      <c r="I16973">
        <v>7840912500000001</v>
      </c>
      <c r="J16973">
        <v>7</v>
      </c>
      <c r="K16973">
        <v>3</v>
      </c>
      <c r="L16973">
        <v>14</v>
      </c>
      <c r="M16973" t="s">
        <v>144</v>
      </c>
      <c r="N16973" t="s">
        <v>79</v>
      </c>
      <c r="O16973">
        <v>15</v>
      </c>
      <c r="P16973" t="s">
        <v>152</v>
      </c>
      <c r="Q16973" t="s">
        <v>10210</v>
      </c>
      <c r="R16973">
        <v>60</v>
      </c>
      <c r="S16973" t="s">
        <v>80</v>
      </c>
      <c r="T16973" t="s">
        <v>61143</v>
      </c>
      <c r="U16973">
        <v>2801814457972194</v>
      </c>
      <c r="V16973" t="s">
        <v>1039</v>
      </c>
      <c r="W16973" t="s">
        <v>39</v>
      </c>
      <c r="X16973" t="s">
        <v>61144</v>
      </c>
      <c r="Y16973">
        <v>8254044713823848</v>
      </c>
    </row>
    <row r="16974" spans="1:25" x14ac:dyDescent="0.25">
      <c r="A16974" t="s">
        <v>61145</v>
      </c>
      <c r="B16974" t="s">
        <v>61146</v>
      </c>
      <c r="C16974" t="s">
        <v>26</v>
      </c>
      <c r="D16974" t="s">
        <v>61147</v>
      </c>
      <c r="E16974" t="s">
        <v>173</v>
      </c>
      <c r="F16974" t="s">
        <v>61148</v>
      </c>
      <c r="G16974" t="s">
        <v>254</v>
      </c>
      <c r="H16974" t="s">
        <v>61149</v>
      </c>
      <c r="I16974">
        <v>1.3654481740693368E+16</v>
      </c>
      <c r="J16974">
        <v>3</v>
      </c>
      <c r="K16974">
        <v>6</v>
      </c>
      <c r="L16974">
        <v>6</v>
      </c>
      <c r="M16974" t="s">
        <v>66</v>
      </c>
      <c r="N16974" t="s">
        <v>1475</v>
      </c>
      <c r="O16974">
        <v>12</v>
      </c>
      <c r="P16974" t="s">
        <v>127</v>
      </c>
      <c r="Q16974" t="s">
        <v>8894</v>
      </c>
      <c r="R16974">
        <v>0</v>
      </c>
      <c r="S16974" t="s">
        <v>80</v>
      </c>
      <c r="T16974" t="s">
        <v>61150</v>
      </c>
      <c r="U16974">
        <v>3821009061885971</v>
      </c>
      <c r="V16974" t="s">
        <v>6063</v>
      </c>
      <c r="W16974" t="s">
        <v>39</v>
      </c>
      <c r="X16974" t="s">
        <v>61151</v>
      </c>
      <c r="Y16974">
        <v>7789653924463721</v>
      </c>
    </row>
    <row r="16975" spans="1:25" x14ac:dyDescent="0.25">
      <c r="A16975" t="s">
        <v>61152</v>
      </c>
      <c r="B16975" t="s">
        <v>61146</v>
      </c>
      <c r="C16975" t="s">
        <v>42</v>
      </c>
      <c r="D16975" t="s">
        <v>61147</v>
      </c>
      <c r="E16975" t="s">
        <v>173</v>
      </c>
      <c r="F16975" t="s">
        <v>61148</v>
      </c>
      <c r="G16975" t="s">
        <v>254</v>
      </c>
      <c r="H16975" t="s">
        <v>61149</v>
      </c>
      <c r="I16975">
        <v>1.3654481740693368E+16</v>
      </c>
      <c r="J16975">
        <v>3</v>
      </c>
      <c r="K16975">
        <v>6</v>
      </c>
      <c r="L16975">
        <v>6</v>
      </c>
      <c r="M16975" t="s">
        <v>66</v>
      </c>
      <c r="N16975" t="s">
        <v>1475</v>
      </c>
      <c r="O16975">
        <v>12</v>
      </c>
      <c r="P16975" t="s">
        <v>322</v>
      </c>
      <c r="Q16975" t="s">
        <v>8894</v>
      </c>
      <c r="R16975">
        <v>0</v>
      </c>
      <c r="S16975" t="s">
        <v>36</v>
      </c>
      <c r="T16975" t="s">
        <v>61150</v>
      </c>
      <c r="U16975">
        <v>3214548911074422</v>
      </c>
      <c r="V16975" t="s">
        <v>2633</v>
      </c>
      <c r="W16975" t="s">
        <v>39</v>
      </c>
      <c r="X16975" t="s">
        <v>61153</v>
      </c>
      <c r="Y16975">
        <v>6785674156937972</v>
      </c>
    </row>
    <row r="16976" spans="1:25" x14ac:dyDescent="0.25">
      <c r="A16976" t="s">
        <v>61154</v>
      </c>
      <c r="B16976" t="s">
        <v>61146</v>
      </c>
      <c r="C16976" t="s">
        <v>49</v>
      </c>
      <c r="D16976" t="s">
        <v>61147</v>
      </c>
      <c r="E16976" t="s">
        <v>173</v>
      </c>
      <c r="F16976" t="s">
        <v>61148</v>
      </c>
      <c r="G16976" t="s">
        <v>254</v>
      </c>
      <c r="H16976" t="s">
        <v>61149</v>
      </c>
      <c r="I16976">
        <v>1.3654481740693368E+16</v>
      </c>
      <c r="J16976">
        <v>3</v>
      </c>
      <c r="K16976">
        <v>6</v>
      </c>
      <c r="L16976">
        <v>6</v>
      </c>
      <c r="M16976" t="s">
        <v>66</v>
      </c>
      <c r="N16976" t="s">
        <v>1475</v>
      </c>
      <c r="O16976">
        <v>12</v>
      </c>
      <c r="P16976" t="s">
        <v>247</v>
      </c>
      <c r="Q16976" t="s">
        <v>25626</v>
      </c>
      <c r="R16976">
        <v>20</v>
      </c>
      <c r="S16976" t="s">
        <v>36</v>
      </c>
      <c r="T16976" t="s">
        <v>61150</v>
      </c>
      <c r="U16976">
        <v>4.11518099350108E+16</v>
      </c>
      <c r="V16976" t="s">
        <v>837</v>
      </c>
      <c r="W16976" t="s">
        <v>39</v>
      </c>
      <c r="X16976" t="s">
        <v>61155</v>
      </c>
      <c r="Y16976">
        <v>1008739130102358</v>
      </c>
    </row>
    <row r="16977" spans="1:25" x14ac:dyDescent="0.25">
      <c r="A16977" t="s">
        <v>61156</v>
      </c>
      <c r="B16977" t="s">
        <v>61146</v>
      </c>
      <c r="C16977" t="s">
        <v>54</v>
      </c>
      <c r="D16977" t="s">
        <v>79</v>
      </c>
      <c r="E16977" t="s">
        <v>296</v>
      </c>
      <c r="F16977" t="s">
        <v>61148</v>
      </c>
      <c r="G16977" t="s">
        <v>254</v>
      </c>
      <c r="H16977" t="s">
        <v>61149</v>
      </c>
      <c r="I16977">
        <v>1.3654481740693368E+16</v>
      </c>
      <c r="J16977">
        <v>3</v>
      </c>
      <c r="K16977">
        <v>6</v>
      </c>
      <c r="L16977">
        <v>6</v>
      </c>
      <c r="M16977" t="s">
        <v>66</v>
      </c>
      <c r="N16977" t="s">
        <v>1475</v>
      </c>
      <c r="O16977">
        <v>11</v>
      </c>
      <c r="P16977" t="s">
        <v>127</v>
      </c>
      <c r="Q16977" t="s">
        <v>8894</v>
      </c>
      <c r="R16977">
        <v>20</v>
      </c>
      <c r="S16977" t="s">
        <v>36</v>
      </c>
      <c r="T16977" t="s">
        <v>61150</v>
      </c>
      <c r="U16977">
        <v>3.0364774244912064E+16</v>
      </c>
      <c r="V16977" t="s">
        <v>839</v>
      </c>
      <c r="W16977" t="s">
        <v>39</v>
      </c>
      <c r="X16977" t="s">
        <v>61157</v>
      </c>
      <c r="Y16977">
        <v>1.3374572621285954E+16</v>
      </c>
    </row>
    <row r="16978" spans="1:25" x14ac:dyDescent="0.25">
      <c r="A16978" t="s">
        <v>61158</v>
      </c>
      <c r="B16978" t="s">
        <v>61159</v>
      </c>
      <c r="C16978" t="s">
        <v>26</v>
      </c>
      <c r="D16978" t="s">
        <v>61160</v>
      </c>
      <c r="E16978" t="s">
        <v>686</v>
      </c>
      <c r="F16978" t="s">
        <v>73</v>
      </c>
      <c r="G16978" t="s">
        <v>209</v>
      </c>
      <c r="H16978" t="s">
        <v>61161</v>
      </c>
      <c r="I16978">
        <v>3.5551841666666664E+16</v>
      </c>
      <c r="J16978">
        <v>1</v>
      </c>
      <c r="K16978">
        <v>4</v>
      </c>
      <c r="L16978">
        <v>2</v>
      </c>
      <c r="M16978" t="s">
        <v>32</v>
      </c>
      <c r="N16978" t="s">
        <v>61162</v>
      </c>
      <c r="O16978">
        <v>14</v>
      </c>
      <c r="P16978" t="s">
        <v>127</v>
      </c>
      <c r="Q16978" t="s">
        <v>61163</v>
      </c>
      <c r="R16978">
        <v>0</v>
      </c>
      <c r="S16978" t="s">
        <v>36</v>
      </c>
      <c r="T16978" t="s">
        <v>61164</v>
      </c>
      <c r="U16978">
        <v>3237247086227486</v>
      </c>
      <c r="V16978" t="s">
        <v>4318</v>
      </c>
      <c r="W16978" t="s">
        <v>39</v>
      </c>
      <c r="X16978" t="s">
        <v>61165</v>
      </c>
      <c r="Y16978">
        <v>2.5594890595069032E+16</v>
      </c>
    </row>
    <row r="16979" spans="1:25" x14ac:dyDescent="0.25">
      <c r="A16979" t="s">
        <v>61166</v>
      </c>
      <c r="B16979" t="s">
        <v>61159</v>
      </c>
      <c r="C16979" t="s">
        <v>42</v>
      </c>
      <c r="D16979" t="s">
        <v>61160</v>
      </c>
      <c r="E16979" t="s">
        <v>7870</v>
      </c>
      <c r="F16979" t="s">
        <v>61167</v>
      </c>
      <c r="G16979" t="s">
        <v>64</v>
      </c>
      <c r="H16979" t="s">
        <v>61161</v>
      </c>
      <c r="I16979">
        <v>3.5551841666666664E+16</v>
      </c>
      <c r="J16979">
        <v>1</v>
      </c>
      <c r="K16979">
        <v>4</v>
      </c>
      <c r="L16979">
        <v>2</v>
      </c>
      <c r="M16979" t="s">
        <v>32</v>
      </c>
      <c r="N16979" t="s">
        <v>61162</v>
      </c>
      <c r="O16979">
        <v>14</v>
      </c>
      <c r="P16979" t="s">
        <v>34</v>
      </c>
      <c r="Q16979" t="s">
        <v>61163</v>
      </c>
      <c r="R16979">
        <v>0</v>
      </c>
      <c r="S16979" t="s">
        <v>80</v>
      </c>
      <c r="T16979" t="s">
        <v>61164</v>
      </c>
      <c r="U16979">
        <v>2835696943413255</v>
      </c>
      <c r="V16979" t="s">
        <v>3897</v>
      </c>
      <c r="W16979" t="s">
        <v>39</v>
      </c>
      <c r="X16979" t="s">
        <v>61168</v>
      </c>
      <c r="Y16979">
        <v>3.5900125067333136E+16</v>
      </c>
    </row>
    <row r="16980" spans="1:25" x14ac:dyDescent="0.25">
      <c r="A16980" t="s">
        <v>61169</v>
      </c>
      <c r="B16980" t="s">
        <v>61159</v>
      </c>
      <c r="C16980" t="s">
        <v>49</v>
      </c>
      <c r="D16980" t="s">
        <v>79</v>
      </c>
      <c r="E16980" t="s">
        <v>686</v>
      </c>
      <c r="F16980" t="s">
        <v>61167</v>
      </c>
      <c r="G16980" t="s">
        <v>209</v>
      </c>
      <c r="H16980" t="s">
        <v>61161</v>
      </c>
      <c r="J16980">
        <v>1</v>
      </c>
      <c r="K16980">
        <v>4</v>
      </c>
      <c r="L16980">
        <v>2</v>
      </c>
      <c r="M16980" t="s">
        <v>901</v>
      </c>
      <c r="N16980" t="s">
        <v>61162</v>
      </c>
      <c r="O16980">
        <v>14</v>
      </c>
      <c r="P16980" t="s">
        <v>34</v>
      </c>
      <c r="Q16980" t="s">
        <v>61163</v>
      </c>
      <c r="R16980">
        <v>50</v>
      </c>
      <c r="S16980" t="s">
        <v>36</v>
      </c>
      <c r="T16980" t="s">
        <v>61164</v>
      </c>
      <c r="U16980">
        <v>3.8640404148956336E+16</v>
      </c>
      <c r="V16980" t="s">
        <v>3900</v>
      </c>
      <c r="W16980" t="s">
        <v>39</v>
      </c>
      <c r="X16980" t="s">
        <v>61170</v>
      </c>
      <c r="Y16980">
        <v>3.0545692148833156E+16</v>
      </c>
    </row>
    <row r="16981" spans="1:25" x14ac:dyDescent="0.25">
      <c r="A16981" t="s">
        <v>61171</v>
      </c>
      <c r="B16981" t="s">
        <v>61159</v>
      </c>
      <c r="C16981" t="s">
        <v>54</v>
      </c>
      <c r="D16981" t="s">
        <v>61160</v>
      </c>
      <c r="E16981" t="s">
        <v>686</v>
      </c>
      <c r="F16981" t="s">
        <v>61167</v>
      </c>
      <c r="G16981" t="s">
        <v>209</v>
      </c>
      <c r="H16981" t="s">
        <v>61161</v>
      </c>
      <c r="I16981">
        <v>3.5551841666666664E+16</v>
      </c>
      <c r="J16981">
        <v>1</v>
      </c>
      <c r="K16981">
        <v>4</v>
      </c>
      <c r="L16981">
        <v>2</v>
      </c>
      <c r="M16981" t="s">
        <v>32</v>
      </c>
      <c r="N16981" t="s">
        <v>61162</v>
      </c>
      <c r="O16981">
        <v>16</v>
      </c>
      <c r="P16981" t="s">
        <v>34</v>
      </c>
      <c r="Q16981" t="s">
        <v>61163</v>
      </c>
      <c r="R16981">
        <v>50</v>
      </c>
      <c r="S16981" t="s">
        <v>36</v>
      </c>
      <c r="T16981" t="s">
        <v>61164</v>
      </c>
      <c r="U16981">
        <v>3596304782749968</v>
      </c>
      <c r="V16981" t="s">
        <v>3904</v>
      </c>
      <c r="W16981" t="s">
        <v>39</v>
      </c>
      <c r="X16981" t="s">
        <v>61172</v>
      </c>
      <c r="Y16981">
        <v>4262882016925937</v>
      </c>
    </row>
    <row r="16982" spans="1:25" x14ac:dyDescent="0.25">
      <c r="A16982" t="s">
        <v>61173</v>
      </c>
      <c r="B16982" t="s">
        <v>61174</v>
      </c>
      <c r="C16982" t="s">
        <v>26</v>
      </c>
      <c r="D16982" t="s">
        <v>61175</v>
      </c>
      <c r="E16982" t="s">
        <v>2125</v>
      </c>
      <c r="F16982" t="s">
        <v>61176</v>
      </c>
      <c r="G16982" t="s">
        <v>557</v>
      </c>
      <c r="H16982" t="s">
        <v>61177</v>
      </c>
      <c r="I16982">
        <v>4275931666666666</v>
      </c>
      <c r="J16982">
        <v>6</v>
      </c>
      <c r="K16982">
        <v>6</v>
      </c>
      <c r="L16982">
        <v>6</v>
      </c>
      <c r="M16982" t="s">
        <v>32</v>
      </c>
      <c r="N16982" t="s">
        <v>4899</v>
      </c>
      <c r="O16982">
        <v>17</v>
      </c>
      <c r="P16982" t="s">
        <v>145</v>
      </c>
      <c r="Q16982" t="s">
        <v>13427</v>
      </c>
      <c r="R16982">
        <v>40</v>
      </c>
      <c r="S16982" t="s">
        <v>153</v>
      </c>
      <c r="T16982" t="s">
        <v>61178</v>
      </c>
      <c r="U16982">
        <v>3059752964406723</v>
      </c>
      <c r="V16982" t="s">
        <v>51</v>
      </c>
      <c r="W16982" t="s">
        <v>149</v>
      </c>
      <c r="X16982" t="s">
        <v>61179</v>
      </c>
      <c r="Y16982">
        <v>3.3915463143388288E+16</v>
      </c>
    </row>
    <row r="16983" spans="1:25" x14ac:dyDescent="0.25">
      <c r="A16983" t="s">
        <v>61180</v>
      </c>
      <c r="B16983" t="s">
        <v>61174</v>
      </c>
      <c r="C16983" t="s">
        <v>42</v>
      </c>
      <c r="D16983" t="s">
        <v>61175</v>
      </c>
      <c r="E16983" t="s">
        <v>2125</v>
      </c>
      <c r="F16983" t="s">
        <v>61176</v>
      </c>
      <c r="G16983" t="s">
        <v>557</v>
      </c>
      <c r="H16983" t="s">
        <v>61177</v>
      </c>
      <c r="I16983">
        <v>4275931666666666</v>
      </c>
      <c r="J16983">
        <v>6</v>
      </c>
      <c r="K16983">
        <v>6</v>
      </c>
      <c r="L16983">
        <v>247</v>
      </c>
      <c r="M16983" t="s">
        <v>126</v>
      </c>
      <c r="N16983" t="s">
        <v>4899</v>
      </c>
      <c r="O16983">
        <v>15</v>
      </c>
      <c r="P16983" t="s">
        <v>145</v>
      </c>
      <c r="Q16983" t="s">
        <v>13427</v>
      </c>
      <c r="R16983">
        <v>40</v>
      </c>
      <c r="S16983" t="s">
        <v>153</v>
      </c>
      <c r="T16983" t="s">
        <v>61178</v>
      </c>
      <c r="U16983">
        <v>2.6495233076563056E+16</v>
      </c>
      <c r="V16983" t="s">
        <v>1903</v>
      </c>
      <c r="W16983" t="s">
        <v>149</v>
      </c>
      <c r="X16983" t="s">
        <v>61181</v>
      </c>
      <c r="Y16983">
        <v>3835361400083627</v>
      </c>
    </row>
    <row r="16984" spans="1:25" x14ac:dyDescent="0.25">
      <c r="A16984" t="s">
        <v>61182</v>
      </c>
      <c r="B16984" t="s">
        <v>61174</v>
      </c>
      <c r="C16984" t="s">
        <v>49</v>
      </c>
      <c r="D16984" t="s">
        <v>61175</v>
      </c>
      <c r="E16984" t="s">
        <v>2125</v>
      </c>
      <c r="F16984" t="s">
        <v>61176</v>
      </c>
      <c r="G16984" t="s">
        <v>557</v>
      </c>
      <c r="H16984" t="s">
        <v>61177</v>
      </c>
      <c r="I16984">
        <v>4275931666666666</v>
      </c>
      <c r="J16984">
        <v>6</v>
      </c>
      <c r="K16984">
        <v>6</v>
      </c>
      <c r="L16984">
        <v>6</v>
      </c>
      <c r="M16984" t="s">
        <v>32</v>
      </c>
      <c r="N16984" t="s">
        <v>4899</v>
      </c>
      <c r="O16984">
        <v>21</v>
      </c>
      <c r="P16984" t="s">
        <v>145</v>
      </c>
      <c r="Q16984" t="s">
        <v>13427</v>
      </c>
      <c r="S16984" t="s">
        <v>153</v>
      </c>
      <c r="T16984" t="s">
        <v>61178</v>
      </c>
      <c r="U16984">
        <v>2891866292784155</v>
      </c>
      <c r="V16984" t="s">
        <v>2562</v>
      </c>
      <c r="W16984" t="s">
        <v>149</v>
      </c>
      <c r="X16984" t="s">
        <v>61183</v>
      </c>
      <c r="Y16984">
        <v>2255703528114642</v>
      </c>
    </row>
    <row r="16985" spans="1:25" x14ac:dyDescent="0.25">
      <c r="A16985" t="s">
        <v>61184</v>
      </c>
      <c r="B16985" t="s">
        <v>61174</v>
      </c>
      <c r="C16985" t="s">
        <v>54</v>
      </c>
      <c r="D16985" t="s">
        <v>61175</v>
      </c>
      <c r="E16985" t="s">
        <v>2125</v>
      </c>
      <c r="F16985" t="s">
        <v>61176</v>
      </c>
      <c r="G16985" t="s">
        <v>557</v>
      </c>
      <c r="H16985" t="s">
        <v>61177</v>
      </c>
      <c r="I16985">
        <v>4275931666666666</v>
      </c>
      <c r="J16985">
        <v>6</v>
      </c>
      <c r="K16985">
        <v>6</v>
      </c>
      <c r="L16985">
        <v>6</v>
      </c>
      <c r="M16985" t="s">
        <v>901</v>
      </c>
      <c r="N16985" t="s">
        <v>4899</v>
      </c>
      <c r="O16985">
        <v>15</v>
      </c>
      <c r="P16985" t="s">
        <v>234</v>
      </c>
      <c r="Q16985" t="s">
        <v>13427</v>
      </c>
      <c r="R16985">
        <v>90</v>
      </c>
      <c r="S16985" t="s">
        <v>153</v>
      </c>
      <c r="T16985" t="s">
        <v>61178</v>
      </c>
      <c r="U16985">
        <v>3421056570979324</v>
      </c>
      <c r="V16985" t="s">
        <v>402</v>
      </c>
      <c r="W16985" t="s">
        <v>149</v>
      </c>
      <c r="X16985" t="s">
        <v>61185</v>
      </c>
      <c r="Y16985">
        <v>3.5944292054404472E+16</v>
      </c>
    </row>
    <row r="16986" spans="1:25" x14ac:dyDescent="0.25">
      <c r="A16986" t="s">
        <v>61186</v>
      </c>
      <c r="B16986" t="s">
        <v>61187</v>
      </c>
      <c r="C16986" t="s">
        <v>26</v>
      </c>
      <c r="D16986" t="s">
        <v>61188</v>
      </c>
      <c r="E16986" t="s">
        <v>314</v>
      </c>
      <c r="F16986" t="s">
        <v>61189</v>
      </c>
      <c r="G16986" t="s">
        <v>557</v>
      </c>
      <c r="H16986" t="s">
        <v>61190</v>
      </c>
      <c r="I16986">
        <v>1710208141213055</v>
      </c>
      <c r="J16986">
        <v>5</v>
      </c>
      <c r="K16986">
        <v>4</v>
      </c>
      <c r="L16986">
        <v>14</v>
      </c>
      <c r="M16986" t="s">
        <v>56</v>
      </c>
      <c r="N16986" t="s">
        <v>61191</v>
      </c>
      <c r="O16986">
        <v>18</v>
      </c>
      <c r="P16986" t="s">
        <v>247</v>
      </c>
      <c r="Q16986" t="s">
        <v>4272</v>
      </c>
      <c r="R16986">
        <v>50</v>
      </c>
      <c r="S16986" t="s">
        <v>153</v>
      </c>
      <c r="T16986" t="s">
        <v>61192</v>
      </c>
      <c r="U16986">
        <v>2325718835430923</v>
      </c>
      <c r="V16986" t="s">
        <v>5104</v>
      </c>
      <c r="W16986" t="s">
        <v>198</v>
      </c>
      <c r="X16986" t="s">
        <v>61193</v>
      </c>
      <c r="Y16986">
        <v>1774506357635575</v>
      </c>
    </row>
    <row r="16987" spans="1:25" x14ac:dyDescent="0.25">
      <c r="A16987" t="s">
        <v>61194</v>
      </c>
      <c r="B16987" t="s">
        <v>61187</v>
      </c>
      <c r="C16987" t="s">
        <v>42</v>
      </c>
      <c r="D16987" t="s">
        <v>61188</v>
      </c>
      <c r="E16987" t="s">
        <v>314</v>
      </c>
      <c r="F16987" t="s">
        <v>61189</v>
      </c>
      <c r="G16987" t="s">
        <v>557</v>
      </c>
      <c r="H16987" t="s">
        <v>61190</v>
      </c>
      <c r="I16987">
        <v>1710208141213055</v>
      </c>
      <c r="J16987">
        <v>5</v>
      </c>
      <c r="K16987">
        <v>4</v>
      </c>
      <c r="L16987">
        <v>14</v>
      </c>
      <c r="M16987" t="s">
        <v>56</v>
      </c>
      <c r="N16987" t="s">
        <v>61191</v>
      </c>
      <c r="O16987">
        <v>18</v>
      </c>
      <c r="P16987" t="s">
        <v>212</v>
      </c>
      <c r="Q16987" t="s">
        <v>7501</v>
      </c>
      <c r="R16987">
        <v>50</v>
      </c>
      <c r="S16987" t="s">
        <v>153</v>
      </c>
      <c r="T16987" t="s">
        <v>61192</v>
      </c>
      <c r="U16987">
        <v>3375208481180152</v>
      </c>
      <c r="V16987" t="s">
        <v>3755</v>
      </c>
      <c r="W16987" t="s">
        <v>149</v>
      </c>
      <c r="X16987" t="s">
        <v>61195</v>
      </c>
      <c r="Y16987">
        <v>3.3538750638115572E+16</v>
      </c>
    </row>
    <row r="16988" spans="1:25" x14ac:dyDescent="0.25">
      <c r="A16988" t="s">
        <v>61196</v>
      </c>
      <c r="B16988" t="s">
        <v>61187</v>
      </c>
      <c r="C16988" t="s">
        <v>49</v>
      </c>
      <c r="D16988" t="s">
        <v>61188</v>
      </c>
      <c r="E16988" t="s">
        <v>314</v>
      </c>
      <c r="F16988" t="s">
        <v>61189</v>
      </c>
      <c r="G16988" t="s">
        <v>557</v>
      </c>
      <c r="H16988" t="s">
        <v>61190</v>
      </c>
      <c r="I16988">
        <v>1710208141213055</v>
      </c>
      <c r="J16988">
        <v>5</v>
      </c>
      <c r="K16988">
        <v>4</v>
      </c>
      <c r="L16988">
        <v>14</v>
      </c>
      <c r="M16988" t="s">
        <v>462</v>
      </c>
      <c r="N16988" t="s">
        <v>61191</v>
      </c>
      <c r="O16988">
        <v>18</v>
      </c>
      <c r="P16988" t="s">
        <v>234</v>
      </c>
      <c r="Q16988" t="s">
        <v>4272</v>
      </c>
      <c r="S16988" t="s">
        <v>153</v>
      </c>
      <c r="T16988" t="s">
        <v>61192</v>
      </c>
      <c r="U16988">
        <v>2886884762912489</v>
      </c>
      <c r="V16988" t="s">
        <v>3758</v>
      </c>
      <c r="W16988" t="s">
        <v>149</v>
      </c>
      <c r="X16988" t="s">
        <v>61197</v>
      </c>
      <c r="Y16988">
        <v>2.9167602013495116E+16</v>
      </c>
    </row>
    <row r="16989" spans="1:25" x14ac:dyDescent="0.25">
      <c r="A16989" t="s">
        <v>61198</v>
      </c>
      <c r="B16989" t="s">
        <v>61187</v>
      </c>
      <c r="C16989" t="s">
        <v>54</v>
      </c>
      <c r="D16989" t="s">
        <v>61188</v>
      </c>
      <c r="E16989" t="s">
        <v>314</v>
      </c>
      <c r="F16989" t="s">
        <v>61189</v>
      </c>
      <c r="G16989" t="s">
        <v>557</v>
      </c>
      <c r="H16989" t="s">
        <v>61190</v>
      </c>
      <c r="I16989">
        <v>1710208141213055</v>
      </c>
      <c r="J16989">
        <v>5</v>
      </c>
      <c r="K16989">
        <v>4</v>
      </c>
      <c r="L16989">
        <v>14</v>
      </c>
      <c r="M16989" t="s">
        <v>56</v>
      </c>
      <c r="N16989" t="s">
        <v>61191</v>
      </c>
      <c r="O16989">
        <v>22</v>
      </c>
      <c r="P16989" t="s">
        <v>234</v>
      </c>
      <c r="Q16989" t="s">
        <v>4272</v>
      </c>
      <c r="R16989">
        <v>80</v>
      </c>
      <c r="S16989" t="s">
        <v>153</v>
      </c>
      <c r="T16989" t="s">
        <v>61192</v>
      </c>
      <c r="U16989">
        <v>3537056705117751</v>
      </c>
      <c r="V16989" t="s">
        <v>3761</v>
      </c>
      <c r="W16989" t="s">
        <v>149</v>
      </c>
      <c r="X16989" t="s">
        <v>61199</v>
      </c>
      <c r="Y16989">
        <v>2.9577201047783836E+16</v>
      </c>
    </row>
    <row r="16990" spans="1:25" x14ac:dyDescent="0.25">
      <c r="A16990" t="s">
        <v>61200</v>
      </c>
      <c r="B16990" t="s">
        <v>61201</v>
      </c>
      <c r="C16990" t="s">
        <v>26</v>
      </c>
      <c r="D16990" t="s">
        <v>61202</v>
      </c>
      <c r="E16990" t="s">
        <v>29388</v>
      </c>
      <c r="F16990" t="s">
        <v>61203</v>
      </c>
      <c r="G16990" t="s">
        <v>254</v>
      </c>
      <c r="H16990" t="s">
        <v>61204</v>
      </c>
      <c r="I16990">
        <v>1549084583333333</v>
      </c>
      <c r="J16990">
        <v>6</v>
      </c>
      <c r="K16990">
        <v>7</v>
      </c>
      <c r="L16990">
        <v>17</v>
      </c>
      <c r="M16990" t="s">
        <v>144</v>
      </c>
      <c r="N16990" t="s">
        <v>79</v>
      </c>
      <c r="O16990">
        <v>27</v>
      </c>
      <c r="P16990" t="s">
        <v>152</v>
      </c>
      <c r="Q16990" t="s">
        <v>27582</v>
      </c>
      <c r="R16990">
        <v>10</v>
      </c>
      <c r="S16990" t="s">
        <v>153</v>
      </c>
      <c r="T16990" t="s">
        <v>61205</v>
      </c>
      <c r="U16990">
        <v>3499445585367917</v>
      </c>
      <c r="V16990" t="s">
        <v>411</v>
      </c>
      <c r="W16990" t="s">
        <v>149</v>
      </c>
      <c r="X16990" t="s">
        <v>61206</v>
      </c>
      <c r="Y16990">
        <v>2887172969321045</v>
      </c>
    </row>
    <row r="16991" spans="1:25" x14ac:dyDescent="0.25">
      <c r="A16991" t="s">
        <v>61207</v>
      </c>
      <c r="B16991" t="s">
        <v>61201</v>
      </c>
      <c r="C16991" t="s">
        <v>42</v>
      </c>
      <c r="D16991" t="s">
        <v>61202</v>
      </c>
      <c r="E16991" t="s">
        <v>2125</v>
      </c>
      <c r="F16991" t="s">
        <v>61203</v>
      </c>
      <c r="G16991" t="s">
        <v>254</v>
      </c>
      <c r="H16991" t="s">
        <v>61208</v>
      </c>
      <c r="I16991">
        <v>1549084583333333</v>
      </c>
      <c r="J16991">
        <v>6</v>
      </c>
      <c r="K16991">
        <v>7</v>
      </c>
      <c r="L16991">
        <v>17</v>
      </c>
      <c r="M16991" t="s">
        <v>144</v>
      </c>
      <c r="N16991" t="s">
        <v>79</v>
      </c>
      <c r="O16991">
        <v>25</v>
      </c>
      <c r="P16991" t="s">
        <v>218</v>
      </c>
      <c r="Q16991" t="s">
        <v>27582</v>
      </c>
      <c r="R16991">
        <v>10</v>
      </c>
      <c r="S16991" t="s">
        <v>153</v>
      </c>
      <c r="T16991" t="s">
        <v>61205</v>
      </c>
      <c r="U16991">
        <v>3.6710231244725728E+16</v>
      </c>
      <c r="V16991" t="s">
        <v>414</v>
      </c>
      <c r="W16991" t="s">
        <v>149</v>
      </c>
      <c r="X16991" t="s">
        <v>61209</v>
      </c>
      <c r="Y16991">
        <v>3850893892133478</v>
      </c>
    </row>
    <row r="16992" spans="1:25" x14ac:dyDescent="0.25">
      <c r="A16992" t="s">
        <v>61210</v>
      </c>
      <c r="B16992" t="s">
        <v>61201</v>
      </c>
      <c r="C16992" t="s">
        <v>49</v>
      </c>
      <c r="D16992" t="s">
        <v>61202</v>
      </c>
      <c r="E16992" t="s">
        <v>2125</v>
      </c>
      <c r="F16992" t="s">
        <v>61203</v>
      </c>
      <c r="G16992" t="s">
        <v>254</v>
      </c>
      <c r="H16992" t="s">
        <v>61208</v>
      </c>
      <c r="I16992">
        <v>1549084583333333</v>
      </c>
      <c r="J16992">
        <v>6</v>
      </c>
      <c r="K16992">
        <v>7</v>
      </c>
      <c r="L16992">
        <v>17</v>
      </c>
      <c r="M16992" t="s">
        <v>144</v>
      </c>
      <c r="N16992" t="s">
        <v>79</v>
      </c>
      <c r="O16992">
        <v>21</v>
      </c>
      <c r="P16992" t="s">
        <v>145</v>
      </c>
      <c r="Q16992" t="s">
        <v>80</v>
      </c>
      <c r="R16992">
        <v>20</v>
      </c>
      <c r="S16992" t="s">
        <v>80</v>
      </c>
      <c r="T16992" t="s">
        <v>61205</v>
      </c>
      <c r="U16992">
        <v>3397526436666561</v>
      </c>
      <c r="V16992" t="s">
        <v>4782</v>
      </c>
      <c r="W16992" t="s">
        <v>149</v>
      </c>
      <c r="X16992" t="s">
        <v>61211</v>
      </c>
      <c r="Y16992">
        <v>3660900732826177</v>
      </c>
    </row>
    <row r="16993" spans="1:25" x14ac:dyDescent="0.25">
      <c r="A16993" t="s">
        <v>61212</v>
      </c>
      <c r="B16993" t="s">
        <v>61201</v>
      </c>
      <c r="C16993" t="s">
        <v>54</v>
      </c>
      <c r="D16993" t="s">
        <v>61202</v>
      </c>
      <c r="E16993" t="s">
        <v>2125</v>
      </c>
      <c r="F16993" t="s">
        <v>61203</v>
      </c>
      <c r="G16993" t="s">
        <v>64</v>
      </c>
      <c r="H16993" t="s">
        <v>61208</v>
      </c>
      <c r="I16993">
        <v>1549084583333333</v>
      </c>
      <c r="J16993">
        <v>6</v>
      </c>
      <c r="K16993">
        <v>7</v>
      </c>
      <c r="L16993">
        <v>17</v>
      </c>
      <c r="M16993" t="s">
        <v>144</v>
      </c>
      <c r="N16993" t="s">
        <v>79</v>
      </c>
      <c r="O16993">
        <v>25</v>
      </c>
      <c r="P16993" t="s">
        <v>276</v>
      </c>
      <c r="Q16993" t="s">
        <v>26439</v>
      </c>
      <c r="R16993">
        <v>20</v>
      </c>
      <c r="S16993" t="s">
        <v>80</v>
      </c>
      <c r="T16993" t="s">
        <v>61205</v>
      </c>
      <c r="U16993">
        <v>3.5988632364390824E+16</v>
      </c>
      <c r="V16993" t="s">
        <v>4869</v>
      </c>
      <c r="W16993" t="s">
        <v>149</v>
      </c>
      <c r="X16993" t="s">
        <v>371</v>
      </c>
      <c r="Y16993">
        <v>3456019382435386</v>
      </c>
    </row>
    <row r="16994" spans="1:25" x14ac:dyDescent="0.25">
      <c r="A16994" t="s">
        <v>61213</v>
      </c>
      <c r="B16994" t="s">
        <v>61214</v>
      </c>
      <c r="C16994" t="s">
        <v>26</v>
      </c>
      <c r="D16994" t="s">
        <v>61215</v>
      </c>
      <c r="E16994" t="s">
        <v>252</v>
      </c>
      <c r="F16994" t="s">
        <v>61216</v>
      </c>
      <c r="G16994" t="s">
        <v>398</v>
      </c>
      <c r="H16994" t="s">
        <v>61217</v>
      </c>
      <c r="I16994">
        <v>3111807500000001</v>
      </c>
      <c r="J16994">
        <v>3</v>
      </c>
      <c r="K16994">
        <v>5</v>
      </c>
      <c r="L16994">
        <v>9</v>
      </c>
      <c r="M16994" t="s">
        <v>75</v>
      </c>
      <c r="N16994" t="s">
        <v>61218</v>
      </c>
      <c r="O16994">
        <v>18</v>
      </c>
      <c r="P16994" t="s">
        <v>276</v>
      </c>
      <c r="Q16994" t="s">
        <v>9498</v>
      </c>
      <c r="R16994">
        <v>60</v>
      </c>
      <c r="S16994" t="s">
        <v>153</v>
      </c>
      <c r="T16994" t="s">
        <v>61219</v>
      </c>
      <c r="U16994">
        <v>3.4801427040262476E+16</v>
      </c>
      <c r="V16994" t="s">
        <v>692</v>
      </c>
      <c r="W16994" t="s">
        <v>39</v>
      </c>
      <c r="X16994" t="s">
        <v>61220</v>
      </c>
      <c r="Y16994">
        <v>2.4516487645771932E+16</v>
      </c>
    </row>
    <row r="16995" spans="1:25" x14ac:dyDescent="0.25">
      <c r="A16995" t="s">
        <v>61221</v>
      </c>
      <c r="B16995" t="s">
        <v>61214</v>
      </c>
      <c r="C16995" t="s">
        <v>42</v>
      </c>
      <c r="D16995" t="s">
        <v>61215</v>
      </c>
      <c r="E16995" t="s">
        <v>252</v>
      </c>
      <c r="F16995" t="s">
        <v>61216</v>
      </c>
      <c r="G16995" t="s">
        <v>398</v>
      </c>
      <c r="H16995" t="s">
        <v>61217</v>
      </c>
      <c r="I16995">
        <v>3111807500000001</v>
      </c>
      <c r="J16995">
        <v>3</v>
      </c>
      <c r="K16995">
        <v>5</v>
      </c>
      <c r="L16995">
        <v>9</v>
      </c>
      <c r="M16995" t="s">
        <v>75</v>
      </c>
      <c r="N16995" t="s">
        <v>61218</v>
      </c>
      <c r="O16995">
        <v>15</v>
      </c>
      <c r="P16995" t="s">
        <v>276</v>
      </c>
      <c r="Q16995" t="s">
        <v>24348</v>
      </c>
      <c r="R16995">
        <v>60</v>
      </c>
      <c r="S16995" t="s">
        <v>153</v>
      </c>
      <c r="T16995" t="s">
        <v>61219</v>
      </c>
      <c r="U16995">
        <v>3966366453021607</v>
      </c>
      <c r="V16995" t="s">
        <v>695</v>
      </c>
      <c r="W16995" t="s">
        <v>39</v>
      </c>
      <c r="X16995" t="s">
        <v>61222</v>
      </c>
      <c r="Y16995">
        <v>454531949924969</v>
      </c>
    </row>
    <row r="16996" spans="1:25" x14ac:dyDescent="0.25">
      <c r="A16996" t="s">
        <v>61223</v>
      </c>
      <c r="B16996" t="s">
        <v>61214</v>
      </c>
      <c r="C16996" t="s">
        <v>49</v>
      </c>
      <c r="D16996" t="s">
        <v>61215</v>
      </c>
      <c r="E16996" t="s">
        <v>252</v>
      </c>
      <c r="F16996" t="s">
        <v>61216</v>
      </c>
      <c r="G16996" t="s">
        <v>398</v>
      </c>
      <c r="H16996" t="s">
        <v>61217</v>
      </c>
      <c r="I16996">
        <v>3111807500000001</v>
      </c>
      <c r="J16996">
        <v>3</v>
      </c>
      <c r="K16996">
        <v>5</v>
      </c>
      <c r="L16996">
        <v>9</v>
      </c>
      <c r="M16996" t="s">
        <v>75</v>
      </c>
      <c r="N16996" t="s">
        <v>61218</v>
      </c>
      <c r="O16996">
        <v>15</v>
      </c>
      <c r="P16996" t="s">
        <v>276</v>
      </c>
      <c r="Q16996" t="s">
        <v>9498</v>
      </c>
      <c r="R16996">
        <v>60</v>
      </c>
      <c r="S16996" t="s">
        <v>153</v>
      </c>
      <c r="T16996" t="s">
        <v>61219</v>
      </c>
      <c r="U16996">
        <v>2392427115237957</v>
      </c>
      <c r="V16996" t="s">
        <v>698</v>
      </c>
      <c r="W16996" t="s">
        <v>39</v>
      </c>
      <c r="X16996" t="s">
        <v>61224</v>
      </c>
      <c r="Y16996">
        <v>4.7371503897336936E+16</v>
      </c>
    </row>
    <row r="16997" spans="1:25" x14ac:dyDescent="0.25">
      <c r="A16997" t="s">
        <v>61225</v>
      </c>
      <c r="B16997" t="s">
        <v>61214</v>
      </c>
      <c r="C16997" t="s">
        <v>54</v>
      </c>
      <c r="D16997" t="s">
        <v>61215</v>
      </c>
      <c r="E16997" t="s">
        <v>252</v>
      </c>
      <c r="F16997" t="s">
        <v>61216</v>
      </c>
      <c r="G16997" t="s">
        <v>398</v>
      </c>
      <c r="H16997" t="s">
        <v>61217</v>
      </c>
      <c r="I16997">
        <v>3111807500000001</v>
      </c>
      <c r="J16997">
        <v>3</v>
      </c>
      <c r="K16997">
        <v>5</v>
      </c>
      <c r="L16997">
        <v>9</v>
      </c>
      <c r="M16997" t="s">
        <v>75</v>
      </c>
      <c r="N16997" t="s">
        <v>61218</v>
      </c>
      <c r="O16997">
        <v>15</v>
      </c>
      <c r="P16997" t="s">
        <v>276</v>
      </c>
      <c r="Q16997" t="s">
        <v>9498</v>
      </c>
      <c r="R16997">
        <v>60</v>
      </c>
      <c r="S16997" t="s">
        <v>153</v>
      </c>
      <c r="T16997" t="s">
        <v>61219</v>
      </c>
      <c r="U16997">
        <v>4.0138880937620456E+16</v>
      </c>
      <c r="V16997" t="s">
        <v>701</v>
      </c>
      <c r="W16997" t="s">
        <v>39</v>
      </c>
      <c r="X16997" t="s">
        <v>61226</v>
      </c>
      <c r="Y16997">
        <v>3.9795987700698712E+16</v>
      </c>
    </row>
    <row r="16998" spans="1:25" x14ac:dyDescent="0.25">
      <c r="A16998" t="s">
        <v>61227</v>
      </c>
      <c r="B16998" t="s">
        <v>61228</v>
      </c>
      <c r="C16998" t="s">
        <v>26</v>
      </c>
      <c r="D16998" t="s">
        <v>61229</v>
      </c>
      <c r="E16998" t="s">
        <v>43</v>
      </c>
      <c r="F16998" t="s">
        <v>61230</v>
      </c>
      <c r="G16998" t="s">
        <v>30</v>
      </c>
      <c r="H16998" t="s">
        <v>61231</v>
      </c>
      <c r="I16998">
        <v>58900125</v>
      </c>
      <c r="J16998">
        <v>4</v>
      </c>
      <c r="K16998">
        <v>6</v>
      </c>
      <c r="L16998">
        <v>25</v>
      </c>
      <c r="M16998" t="s">
        <v>56</v>
      </c>
      <c r="N16998" t="s">
        <v>61232</v>
      </c>
      <c r="O16998">
        <v>15</v>
      </c>
      <c r="P16998" t="s">
        <v>140</v>
      </c>
      <c r="Q16998" t="s">
        <v>51251</v>
      </c>
      <c r="R16998">
        <v>90</v>
      </c>
      <c r="S16998" t="s">
        <v>153</v>
      </c>
      <c r="T16998" t="s">
        <v>61233</v>
      </c>
      <c r="U16998">
        <v>3.4052290260587504E+16</v>
      </c>
      <c r="V16998" t="s">
        <v>939</v>
      </c>
      <c r="W16998" t="s">
        <v>149</v>
      </c>
      <c r="X16998" t="s">
        <v>61234</v>
      </c>
      <c r="Y16998">
        <v>2873653828596152</v>
      </c>
    </row>
    <row r="16999" spans="1:25" x14ac:dyDescent="0.25">
      <c r="A16999" t="s">
        <v>61235</v>
      </c>
      <c r="B16999" t="s">
        <v>61228</v>
      </c>
      <c r="C16999" t="s">
        <v>42</v>
      </c>
      <c r="D16999" t="s">
        <v>61229</v>
      </c>
      <c r="E16999" t="s">
        <v>43</v>
      </c>
      <c r="F16999" t="s">
        <v>61230</v>
      </c>
      <c r="G16999" t="s">
        <v>30</v>
      </c>
      <c r="H16999" t="s">
        <v>61231</v>
      </c>
      <c r="I16999">
        <v>58900125</v>
      </c>
      <c r="J16999">
        <v>4</v>
      </c>
      <c r="K16999">
        <v>6</v>
      </c>
      <c r="L16999">
        <v>25</v>
      </c>
      <c r="M16999" t="s">
        <v>126</v>
      </c>
      <c r="N16999" t="s">
        <v>61232</v>
      </c>
      <c r="O16999">
        <v>17</v>
      </c>
      <c r="P16999" t="s">
        <v>31808</v>
      </c>
      <c r="Q16999" t="s">
        <v>10941</v>
      </c>
      <c r="R16999">
        <v>100</v>
      </c>
      <c r="S16999" t="s">
        <v>153</v>
      </c>
      <c r="T16999" t="s">
        <v>61233</v>
      </c>
      <c r="U16999">
        <v>3361980147850097</v>
      </c>
      <c r="V16999" t="s">
        <v>942</v>
      </c>
      <c r="W16999" t="s">
        <v>149</v>
      </c>
      <c r="X16999" t="s">
        <v>61236</v>
      </c>
      <c r="Y16999">
        <v>2634991287688082</v>
      </c>
    </row>
    <row r="17000" spans="1:25" x14ac:dyDescent="0.25">
      <c r="A17000" t="s">
        <v>61237</v>
      </c>
      <c r="B17000" t="s">
        <v>61228</v>
      </c>
      <c r="C17000" t="s">
        <v>49</v>
      </c>
      <c r="D17000" t="s">
        <v>61229</v>
      </c>
      <c r="E17000" t="s">
        <v>43</v>
      </c>
      <c r="F17000" t="s">
        <v>61230</v>
      </c>
      <c r="G17000" t="s">
        <v>30</v>
      </c>
      <c r="H17000" t="s">
        <v>61231</v>
      </c>
      <c r="I17000">
        <v>58900125</v>
      </c>
      <c r="J17000">
        <v>4</v>
      </c>
      <c r="K17000">
        <v>6</v>
      </c>
      <c r="L17000">
        <v>25</v>
      </c>
      <c r="M17000" t="s">
        <v>56</v>
      </c>
      <c r="N17000" t="s">
        <v>61232</v>
      </c>
      <c r="O17000">
        <v>18</v>
      </c>
      <c r="P17000" t="s">
        <v>287</v>
      </c>
      <c r="Q17000" t="s">
        <v>51251</v>
      </c>
      <c r="R17000">
        <v>100</v>
      </c>
      <c r="S17000" t="s">
        <v>153</v>
      </c>
      <c r="T17000" t="s">
        <v>61233</v>
      </c>
      <c r="U17000">
        <v>3.4502466631146864E+16</v>
      </c>
      <c r="V17000" t="s">
        <v>1747</v>
      </c>
      <c r="W17000" t="s">
        <v>149</v>
      </c>
      <c r="X17000" t="s">
        <v>61238</v>
      </c>
      <c r="Y17000">
        <v>2818392548347447</v>
      </c>
    </row>
    <row r="17001" spans="1:25" x14ac:dyDescent="0.25">
      <c r="A17001" t="s">
        <v>61239</v>
      </c>
      <c r="B17001" t="s">
        <v>61228</v>
      </c>
      <c r="C17001" t="s">
        <v>54</v>
      </c>
      <c r="D17001" t="s">
        <v>61229</v>
      </c>
      <c r="E17001" t="s">
        <v>43</v>
      </c>
      <c r="F17001" t="s">
        <v>61230</v>
      </c>
      <c r="G17001" t="s">
        <v>30</v>
      </c>
      <c r="H17001" t="s">
        <v>61231</v>
      </c>
      <c r="I17001">
        <v>58900125</v>
      </c>
      <c r="J17001">
        <v>4</v>
      </c>
      <c r="K17001">
        <v>6</v>
      </c>
      <c r="L17001">
        <v>25</v>
      </c>
      <c r="M17001" t="s">
        <v>126</v>
      </c>
      <c r="N17001" t="s">
        <v>61232</v>
      </c>
      <c r="O17001">
        <v>15</v>
      </c>
      <c r="P17001" t="s">
        <v>287</v>
      </c>
      <c r="Q17001" t="s">
        <v>51251</v>
      </c>
      <c r="R17001">
        <v>100</v>
      </c>
      <c r="S17001" t="s">
        <v>153</v>
      </c>
      <c r="T17001" t="s">
        <v>61233</v>
      </c>
      <c r="U17001">
        <v>3.5426771183228816E+16</v>
      </c>
      <c r="V17001" t="s">
        <v>1751</v>
      </c>
      <c r="W17001" t="s">
        <v>149</v>
      </c>
      <c r="X17001" t="s">
        <v>61240</v>
      </c>
      <c r="Y17001">
        <v>2736912897777803</v>
      </c>
    </row>
    <row r="17002" spans="1:25" x14ac:dyDescent="0.25">
      <c r="A17002" t="s">
        <v>61241</v>
      </c>
      <c r="B17002" t="s">
        <v>61242</v>
      </c>
      <c r="C17002" t="s">
        <v>26</v>
      </c>
      <c r="D17002" t="s">
        <v>61243</v>
      </c>
      <c r="E17002" t="s">
        <v>152</v>
      </c>
      <c r="F17002" t="s">
        <v>61244</v>
      </c>
      <c r="G17002" t="s">
        <v>336</v>
      </c>
      <c r="H17002" t="s">
        <v>61245</v>
      </c>
      <c r="I17002">
        <v>3896514393677528</v>
      </c>
      <c r="J17002">
        <v>3</v>
      </c>
      <c r="K17002">
        <v>5</v>
      </c>
      <c r="L17002">
        <v>12</v>
      </c>
      <c r="M17002" t="s">
        <v>144</v>
      </c>
      <c r="N17002" t="s">
        <v>79</v>
      </c>
      <c r="O17002">
        <v>0</v>
      </c>
      <c r="P17002" t="s">
        <v>32</v>
      </c>
      <c r="Q17002" t="s">
        <v>12889</v>
      </c>
      <c r="R17002">
        <v>2790</v>
      </c>
      <c r="S17002" t="s">
        <v>36</v>
      </c>
      <c r="T17002" t="s">
        <v>61246</v>
      </c>
      <c r="U17002">
        <v>2.9331974058488184E+16</v>
      </c>
      <c r="V17002" t="s">
        <v>259</v>
      </c>
      <c r="W17002" t="s">
        <v>39</v>
      </c>
      <c r="X17002" t="s">
        <v>61247</v>
      </c>
      <c r="Y17002">
        <v>6123933389279398</v>
      </c>
    </row>
    <row r="17003" spans="1:25" x14ac:dyDescent="0.25">
      <c r="A17003" t="s">
        <v>61248</v>
      </c>
      <c r="B17003" t="s">
        <v>61242</v>
      </c>
      <c r="C17003" t="s">
        <v>42</v>
      </c>
      <c r="D17003" t="s">
        <v>61243</v>
      </c>
      <c r="E17003" t="s">
        <v>276</v>
      </c>
      <c r="F17003" t="s">
        <v>61244</v>
      </c>
      <c r="G17003" t="s">
        <v>336</v>
      </c>
      <c r="H17003" t="s">
        <v>61249</v>
      </c>
      <c r="I17003">
        <v>3896514393677528</v>
      </c>
      <c r="J17003">
        <v>3</v>
      </c>
      <c r="K17003">
        <v>5</v>
      </c>
      <c r="L17003">
        <v>12</v>
      </c>
      <c r="M17003" t="s">
        <v>144</v>
      </c>
      <c r="N17003" t="s">
        <v>79</v>
      </c>
      <c r="O17003">
        <v>3</v>
      </c>
      <c r="P17003" t="s">
        <v>79</v>
      </c>
      <c r="Q17003" t="s">
        <v>80</v>
      </c>
      <c r="R17003">
        <v>40</v>
      </c>
      <c r="S17003" t="s">
        <v>36</v>
      </c>
      <c r="T17003" t="s">
        <v>61246</v>
      </c>
      <c r="U17003">
        <v>3500016008046404</v>
      </c>
      <c r="V17003" t="s">
        <v>263</v>
      </c>
      <c r="W17003" t="s">
        <v>198</v>
      </c>
      <c r="X17003" t="s">
        <v>61250</v>
      </c>
      <c r="Y17003">
        <v>6560776554138292</v>
      </c>
    </row>
    <row r="17004" spans="1:25" x14ac:dyDescent="0.25">
      <c r="A17004" t="s">
        <v>61251</v>
      </c>
      <c r="B17004" t="s">
        <v>61242</v>
      </c>
      <c r="C17004" t="s">
        <v>49</v>
      </c>
      <c r="D17004" t="s">
        <v>61243</v>
      </c>
      <c r="E17004" t="s">
        <v>276</v>
      </c>
      <c r="F17004" t="s">
        <v>73</v>
      </c>
      <c r="G17004" t="s">
        <v>336</v>
      </c>
      <c r="H17004" t="s">
        <v>61245</v>
      </c>
      <c r="I17004">
        <v>3896514393677528</v>
      </c>
      <c r="J17004">
        <v>3</v>
      </c>
      <c r="K17004">
        <v>5</v>
      </c>
      <c r="L17004">
        <v>12</v>
      </c>
      <c r="M17004" t="s">
        <v>1104</v>
      </c>
      <c r="N17004" t="s">
        <v>79</v>
      </c>
      <c r="O17004">
        <v>3</v>
      </c>
      <c r="P17004" t="s">
        <v>75</v>
      </c>
      <c r="Q17004" t="s">
        <v>22653</v>
      </c>
      <c r="R17004">
        <v>40</v>
      </c>
      <c r="S17004" t="s">
        <v>36</v>
      </c>
      <c r="T17004" t="s">
        <v>61246</v>
      </c>
      <c r="U17004">
        <v>3855916499754654</v>
      </c>
      <c r="V17004" t="s">
        <v>70</v>
      </c>
      <c r="W17004" t="s">
        <v>39</v>
      </c>
      <c r="X17004" t="s">
        <v>61252</v>
      </c>
      <c r="Y17004">
        <v>5321482860002282</v>
      </c>
    </row>
    <row r="17005" spans="1:25" x14ac:dyDescent="0.25">
      <c r="A17005" t="s">
        <v>61253</v>
      </c>
      <c r="B17005" t="s">
        <v>61242</v>
      </c>
      <c r="C17005" t="s">
        <v>54</v>
      </c>
      <c r="D17005" t="s">
        <v>61243</v>
      </c>
      <c r="E17005" t="s">
        <v>276</v>
      </c>
      <c r="F17005" t="s">
        <v>61244</v>
      </c>
      <c r="G17005" t="s">
        <v>336</v>
      </c>
      <c r="H17005" t="s">
        <v>61245</v>
      </c>
      <c r="I17005">
        <v>3896514393677528</v>
      </c>
      <c r="J17005">
        <v>3</v>
      </c>
      <c r="K17005">
        <v>5</v>
      </c>
      <c r="L17005">
        <v>12</v>
      </c>
      <c r="M17005" t="s">
        <v>144</v>
      </c>
      <c r="N17005" t="s">
        <v>79</v>
      </c>
      <c r="O17005">
        <v>3</v>
      </c>
      <c r="P17005" t="s">
        <v>66</v>
      </c>
      <c r="Q17005" t="s">
        <v>12889</v>
      </c>
      <c r="R17005">
        <v>40</v>
      </c>
      <c r="S17005" t="s">
        <v>36</v>
      </c>
      <c r="T17005" t="s">
        <v>61246</v>
      </c>
      <c r="U17005">
        <v>3.0156063045782628E+16</v>
      </c>
      <c r="V17005" t="s">
        <v>76</v>
      </c>
      <c r="W17005" t="s">
        <v>39</v>
      </c>
      <c r="X17005" t="s">
        <v>61254</v>
      </c>
      <c r="Y17005">
        <v>3.7808951664890568E+16</v>
      </c>
    </row>
    <row r="17006" spans="1:25" x14ac:dyDescent="0.25">
      <c r="A17006" t="s">
        <v>61255</v>
      </c>
      <c r="B17006" t="s">
        <v>61256</v>
      </c>
      <c r="C17006" t="s">
        <v>26</v>
      </c>
      <c r="D17006" t="s">
        <v>61257</v>
      </c>
      <c r="E17006" t="s">
        <v>346</v>
      </c>
      <c r="F17006" t="s">
        <v>61258</v>
      </c>
      <c r="G17006" t="s">
        <v>142</v>
      </c>
      <c r="H17006" t="s">
        <v>61259</v>
      </c>
      <c r="I17006">
        <v>683613</v>
      </c>
      <c r="J17006">
        <v>7</v>
      </c>
      <c r="K17006">
        <v>5</v>
      </c>
      <c r="L17006">
        <v>12</v>
      </c>
      <c r="M17006" t="s">
        <v>190</v>
      </c>
      <c r="N17006" t="s">
        <v>30500</v>
      </c>
      <c r="O17006">
        <v>29</v>
      </c>
      <c r="P17006" t="s">
        <v>234</v>
      </c>
      <c r="Q17006" t="s">
        <v>37769</v>
      </c>
      <c r="R17006">
        <v>60</v>
      </c>
      <c r="S17006" t="s">
        <v>80</v>
      </c>
      <c r="T17006" t="s">
        <v>61260</v>
      </c>
      <c r="U17006">
        <v>422966261399056</v>
      </c>
      <c r="V17006" t="s">
        <v>2691</v>
      </c>
      <c r="W17006" t="s">
        <v>198</v>
      </c>
      <c r="X17006" t="s">
        <v>61261</v>
      </c>
      <c r="Y17006">
        <v>7581669047334739</v>
      </c>
    </row>
    <row r="17007" spans="1:25" x14ac:dyDescent="0.25">
      <c r="A17007" t="s">
        <v>61262</v>
      </c>
      <c r="B17007" t="s">
        <v>61256</v>
      </c>
      <c r="C17007" t="s">
        <v>42</v>
      </c>
      <c r="D17007" t="s">
        <v>61257</v>
      </c>
      <c r="E17007" t="s">
        <v>346</v>
      </c>
      <c r="F17007" t="s">
        <v>61258</v>
      </c>
      <c r="G17007" t="s">
        <v>142</v>
      </c>
      <c r="H17007" t="s">
        <v>61263</v>
      </c>
      <c r="I17007">
        <v>683613</v>
      </c>
      <c r="J17007">
        <v>7</v>
      </c>
      <c r="K17007">
        <v>5</v>
      </c>
      <c r="L17007">
        <v>12</v>
      </c>
      <c r="M17007" t="s">
        <v>190</v>
      </c>
      <c r="N17007" t="s">
        <v>30500</v>
      </c>
      <c r="O17007">
        <v>29</v>
      </c>
      <c r="P17007" t="s">
        <v>2482</v>
      </c>
      <c r="Q17007" t="s">
        <v>37769</v>
      </c>
      <c r="R17007">
        <v>60</v>
      </c>
      <c r="S17007" t="s">
        <v>153</v>
      </c>
      <c r="T17007" t="s">
        <v>61260</v>
      </c>
      <c r="U17007">
        <v>3.5530405399541096E+16</v>
      </c>
      <c r="V17007" t="s">
        <v>2300</v>
      </c>
      <c r="W17007" t="s">
        <v>149</v>
      </c>
      <c r="X17007" t="s">
        <v>61264</v>
      </c>
      <c r="Y17007">
        <v>3681733838085199</v>
      </c>
    </row>
    <row r="17008" spans="1:25" x14ac:dyDescent="0.25">
      <c r="A17008" t="s">
        <v>61265</v>
      </c>
      <c r="B17008" t="s">
        <v>61256</v>
      </c>
      <c r="C17008" t="s">
        <v>49</v>
      </c>
      <c r="D17008" t="s">
        <v>61257</v>
      </c>
      <c r="E17008" t="s">
        <v>346</v>
      </c>
      <c r="F17008" t="s">
        <v>61258</v>
      </c>
      <c r="G17008" t="s">
        <v>142</v>
      </c>
      <c r="H17008" t="s">
        <v>61266</v>
      </c>
      <c r="I17008">
        <v>683613</v>
      </c>
      <c r="J17008">
        <v>7</v>
      </c>
      <c r="K17008">
        <v>5</v>
      </c>
      <c r="L17008">
        <v>12</v>
      </c>
      <c r="M17008" t="s">
        <v>190</v>
      </c>
      <c r="N17008" t="s">
        <v>30500</v>
      </c>
      <c r="O17008">
        <v>27</v>
      </c>
      <c r="P17008" t="s">
        <v>368</v>
      </c>
      <c r="Q17008" t="s">
        <v>37769</v>
      </c>
      <c r="R17008">
        <v>60</v>
      </c>
      <c r="S17008" t="s">
        <v>153</v>
      </c>
      <c r="T17008" t="s">
        <v>61260</v>
      </c>
      <c r="U17008">
        <v>2.8595098818644352E+16</v>
      </c>
      <c r="V17008" t="s">
        <v>2304</v>
      </c>
      <c r="W17008" t="s">
        <v>149</v>
      </c>
      <c r="X17008" t="s">
        <v>61267</v>
      </c>
      <c r="Y17008">
        <v>4519357893319254</v>
      </c>
    </row>
    <row r="17009" spans="1:25" x14ac:dyDescent="0.25">
      <c r="A17009" t="s">
        <v>61268</v>
      </c>
      <c r="B17009" t="s">
        <v>61256</v>
      </c>
      <c r="C17009" t="s">
        <v>54</v>
      </c>
      <c r="D17009" t="s">
        <v>61257</v>
      </c>
      <c r="E17009" t="s">
        <v>350</v>
      </c>
      <c r="F17009" t="s">
        <v>61258</v>
      </c>
      <c r="G17009" t="s">
        <v>142</v>
      </c>
      <c r="H17009" t="s">
        <v>61259</v>
      </c>
      <c r="I17009">
        <v>683613</v>
      </c>
      <c r="J17009">
        <v>7</v>
      </c>
      <c r="K17009">
        <v>5</v>
      </c>
      <c r="L17009">
        <v>12</v>
      </c>
      <c r="M17009" t="s">
        <v>190</v>
      </c>
      <c r="N17009" t="s">
        <v>30500</v>
      </c>
      <c r="O17009">
        <v>31</v>
      </c>
      <c r="P17009" t="s">
        <v>234</v>
      </c>
      <c r="Q17009" t="s">
        <v>37769</v>
      </c>
      <c r="R17009">
        <v>60</v>
      </c>
      <c r="S17009" t="s">
        <v>153</v>
      </c>
      <c r="T17009" t="s">
        <v>61260</v>
      </c>
      <c r="U17009">
        <v>2.7027656524865336E+16</v>
      </c>
      <c r="V17009" t="s">
        <v>51</v>
      </c>
      <c r="W17009" t="s">
        <v>198</v>
      </c>
      <c r="X17009" t="s">
        <v>61269</v>
      </c>
      <c r="Y17009">
        <v>1.9036478727965028E+16</v>
      </c>
    </row>
    <row r="17010" spans="1:25" x14ac:dyDescent="0.25">
      <c r="A17010" t="s">
        <v>61270</v>
      </c>
      <c r="B17010" t="s">
        <v>61271</v>
      </c>
      <c r="C17010" t="s">
        <v>26</v>
      </c>
      <c r="D17010" t="s">
        <v>79</v>
      </c>
      <c r="E17010" t="s">
        <v>1729</v>
      </c>
      <c r="F17010" t="s">
        <v>61272</v>
      </c>
      <c r="G17010" t="s">
        <v>633</v>
      </c>
      <c r="H17010" t="s">
        <v>61273</v>
      </c>
      <c r="I17010">
        <v>8.0673126666749296E+16</v>
      </c>
      <c r="J17010">
        <v>1</v>
      </c>
      <c r="K17010">
        <v>4</v>
      </c>
      <c r="L17010">
        <v>9</v>
      </c>
      <c r="M17010" t="s">
        <v>32</v>
      </c>
      <c r="N17010" t="s">
        <v>61274</v>
      </c>
      <c r="O17010">
        <v>6</v>
      </c>
      <c r="P17010" t="s">
        <v>79</v>
      </c>
      <c r="Q17010" t="s">
        <v>20463</v>
      </c>
      <c r="R17010">
        <v>70</v>
      </c>
      <c r="S17010" t="s">
        <v>36</v>
      </c>
      <c r="T17010" t="s">
        <v>61275</v>
      </c>
      <c r="U17010">
        <v>2782186090513811</v>
      </c>
      <c r="V17010" t="s">
        <v>1747</v>
      </c>
      <c r="W17010" t="s">
        <v>198</v>
      </c>
      <c r="X17010" t="s">
        <v>61276</v>
      </c>
      <c r="Y17010">
        <v>7035584882704308</v>
      </c>
    </row>
    <row r="17011" spans="1:25" x14ac:dyDescent="0.25">
      <c r="A17011" t="s">
        <v>61277</v>
      </c>
      <c r="B17011" t="s">
        <v>61271</v>
      </c>
      <c r="C17011" t="s">
        <v>42</v>
      </c>
      <c r="D17011" t="s">
        <v>61278</v>
      </c>
      <c r="E17011" t="s">
        <v>1729</v>
      </c>
      <c r="F17011" t="s">
        <v>61272</v>
      </c>
      <c r="G17011" t="s">
        <v>633</v>
      </c>
      <c r="H17011" t="s">
        <v>61279</v>
      </c>
      <c r="J17011">
        <v>1</v>
      </c>
      <c r="K17011">
        <v>4</v>
      </c>
      <c r="L17011">
        <v>9</v>
      </c>
      <c r="M17011" t="s">
        <v>32</v>
      </c>
      <c r="N17011" t="s">
        <v>61274</v>
      </c>
      <c r="O17011">
        <v>6</v>
      </c>
      <c r="P17011" t="s">
        <v>127</v>
      </c>
      <c r="Q17011" t="s">
        <v>8546</v>
      </c>
      <c r="R17011">
        <v>70</v>
      </c>
      <c r="S17011" t="s">
        <v>36</v>
      </c>
      <c r="T17011" t="s">
        <v>61275</v>
      </c>
      <c r="U17011">
        <v>2.9589955833268128E+16</v>
      </c>
      <c r="V17011" t="s">
        <v>1751</v>
      </c>
      <c r="W17011" t="s">
        <v>39</v>
      </c>
      <c r="X17011" t="s">
        <v>61280</v>
      </c>
      <c r="Y17011">
        <v>5619690634464939</v>
      </c>
    </row>
    <row r="17012" spans="1:25" x14ac:dyDescent="0.25">
      <c r="A17012" t="s">
        <v>61281</v>
      </c>
      <c r="B17012" t="s">
        <v>61271</v>
      </c>
      <c r="C17012" t="s">
        <v>49</v>
      </c>
      <c r="D17012" t="s">
        <v>61278</v>
      </c>
      <c r="E17012" t="s">
        <v>1729</v>
      </c>
      <c r="F17012" t="s">
        <v>61272</v>
      </c>
      <c r="G17012" t="s">
        <v>633</v>
      </c>
      <c r="H17012" t="s">
        <v>61273</v>
      </c>
      <c r="I17012">
        <v>8.0673126666749296E+16</v>
      </c>
      <c r="J17012">
        <v>1</v>
      </c>
      <c r="K17012">
        <v>4</v>
      </c>
      <c r="L17012">
        <v>9</v>
      </c>
      <c r="M17012" t="s">
        <v>126</v>
      </c>
      <c r="N17012" t="s">
        <v>61274</v>
      </c>
      <c r="O17012">
        <v>6</v>
      </c>
      <c r="P17012" t="s">
        <v>44</v>
      </c>
      <c r="Q17012" t="s">
        <v>8546</v>
      </c>
      <c r="S17012" t="s">
        <v>80</v>
      </c>
      <c r="T17012" t="s">
        <v>61275</v>
      </c>
      <c r="U17012">
        <v>3239112069572193</v>
      </c>
      <c r="V17012" t="s">
        <v>51</v>
      </c>
      <c r="W17012" t="s">
        <v>39</v>
      </c>
      <c r="X17012" t="s">
        <v>61282</v>
      </c>
      <c r="Y17012">
        <v>2.9252175943122576E+16</v>
      </c>
    </row>
    <row r="17013" spans="1:25" x14ac:dyDescent="0.25">
      <c r="A17013" t="s">
        <v>61283</v>
      </c>
      <c r="B17013" t="s">
        <v>61271</v>
      </c>
      <c r="C17013" t="s">
        <v>54</v>
      </c>
      <c r="D17013" t="s">
        <v>61278</v>
      </c>
      <c r="E17013" t="s">
        <v>1729</v>
      </c>
      <c r="F17013" t="s">
        <v>61272</v>
      </c>
      <c r="G17013" t="s">
        <v>633</v>
      </c>
      <c r="H17013" t="s">
        <v>61273</v>
      </c>
      <c r="I17013">
        <v>8.0673126666749296E+16</v>
      </c>
      <c r="J17013">
        <v>1</v>
      </c>
      <c r="K17013">
        <v>4</v>
      </c>
      <c r="L17013">
        <v>9</v>
      </c>
      <c r="M17013" t="s">
        <v>32</v>
      </c>
      <c r="N17013" t="s">
        <v>61274</v>
      </c>
      <c r="O17013">
        <v>6</v>
      </c>
      <c r="P17013" t="s">
        <v>247</v>
      </c>
      <c r="Q17013" t="s">
        <v>8546</v>
      </c>
      <c r="R17013">
        <v>70</v>
      </c>
      <c r="S17013" t="s">
        <v>80</v>
      </c>
      <c r="T17013" t="s">
        <v>61275</v>
      </c>
      <c r="U17013">
        <v>3.1683583284065664E+16</v>
      </c>
      <c r="V17013" t="s">
        <v>1768</v>
      </c>
      <c r="W17013" t="s">
        <v>39</v>
      </c>
      <c r="X17013" t="s">
        <v>61284</v>
      </c>
      <c r="Y17013">
        <v>7224873004553157</v>
      </c>
    </row>
    <row r="17014" spans="1:25" x14ac:dyDescent="0.25">
      <c r="A17014" t="s">
        <v>61285</v>
      </c>
      <c r="B17014" t="s">
        <v>61286</v>
      </c>
      <c r="C17014" t="s">
        <v>26</v>
      </c>
      <c r="D17014" t="s">
        <v>61287</v>
      </c>
      <c r="E17014" t="s">
        <v>1638</v>
      </c>
      <c r="F17014" t="s">
        <v>61288</v>
      </c>
      <c r="G17014" t="s">
        <v>633</v>
      </c>
      <c r="H17014" t="s">
        <v>61289</v>
      </c>
      <c r="I17014">
        <v>2836695</v>
      </c>
      <c r="J17014">
        <v>5</v>
      </c>
      <c r="K17014">
        <v>2</v>
      </c>
      <c r="L17014">
        <v>7</v>
      </c>
      <c r="M17014" t="s">
        <v>32</v>
      </c>
      <c r="N17014" t="s">
        <v>61290</v>
      </c>
      <c r="O17014">
        <v>-1</v>
      </c>
      <c r="P17014" t="s">
        <v>234</v>
      </c>
      <c r="Q17014" t="s">
        <v>21903</v>
      </c>
      <c r="R17014">
        <v>20</v>
      </c>
      <c r="S17014" t="s">
        <v>36</v>
      </c>
      <c r="T17014" t="s">
        <v>61291</v>
      </c>
      <c r="U17014">
        <v>4.0623278922290224E+16</v>
      </c>
      <c r="V17014" t="s">
        <v>159</v>
      </c>
      <c r="W17014" t="s">
        <v>39</v>
      </c>
      <c r="X17014" t="s">
        <v>61292</v>
      </c>
      <c r="Y17014">
        <v>3457234759502498</v>
      </c>
    </row>
    <row r="17015" spans="1:25" x14ac:dyDescent="0.25">
      <c r="A17015" t="s">
        <v>61293</v>
      </c>
      <c r="B17015" t="s">
        <v>61286</v>
      </c>
      <c r="C17015" t="s">
        <v>42</v>
      </c>
      <c r="D17015" t="s">
        <v>61287</v>
      </c>
      <c r="E17015" t="s">
        <v>1638</v>
      </c>
      <c r="F17015" t="s">
        <v>61288</v>
      </c>
      <c r="G17015" t="s">
        <v>633</v>
      </c>
      <c r="H17015" t="s">
        <v>61294</v>
      </c>
      <c r="I17015">
        <v>2836695</v>
      </c>
      <c r="J17015">
        <v>5</v>
      </c>
      <c r="K17015">
        <v>2</v>
      </c>
      <c r="L17015">
        <v>7</v>
      </c>
      <c r="M17015" t="s">
        <v>32</v>
      </c>
      <c r="N17015" t="s">
        <v>61290</v>
      </c>
      <c r="O17015">
        <v>4</v>
      </c>
      <c r="P17015" t="s">
        <v>234</v>
      </c>
      <c r="Q17015" t="s">
        <v>10868</v>
      </c>
      <c r="R17015">
        <v>20</v>
      </c>
      <c r="S17015" t="s">
        <v>36</v>
      </c>
      <c r="T17015" t="s">
        <v>61291</v>
      </c>
      <c r="U17015">
        <v>342921489979755</v>
      </c>
      <c r="V17015" t="s">
        <v>1444</v>
      </c>
      <c r="W17015" t="s">
        <v>39</v>
      </c>
      <c r="X17015" t="s">
        <v>61295</v>
      </c>
      <c r="Y17015">
        <v>3.4762969409687536E+16</v>
      </c>
    </row>
    <row r="17016" spans="1:25" x14ac:dyDescent="0.25">
      <c r="A17016" t="s">
        <v>61296</v>
      </c>
      <c r="B17016" t="s">
        <v>61286</v>
      </c>
      <c r="C17016" t="s">
        <v>49</v>
      </c>
      <c r="D17016" t="s">
        <v>61287</v>
      </c>
      <c r="E17016" t="s">
        <v>1638</v>
      </c>
      <c r="F17016" t="s">
        <v>61288</v>
      </c>
      <c r="G17016" t="s">
        <v>633</v>
      </c>
      <c r="H17016" t="s">
        <v>61294</v>
      </c>
      <c r="I17016">
        <v>2836695</v>
      </c>
      <c r="J17016">
        <v>5</v>
      </c>
      <c r="K17016">
        <v>2</v>
      </c>
      <c r="L17016">
        <v>7</v>
      </c>
      <c r="M17016" t="s">
        <v>32</v>
      </c>
      <c r="N17016" t="s">
        <v>61290</v>
      </c>
      <c r="O17016">
        <v>9</v>
      </c>
      <c r="P17016" t="s">
        <v>234</v>
      </c>
      <c r="Q17016" t="s">
        <v>21903</v>
      </c>
      <c r="R17016">
        <v>30</v>
      </c>
      <c r="S17016" t="s">
        <v>36</v>
      </c>
      <c r="T17016" t="s">
        <v>61291</v>
      </c>
      <c r="U17016">
        <v>2.6930287718509412E+16</v>
      </c>
      <c r="V17016" t="s">
        <v>1243</v>
      </c>
      <c r="W17016" t="s">
        <v>39</v>
      </c>
      <c r="X17016" t="s">
        <v>61297</v>
      </c>
      <c r="Y17016">
        <v>1.4726747433448456E+16</v>
      </c>
    </row>
    <row r="17017" spans="1:25" x14ac:dyDescent="0.25">
      <c r="A17017" t="s">
        <v>61298</v>
      </c>
      <c r="B17017" t="s">
        <v>61286</v>
      </c>
      <c r="C17017" t="s">
        <v>54</v>
      </c>
      <c r="D17017" t="s">
        <v>61287</v>
      </c>
      <c r="E17017" t="s">
        <v>1638</v>
      </c>
      <c r="F17017" t="s">
        <v>61288</v>
      </c>
      <c r="G17017" t="s">
        <v>64</v>
      </c>
      <c r="H17017" t="s">
        <v>61294</v>
      </c>
      <c r="I17017">
        <v>2836695</v>
      </c>
      <c r="J17017">
        <v>5</v>
      </c>
      <c r="K17017">
        <v>2</v>
      </c>
      <c r="L17017">
        <v>7</v>
      </c>
      <c r="M17017" t="s">
        <v>32</v>
      </c>
      <c r="N17017" t="s">
        <v>61290</v>
      </c>
      <c r="O17017">
        <v>5</v>
      </c>
      <c r="P17017" t="s">
        <v>322</v>
      </c>
      <c r="Q17017" t="s">
        <v>21903</v>
      </c>
      <c r="R17017">
        <v>30</v>
      </c>
      <c r="S17017" t="s">
        <v>36</v>
      </c>
      <c r="T17017" t="s">
        <v>61291</v>
      </c>
      <c r="U17017">
        <v>3.4140390310167604E+16</v>
      </c>
      <c r="V17017" t="s">
        <v>1246</v>
      </c>
      <c r="W17017" t="s">
        <v>39</v>
      </c>
      <c r="X17017" t="s">
        <v>61299</v>
      </c>
      <c r="Y17017">
        <v>3.8327041513123016E+16</v>
      </c>
    </row>
    <row r="17018" spans="1:25" x14ac:dyDescent="0.25">
      <c r="A17018" t="s">
        <v>61300</v>
      </c>
      <c r="B17018" t="s">
        <v>61301</v>
      </c>
      <c r="C17018" t="s">
        <v>26</v>
      </c>
      <c r="D17018" t="s">
        <v>61302</v>
      </c>
      <c r="E17018" t="s">
        <v>61303</v>
      </c>
      <c r="F17018" t="s">
        <v>61304</v>
      </c>
      <c r="G17018" t="s">
        <v>142</v>
      </c>
      <c r="H17018" t="s">
        <v>61305</v>
      </c>
      <c r="I17018">
        <v>58459225</v>
      </c>
      <c r="J17018">
        <v>3</v>
      </c>
      <c r="K17018">
        <v>3</v>
      </c>
      <c r="L17018">
        <v>10</v>
      </c>
      <c r="M17018" t="s">
        <v>190</v>
      </c>
      <c r="N17018" t="s">
        <v>6156</v>
      </c>
      <c r="O17018">
        <v>16</v>
      </c>
      <c r="P17018" t="s">
        <v>287</v>
      </c>
      <c r="Q17018" t="s">
        <v>47483</v>
      </c>
      <c r="S17018" t="s">
        <v>153</v>
      </c>
      <c r="T17018" t="s">
        <v>61306</v>
      </c>
      <c r="U17018">
        <v>3565947739092966</v>
      </c>
      <c r="V17018" t="s">
        <v>2867</v>
      </c>
      <c r="W17018" t="s">
        <v>39</v>
      </c>
      <c r="X17018" t="s">
        <v>61307</v>
      </c>
      <c r="Y17018">
        <v>5239040593608122</v>
      </c>
    </row>
    <row r="17019" spans="1:25" x14ac:dyDescent="0.25">
      <c r="A17019" t="s">
        <v>61308</v>
      </c>
      <c r="B17019" t="s">
        <v>61301</v>
      </c>
      <c r="C17019" t="s">
        <v>42</v>
      </c>
      <c r="D17019" t="s">
        <v>61302</v>
      </c>
      <c r="E17019" t="s">
        <v>173</v>
      </c>
      <c r="F17019" t="s">
        <v>61304</v>
      </c>
      <c r="G17019" t="s">
        <v>142</v>
      </c>
      <c r="H17019" t="s">
        <v>61309</v>
      </c>
      <c r="I17019">
        <v>58459225</v>
      </c>
      <c r="J17019">
        <v>3</v>
      </c>
      <c r="K17019">
        <v>3</v>
      </c>
      <c r="L17019">
        <v>5137</v>
      </c>
      <c r="M17019" t="s">
        <v>190</v>
      </c>
      <c r="N17019" t="s">
        <v>6156</v>
      </c>
      <c r="O17019">
        <v>15</v>
      </c>
      <c r="P17019" t="s">
        <v>287</v>
      </c>
      <c r="Q17019" t="s">
        <v>31825</v>
      </c>
      <c r="R17019">
        <v>30</v>
      </c>
      <c r="S17019" t="s">
        <v>80</v>
      </c>
      <c r="T17019" t="s">
        <v>61306</v>
      </c>
      <c r="U17019">
        <v>25610225551334</v>
      </c>
      <c r="V17019" t="s">
        <v>304</v>
      </c>
      <c r="W17019" t="s">
        <v>39</v>
      </c>
      <c r="X17019" t="s">
        <v>61310</v>
      </c>
      <c r="Y17019">
        <v>3179468471182725</v>
      </c>
    </row>
    <row r="17020" spans="1:25" x14ac:dyDescent="0.25">
      <c r="A17020" t="s">
        <v>61311</v>
      </c>
      <c r="B17020" t="s">
        <v>61301</v>
      </c>
      <c r="C17020" t="s">
        <v>49</v>
      </c>
      <c r="D17020" t="s">
        <v>61302</v>
      </c>
      <c r="E17020" t="s">
        <v>296</v>
      </c>
      <c r="F17020" t="s">
        <v>61304</v>
      </c>
      <c r="G17020" t="s">
        <v>142</v>
      </c>
      <c r="H17020" t="s">
        <v>61305</v>
      </c>
      <c r="I17020">
        <v>58459225</v>
      </c>
      <c r="J17020">
        <v>3</v>
      </c>
      <c r="K17020">
        <v>3</v>
      </c>
      <c r="L17020">
        <v>10</v>
      </c>
      <c r="M17020" t="s">
        <v>190</v>
      </c>
      <c r="N17020" t="s">
        <v>6156</v>
      </c>
      <c r="O17020">
        <v>15</v>
      </c>
      <c r="P17020" t="s">
        <v>140</v>
      </c>
      <c r="Q17020" t="s">
        <v>47483</v>
      </c>
      <c r="R17020">
        <v>30</v>
      </c>
      <c r="S17020" t="s">
        <v>153</v>
      </c>
      <c r="T17020" t="s">
        <v>61306</v>
      </c>
      <c r="U17020">
        <v>3822283788887931</v>
      </c>
      <c r="V17020" t="s">
        <v>307</v>
      </c>
      <c r="W17020" t="s">
        <v>39</v>
      </c>
      <c r="X17020" t="s">
        <v>61312</v>
      </c>
      <c r="Y17020">
        <v>4083195979125272</v>
      </c>
    </row>
    <row r="17021" spans="1:25" x14ac:dyDescent="0.25">
      <c r="A17021" t="s">
        <v>61313</v>
      </c>
      <c r="B17021" t="s">
        <v>61301</v>
      </c>
      <c r="C17021" t="s">
        <v>54</v>
      </c>
      <c r="D17021" t="s">
        <v>61302</v>
      </c>
      <c r="E17021" t="s">
        <v>296</v>
      </c>
      <c r="F17021" t="s">
        <v>61304</v>
      </c>
      <c r="G17021" t="s">
        <v>142</v>
      </c>
      <c r="H17021" t="s">
        <v>61305</v>
      </c>
      <c r="I17021">
        <v>58459225</v>
      </c>
      <c r="J17021">
        <v>3</v>
      </c>
      <c r="K17021">
        <v>3</v>
      </c>
      <c r="L17021">
        <v>10</v>
      </c>
      <c r="M17021" t="s">
        <v>190</v>
      </c>
      <c r="N17021" t="s">
        <v>6156</v>
      </c>
      <c r="O17021">
        <v>19</v>
      </c>
      <c r="P17021" t="s">
        <v>79</v>
      </c>
      <c r="Q17021" t="s">
        <v>47483</v>
      </c>
      <c r="R17021">
        <v>50</v>
      </c>
      <c r="S17021" t="s">
        <v>153</v>
      </c>
      <c r="T17021" t="s">
        <v>61306</v>
      </c>
      <c r="U17021">
        <v>3.5277288011080196E+16</v>
      </c>
      <c r="V17021" t="s">
        <v>309</v>
      </c>
      <c r="W17021" t="s">
        <v>198</v>
      </c>
      <c r="X17021" t="s">
        <v>61314</v>
      </c>
      <c r="Y17021">
        <v>5431124933962572</v>
      </c>
    </row>
    <row r="17022" spans="1:25" x14ac:dyDescent="0.25">
      <c r="A17022" t="s">
        <v>61315</v>
      </c>
      <c r="B17022" t="s">
        <v>61316</v>
      </c>
      <c r="C17022" t="s">
        <v>26</v>
      </c>
      <c r="D17022" t="s">
        <v>13689</v>
      </c>
      <c r="E17022" t="s">
        <v>2559</v>
      </c>
      <c r="F17022" t="s">
        <v>61317</v>
      </c>
      <c r="G17022" t="s">
        <v>557</v>
      </c>
      <c r="H17022" t="s">
        <v>61318</v>
      </c>
      <c r="I17022">
        <v>1749444166666667</v>
      </c>
      <c r="J17022">
        <v>7</v>
      </c>
      <c r="K17022">
        <v>7</v>
      </c>
      <c r="L17022">
        <v>8</v>
      </c>
      <c r="M17022" t="s">
        <v>66</v>
      </c>
      <c r="N17022" t="s">
        <v>67</v>
      </c>
      <c r="O17022">
        <v>34</v>
      </c>
      <c r="P17022" t="s">
        <v>145</v>
      </c>
      <c r="Q17022" t="s">
        <v>36104</v>
      </c>
      <c r="R17022">
        <v>70</v>
      </c>
      <c r="S17022" t="s">
        <v>153</v>
      </c>
      <c r="T17022" t="s">
        <v>61319</v>
      </c>
      <c r="U17022">
        <v>3.8082832056568384E+16</v>
      </c>
      <c r="V17022" t="s">
        <v>2633</v>
      </c>
      <c r="W17022" t="s">
        <v>149</v>
      </c>
      <c r="X17022" t="s">
        <v>61320</v>
      </c>
      <c r="Y17022">
        <v>3258145208723087</v>
      </c>
    </row>
    <row r="17023" spans="1:25" x14ac:dyDescent="0.25">
      <c r="A17023" t="s">
        <v>61321</v>
      </c>
      <c r="B17023" t="s">
        <v>61316</v>
      </c>
      <c r="C17023" t="s">
        <v>42</v>
      </c>
      <c r="D17023" t="s">
        <v>13689</v>
      </c>
      <c r="E17023" t="s">
        <v>2805</v>
      </c>
      <c r="F17023" t="s">
        <v>61317</v>
      </c>
      <c r="G17023" t="s">
        <v>557</v>
      </c>
      <c r="H17023" t="s">
        <v>61318</v>
      </c>
      <c r="I17023">
        <v>1749444166666667</v>
      </c>
      <c r="J17023">
        <v>7</v>
      </c>
      <c r="K17023">
        <v>7</v>
      </c>
      <c r="L17023">
        <v>8</v>
      </c>
      <c r="M17023" t="s">
        <v>66</v>
      </c>
      <c r="N17023" t="s">
        <v>67</v>
      </c>
      <c r="O17023">
        <v>34</v>
      </c>
      <c r="P17023" t="s">
        <v>368</v>
      </c>
      <c r="Q17023" t="s">
        <v>36104</v>
      </c>
      <c r="S17023" t="s">
        <v>80</v>
      </c>
      <c r="T17023" t="s">
        <v>61319</v>
      </c>
      <c r="U17023">
        <v>3.9536153618759608E+16</v>
      </c>
      <c r="V17023" t="s">
        <v>837</v>
      </c>
      <c r="W17023" t="s">
        <v>149</v>
      </c>
      <c r="X17023" t="s">
        <v>61322</v>
      </c>
      <c r="Y17023">
        <v>3.5774975244721684E+16</v>
      </c>
    </row>
    <row r="17024" spans="1:25" x14ac:dyDescent="0.25">
      <c r="A17024" t="s">
        <v>61323</v>
      </c>
      <c r="B17024" t="s">
        <v>61316</v>
      </c>
      <c r="C17024" t="s">
        <v>49</v>
      </c>
      <c r="D17024" t="s">
        <v>13689</v>
      </c>
      <c r="E17024" t="s">
        <v>2805</v>
      </c>
      <c r="F17024" t="s">
        <v>61317</v>
      </c>
      <c r="G17024" t="s">
        <v>557</v>
      </c>
      <c r="H17024" t="s">
        <v>61318</v>
      </c>
      <c r="I17024">
        <v>1749444166666667</v>
      </c>
      <c r="J17024">
        <v>7</v>
      </c>
      <c r="K17024">
        <v>7</v>
      </c>
      <c r="L17024">
        <v>8</v>
      </c>
      <c r="M17024" t="s">
        <v>66</v>
      </c>
      <c r="N17024" t="s">
        <v>67</v>
      </c>
      <c r="O17024">
        <v>30</v>
      </c>
      <c r="P17024" t="s">
        <v>145</v>
      </c>
      <c r="Q17024" t="s">
        <v>61324</v>
      </c>
      <c r="R17024">
        <v>70</v>
      </c>
      <c r="S17024" t="s">
        <v>153</v>
      </c>
      <c r="T17024" t="s">
        <v>61319</v>
      </c>
      <c r="U17024">
        <v>3188240877441681</v>
      </c>
      <c r="V17024" t="s">
        <v>839</v>
      </c>
      <c r="W17024" t="s">
        <v>149</v>
      </c>
      <c r="X17024" t="s">
        <v>61325</v>
      </c>
      <c r="Y17024">
        <v>3649491259803665</v>
      </c>
    </row>
    <row r="17025" spans="1:25" x14ac:dyDescent="0.25">
      <c r="A17025" t="s">
        <v>61326</v>
      </c>
      <c r="B17025" t="s">
        <v>61316</v>
      </c>
      <c r="C17025" t="s">
        <v>54</v>
      </c>
      <c r="D17025" t="s">
        <v>13689</v>
      </c>
      <c r="E17025" t="s">
        <v>2805</v>
      </c>
      <c r="F17025" t="s">
        <v>61317</v>
      </c>
      <c r="G17025" t="s">
        <v>557</v>
      </c>
      <c r="H17025" t="s">
        <v>61318</v>
      </c>
      <c r="I17025">
        <v>1749444166666667</v>
      </c>
      <c r="J17025">
        <v>7</v>
      </c>
      <c r="K17025">
        <v>7</v>
      </c>
      <c r="L17025">
        <v>8</v>
      </c>
      <c r="M17025" t="s">
        <v>66</v>
      </c>
      <c r="N17025" t="s">
        <v>67</v>
      </c>
      <c r="O17025">
        <v>30</v>
      </c>
      <c r="P17025" t="s">
        <v>145</v>
      </c>
      <c r="Q17025" t="s">
        <v>36104</v>
      </c>
      <c r="R17025">
        <v>70</v>
      </c>
      <c r="S17025" t="s">
        <v>153</v>
      </c>
      <c r="T17025" t="s">
        <v>61319</v>
      </c>
      <c r="U17025">
        <v>3.4748397636566344E+16</v>
      </c>
      <c r="V17025" t="s">
        <v>842</v>
      </c>
      <c r="W17025" t="s">
        <v>149</v>
      </c>
      <c r="X17025" t="s">
        <v>61327</v>
      </c>
      <c r="Y17025">
        <v>3622332144973661</v>
      </c>
    </row>
    <row r="17026" spans="1:25" x14ac:dyDescent="0.25">
      <c r="A17026" t="s">
        <v>61328</v>
      </c>
      <c r="B17026" t="s">
        <v>61329</v>
      </c>
      <c r="C17026" t="s">
        <v>26</v>
      </c>
      <c r="D17026" t="s">
        <v>61330</v>
      </c>
      <c r="E17026" t="s">
        <v>334</v>
      </c>
      <c r="F17026" t="s">
        <v>61331</v>
      </c>
      <c r="G17026" t="s">
        <v>209</v>
      </c>
      <c r="H17026" t="s">
        <v>61332</v>
      </c>
      <c r="I17026">
        <v>1.0972541666666666E+16</v>
      </c>
      <c r="J17026">
        <v>10</v>
      </c>
      <c r="K17026">
        <v>10</v>
      </c>
      <c r="L17026">
        <v>21</v>
      </c>
      <c r="M17026" t="s">
        <v>111</v>
      </c>
      <c r="N17026" t="s">
        <v>61333</v>
      </c>
      <c r="O17026">
        <v>55</v>
      </c>
      <c r="P17026" t="s">
        <v>446</v>
      </c>
      <c r="Q17026" t="s">
        <v>22628</v>
      </c>
      <c r="R17026">
        <v>100</v>
      </c>
      <c r="S17026" t="s">
        <v>465</v>
      </c>
      <c r="T17026" t="s">
        <v>61334</v>
      </c>
      <c r="U17026">
        <v>3213305617528893</v>
      </c>
      <c r="V17026" t="s">
        <v>6369</v>
      </c>
      <c r="W17026" t="s">
        <v>149</v>
      </c>
      <c r="X17026" t="s">
        <v>61335</v>
      </c>
      <c r="Y17026">
        <v>2.4593572703752016E+16</v>
      </c>
    </row>
    <row r="17027" spans="1:25" x14ac:dyDescent="0.25">
      <c r="A17027" t="s">
        <v>61336</v>
      </c>
      <c r="B17027" t="s">
        <v>61329</v>
      </c>
      <c r="C17027" t="s">
        <v>42</v>
      </c>
      <c r="D17027" t="s">
        <v>61330</v>
      </c>
      <c r="E17027" t="s">
        <v>334</v>
      </c>
      <c r="F17027" t="s">
        <v>61331</v>
      </c>
      <c r="G17027" t="s">
        <v>209</v>
      </c>
      <c r="H17027" t="s">
        <v>61332</v>
      </c>
      <c r="I17027">
        <v>1.0972541666666666E+16</v>
      </c>
      <c r="J17027">
        <v>10</v>
      </c>
      <c r="K17027">
        <v>10</v>
      </c>
      <c r="L17027">
        <v>21</v>
      </c>
      <c r="M17027" t="s">
        <v>126</v>
      </c>
      <c r="N17027" t="s">
        <v>61333</v>
      </c>
      <c r="O17027">
        <v>50</v>
      </c>
      <c r="P17027" t="s">
        <v>140</v>
      </c>
      <c r="Q17027" t="s">
        <v>22628</v>
      </c>
      <c r="R17027">
        <v>150</v>
      </c>
      <c r="S17027" t="s">
        <v>465</v>
      </c>
      <c r="T17027" t="s">
        <v>61334</v>
      </c>
      <c r="U17027">
        <v>2.7507922534659864E+16</v>
      </c>
      <c r="V17027" t="s">
        <v>16670</v>
      </c>
      <c r="W17027" t="s">
        <v>149</v>
      </c>
      <c r="X17027" t="s">
        <v>61337</v>
      </c>
      <c r="Y17027">
        <v>2.3431103463871608E+16</v>
      </c>
    </row>
    <row r="17028" spans="1:25" x14ac:dyDescent="0.25">
      <c r="A17028" t="s">
        <v>61338</v>
      </c>
      <c r="B17028" t="s">
        <v>61329</v>
      </c>
      <c r="C17028" t="s">
        <v>49</v>
      </c>
      <c r="D17028" t="s">
        <v>61330</v>
      </c>
      <c r="E17028" t="s">
        <v>334</v>
      </c>
      <c r="F17028" t="s">
        <v>61331</v>
      </c>
      <c r="G17028" t="s">
        <v>209</v>
      </c>
      <c r="H17028" t="s">
        <v>61332</v>
      </c>
      <c r="J17028">
        <v>10</v>
      </c>
      <c r="K17028">
        <v>10</v>
      </c>
      <c r="L17028">
        <v>21</v>
      </c>
      <c r="M17028" t="s">
        <v>126</v>
      </c>
      <c r="N17028" t="s">
        <v>61333</v>
      </c>
      <c r="O17028">
        <v>55</v>
      </c>
      <c r="P17028" t="s">
        <v>43</v>
      </c>
      <c r="Q17028" t="s">
        <v>174</v>
      </c>
      <c r="R17028">
        <v>150</v>
      </c>
      <c r="S17028" t="s">
        <v>465</v>
      </c>
      <c r="T17028" t="s">
        <v>61334</v>
      </c>
      <c r="U17028">
        <v>3766735958894945</v>
      </c>
      <c r="V17028" t="s">
        <v>6234</v>
      </c>
      <c r="W17028" t="s">
        <v>149</v>
      </c>
      <c r="X17028" t="s">
        <v>61339</v>
      </c>
      <c r="Y17028">
        <v>2.8752662145063924E+16</v>
      </c>
    </row>
    <row r="17029" spans="1:25" x14ac:dyDescent="0.25">
      <c r="A17029" t="s">
        <v>61340</v>
      </c>
      <c r="B17029" t="s">
        <v>61329</v>
      </c>
      <c r="C17029" t="s">
        <v>54</v>
      </c>
      <c r="D17029" t="s">
        <v>61330</v>
      </c>
      <c r="E17029" t="s">
        <v>334</v>
      </c>
      <c r="F17029" t="s">
        <v>61331</v>
      </c>
      <c r="G17029" t="s">
        <v>209</v>
      </c>
      <c r="H17029" t="s">
        <v>61332</v>
      </c>
      <c r="I17029">
        <v>1.0972541666666666E+16</v>
      </c>
      <c r="J17029">
        <v>10</v>
      </c>
      <c r="K17029">
        <v>10</v>
      </c>
      <c r="L17029">
        <v>5662</v>
      </c>
      <c r="M17029" t="s">
        <v>111</v>
      </c>
      <c r="N17029" t="s">
        <v>61333</v>
      </c>
      <c r="O17029">
        <v>53</v>
      </c>
      <c r="P17029" t="s">
        <v>43</v>
      </c>
      <c r="Q17029" t="s">
        <v>61341</v>
      </c>
      <c r="R17029">
        <v>150</v>
      </c>
      <c r="S17029" t="s">
        <v>80</v>
      </c>
      <c r="T17029" t="s">
        <v>61334</v>
      </c>
      <c r="U17029">
        <v>3.8257066473708976E+16</v>
      </c>
      <c r="V17029" t="s">
        <v>1454</v>
      </c>
      <c r="W17029" t="s">
        <v>149</v>
      </c>
      <c r="X17029" t="s">
        <v>61342</v>
      </c>
      <c r="Y17029">
        <v>1932369747128932</v>
      </c>
    </row>
    <row r="17030" spans="1:25" x14ac:dyDescent="0.25">
      <c r="A17030" t="s">
        <v>61343</v>
      </c>
      <c r="B17030" t="s">
        <v>61344</v>
      </c>
      <c r="C17030" t="s">
        <v>26</v>
      </c>
      <c r="D17030" t="s">
        <v>61345</v>
      </c>
      <c r="E17030" t="s">
        <v>287</v>
      </c>
      <c r="F17030" t="s">
        <v>61346</v>
      </c>
      <c r="G17030" t="s">
        <v>633</v>
      </c>
      <c r="H17030" t="s">
        <v>61347</v>
      </c>
      <c r="J17030">
        <v>0</v>
      </c>
      <c r="K17030">
        <v>5</v>
      </c>
      <c r="L17030">
        <v>12</v>
      </c>
      <c r="M17030" t="s">
        <v>144</v>
      </c>
      <c r="N17030" t="s">
        <v>79</v>
      </c>
      <c r="O17030">
        <v>6</v>
      </c>
      <c r="P17030" t="s">
        <v>247</v>
      </c>
      <c r="Q17030" t="s">
        <v>46947</v>
      </c>
      <c r="R17030">
        <v>50</v>
      </c>
      <c r="S17030" t="s">
        <v>80</v>
      </c>
      <c r="T17030" t="s">
        <v>61348</v>
      </c>
      <c r="U17030">
        <v>2326010637047748</v>
      </c>
      <c r="V17030" t="s">
        <v>179</v>
      </c>
      <c r="W17030" t="s">
        <v>39</v>
      </c>
      <c r="X17030" t="s">
        <v>61349</v>
      </c>
      <c r="Y17030">
        <v>4271623188153058</v>
      </c>
    </row>
    <row r="17031" spans="1:25" x14ac:dyDescent="0.25">
      <c r="A17031" t="s">
        <v>61350</v>
      </c>
      <c r="B17031" t="s">
        <v>61344</v>
      </c>
      <c r="C17031" t="s">
        <v>42</v>
      </c>
      <c r="D17031" t="s">
        <v>61345</v>
      </c>
      <c r="E17031" t="s">
        <v>287</v>
      </c>
      <c r="F17031" t="s">
        <v>61346</v>
      </c>
      <c r="G17031" t="s">
        <v>633</v>
      </c>
      <c r="H17031" t="s">
        <v>61351</v>
      </c>
      <c r="J17031">
        <v>0</v>
      </c>
      <c r="K17031">
        <v>5</v>
      </c>
      <c r="L17031">
        <v>12</v>
      </c>
      <c r="M17031" t="s">
        <v>144</v>
      </c>
      <c r="N17031" t="s">
        <v>79</v>
      </c>
      <c r="O17031">
        <v>6</v>
      </c>
      <c r="P17031" t="s">
        <v>247</v>
      </c>
      <c r="Q17031" t="s">
        <v>46947</v>
      </c>
      <c r="R17031">
        <v>50</v>
      </c>
      <c r="S17031" t="s">
        <v>80</v>
      </c>
      <c r="T17031" t="s">
        <v>61348</v>
      </c>
      <c r="U17031">
        <v>323613090666258</v>
      </c>
      <c r="V17031" t="s">
        <v>182</v>
      </c>
      <c r="W17031" t="s">
        <v>39</v>
      </c>
      <c r="X17031" t="s">
        <v>61352</v>
      </c>
      <c r="Y17031">
        <v>2.6668287360701256E+16</v>
      </c>
    </row>
    <row r="17032" spans="1:25" x14ac:dyDescent="0.25">
      <c r="A17032" t="s">
        <v>61353</v>
      </c>
      <c r="B17032" t="s">
        <v>61344</v>
      </c>
      <c r="C17032" t="s">
        <v>49</v>
      </c>
      <c r="D17032" t="s">
        <v>79</v>
      </c>
      <c r="E17032" t="s">
        <v>287</v>
      </c>
      <c r="F17032" t="s">
        <v>61346</v>
      </c>
      <c r="G17032" t="s">
        <v>633</v>
      </c>
      <c r="H17032" t="s">
        <v>61351</v>
      </c>
      <c r="I17032">
        <v>340432</v>
      </c>
      <c r="J17032">
        <v>0</v>
      </c>
      <c r="K17032">
        <v>5</v>
      </c>
      <c r="L17032">
        <v>12</v>
      </c>
      <c r="M17032" t="s">
        <v>126</v>
      </c>
      <c r="N17032" t="s">
        <v>79</v>
      </c>
      <c r="O17032">
        <v>6</v>
      </c>
      <c r="P17032" t="s">
        <v>247</v>
      </c>
      <c r="Q17032" t="s">
        <v>46947</v>
      </c>
      <c r="R17032">
        <v>50</v>
      </c>
      <c r="S17032" t="s">
        <v>36</v>
      </c>
      <c r="T17032" t="s">
        <v>61348</v>
      </c>
      <c r="U17032">
        <v>3683578726996807</v>
      </c>
      <c r="V17032" t="s">
        <v>5384</v>
      </c>
      <c r="W17032" t="s">
        <v>39</v>
      </c>
      <c r="X17032" t="s">
        <v>371</v>
      </c>
      <c r="Y17032">
        <v>5089873078277546</v>
      </c>
    </row>
    <row r="17033" spans="1:25" x14ac:dyDescent="0.25">
      <c r="A17033" t="s">
        <v>61354</v>
      </c>
      <c r="B17033" t="s">
        <v>61344</v>
      </c>
      <c r="C17033" t="s">
        <v>54</v>
      </c>
      <c r="D17033" t="s">
        <v>79</v>
      </c>
      <c r="E17033" t="s">
        <v>287</v>
      </c>
      <c r="F17033" t="s">
        <v>61346</v>
      </c>
      <c r="G17033" t="s">
        <v>633</v>
      </c>
      <c r="H17033" t="s">
        <v>61347</v>
      </c>
      <c r="I17033">
        <v>340432</v>
      </c>
      <c r="J17033">
        <v>0</v>
      </c>
      <c r="K17033">
        <v>5</v>
      </c>
      <c r="L17033">
        <v>12</v>
      </c>
      <c r="M17033" t="s">
        <v>144</v>
      </c>
      <c r="N17033" t="s">
        <v>79</v>
      </c>
      <c r="O17033">
        <v>6</v>
      </c>
      <c r="P17033" t="s">
        <v>247</v>
      </c>
      <c r="Q17033" t="s">
        <v>46947</v>
      </c>
      <c r="R17033">
        <v>50</v>
      </c>
      <c r="S17033" t="s">
        <v>36</v>
      </c>
      <c r="T17033" t="s">
        <v>61348</v>
      </c>
      <c r="U17033">
        <v>2869474760637715</v>
      </c>
      <c r="V17033" t="s">
        <v>5387</v>
      </c>
      <c r="W17033" t="s">
        <v>39</v>
      </c>
      <c r="X17033" t="s">
        <v>61355</v>
      </c>
      <c r="Y17033">
        <v>5434504580577752</v>
      </c>
    </row>
    <row r="17034" spans="1:25" x14ac:dyDescent="0.25">
      <c r="A17034" t="s">
        <v>61356</v>
      </c>
      <c r="B17034" t="s">
        <v>61357</v>
      </c>
      <c r="C17034" t="s">
        <v>26</v>
      </c>
      <c r="D17034" t="s">
        <v>61358</v>
      </c>
      <c r="E17034" t="s">
        <v>43</v>
      </c>
      <c r="F17034" t="s">
        <v>73</v>
      </c>
      <c r="G17034" t="s">
        <v>231</v>
      </c>
      <c r="H17034" t="s">
        <v>61359</v>
      </c>
      <c r="I17034">
        <v>4676051666666667</v>
      </c>
      <c r="J17034">
        <v>6</v>
      </c>
      <c r="K17034">
        <v>7</v>
      </c>
      <c r="L17034">
        <v>8</v>
      </c>
      <c r="M17034" t="s">
        <v>75</v>
      </c>
      <c r="N17034" t="s">
        <v>61360</v>
      </c>
      <c r="O17034">
        <v>14</v>
      </c>
      <c r="P17034" t="s">
        <v>44</v>
      </c>
      <c r="Q17034" t="s">
        <v>9162</v>
      </c>
      <c r="R17034">
        <v>50</v>
      </c>
      <c r="S17034" t="s">
        <v>153</v>
      </c>
      <c r="T17034" t="s">
        <v>61361</v>
      </c>
      <c r="U17034">
        <v>2984843623674894</v>
      </c>
      <c r="V17034" t="s">
        <v>2484</v>
      </c>
      <c r="W17034" t="s">
        <v>39</v>
      </c>
      <c r="X17034" t="s">
        <v>61362</v>
      </c>
      <c r="Y17034">
        <v>2908553597792252</v>
      </c>
    </row>
    <row r="17035" spans="1:25" x14ac:dyDescent="0.25">
      <c r="A17035" t="s">
        <v>61363</v>
      </c>
      <c r="B17035" t="s">
        <v>61357</v>
      </c>
      <c r="C17035" t="s">
        <v>42</v>
      </c>
      <c r="D17035" t="s">
        <v>61358</v>
      </c>
      <c r="E17035" t="s">
        <v>43</v>
      </c>
      <c r="F17035" t="s">
        <v>61364</v>
      </c>
      <c r="G17035" t="s">
        <v>231</v>
      </c>
      <c r="H17035" t="s">
        <v>61359</v>
      </c>
      <c r="I17035">
        <v>4676051666666667</v>
      </c>
      <c r="J17035">
        <v>6</v>
      </c>
      <c r="K17035">
        <v>7</v>
      </c>
      <c r="L17035">
        <v>8</v>
      </c>
      <c r="M17035" t="s">
        <v>75</v>
      </c>
      <c r="N17035" t="s">
        <v>61360</v>
      </c>
      <c r="O17035">
        <v>14</v>
      </c>
      <c r="P17035" t="s">
        <v>44</v>
      </c>
      <c r="Q17035" t="s">
        <v>9162</v>
      </c>
      <c r="R17035">
        <v>50</v>
      </c>
      <c r="S17035" t="s">
        <v>153</v>
      </c>
      <c r="T17035" t="s">
        <v>61361</v>
      </c>
      <c r="U17035">
        <v>3.0534093994526976E+16</v>
      </c>
      <c r="V17035" t="s">
        <v>2487</v>
      </c>
      <c r="W17035" t="s">
        <v>39</v>
      </c>
      <c r="X17035" t="s">
        <v>61365</v>
      </c>
      <c r="Y17035">
        <v>1962122566796081</v>
      </c>
    </row>
    <row r="17036" spans="1:25" x14ac:dyDescent="0.25">
      <c r="A17036" t="s">
        <v>61366</v>
      </c>
      <c r="B17036" t="s">
        <v>61357</v>
      </c>
      <c r="C17036" t="s">
        <v>49</v>
      </c>
      <c r="D17036" t="s">
        <v>61358</v>
      </c>
      <c r="E17036" t="s">
        <v>43</v>
      </c>
      <c r="F17036" t="s">
        <v>61364</v>
      </c>
      <c r="G17036" t="s">
        <v>231</v>
      </c>
      <c r="H17036" t="s">
        <v>61367</v>
      </c>
      <c r="I17036">
        <v>4676051666666667</v>
      </c>
      <c r="J17036">
        <v>6</v>
      </c>
      <c r="K17036">
        <v>7</v>
      </c>
      <c r="L17036">
        <v>8</v>
      </c>
      <c r="M17036" t="s">
        <v>75</v>
      </c>
      <c r="N17036" t="s">
        <v>61360</v>
      </c>
      <c r="O17036">
        <v>14</v>
      </c>
      <c r="P17036" t="s">
        <v>44</v>
      </c>
      <c r="Q17036" t="s">
        <v>9162</v>
      </c>
      <c r="R17036">
        <v>50</v>
      </c>
      <c r="S17036" t="s">
        <v>153</v>
      </c>
      <c r="T17036" t="s">
        <v>61368</v>
      </c>
      <c r="U17036">
        <v>391622881819336</v>
      </c>
      <c r="V17036" t="s">
        <v>384</v>
      </c>
      <c r="W17036" t="s">
        <v>39</v>
      </c>
      <c r="X17036" t="s">
        <v>61369</v>
      </c>
      <c r="Y17036">
        <v>5070316222319841</v>
      </c>
    </row>
    <row r="17037" spans="1:25" x14ac:dyDescent="0.25">
      <c r="A17037" t="s">
        <v>61370</v>
      </c>
      <c r="B17037" t="s">
        <v>61357</v>
      </c>
      <c r="C17037" t="s">
        <v>54</v>
      </c>
      <c r="D17037" t="s">
        <v>61358</v>
      </c>
      <c r="E17037" t="s">
        <v>43</v>
      </c>
      <c r="F17037" t="s">
        <v>73</v>
      </c>
      <c r="G17037" t="s">
        <v>231</v>
      </c>
      <c r="H17037" t="s">
        <v>61359</v>
      </c>
      <c r="I17037">
        <v>4676051666666667</v>
      </c>
      <c r="J17037">
        <v>6</v>
      </c>
      <c r="K17037">
        <v>7</v>
      </c>
      <c r="L17037">
        <v>8</v>
      </c>
      <c r="M17037" t="s">
        <v>75</v>
      </c>
      <c r="N17037" t="s">
        <v>61360</v>
      </c>
      <c r="O17037">
        <v>14</v>
      </c>
      <c r="P17037" t="s">
        <v>79</v>
      </c>
      <c r="Q17037" t="s">
        <v>9162</v>
      </c>
      <c r="R17037">
        <v>50</v>
      </c>
      <c r="S17037" t="s">
        <v>153</v>
      </c>
      <c r="T17037" t="s">
        <v>61361</v>
      </c>
      <c r="U17037">
        <v>4109908300522725</v>
      </c>
      <c r="V17037" t="s">
        <v>387</v>
      </c>
      <c r="W17037" t="s">
        <v>39</v>
      </c>
      <c r="X17037" t="s">
        <v>61371</v>
      </c>
      <c r="Y17037">
        <v>5261396684673307</v>
      </c>
    </row>
    <row r="17038" spans="1:25" x14ac:dyDescent="0.25">
      <c r="A17038" t="s">
        <v>61372</v>
      </c>
      <c r="B17038" t="s">
        <v>61373</v>
      </c>
      <c r="C17038" t="s">
        <v>26</v>
      </c>
      <c r="D17038" t="s">
        <v>61374</v>
      </c>
      <c r="E17038" t="s">
        <v>651</v>
      </c>
      <c r="F17038" t="s">
        <v>61375</v>
      </c>
      <c r="G17038" t="s">
        <v>209</v>
      </c>
      <c r="H17038" t="s">
        <v>61376</v>
      </c>
      <c r="I17038">
        <v>2281681666666667</v>
      </c>
      <c r="J17038">
        <v>3</v>
      </c>
      <c r="K17038">
        <v>4</v>
      </c>
      <c r="L17038">
        <v>1</v>
      </c>
      <c r="M17038" t="s">
        <v>75</v>
      </c>
      <c r="N17038" t="s">
        <v>61377</v>
      </c>
      <c r="O17038">
        <v>9</v>
      </c>
      <c r="P17038" t="s">
        <v>34</v>
      </c>
      <c r="Q17038" t="s">
        <v>26178</v>
      </c>
      <c r="R17038">
        <v>30</v>
      </c>
      <c r="S17038" t="s">
        <v>36</v>
      </c>
      <c r="T17038" t="s">
        <v>61378</v>
      </c>
      <c r="U17038">
        <v>2.838508943174268E+16</v>
      </c>
      <c r="V17038" t="s">
        <v>1747</v>
      </c>
      <c r="W17038" t="s">
        <v>39</v>
      </c>
      <c r="X17038" t="s">
        <v>61379</v>
      </c>
    </row>
    <row r="17039" spans="1:25" x14ac:dyDescent="0.25">
      <c r="A17039" t="s">
        <v>61380</v>
      </c>
      <c r="B17039" t="s">
        <v>61373</v>
      </c>
      <c r="C17039" t="s">
        <v>42</v>
      </c>
      <c r="D17039" t="s">
        <v>61374</v>
      </c>
      <c r="E17039" t="s">
        <v>651</v>
      </c>
      <c r="F17039" t="s">
        <v>61375</v>
      </c>
      <c r="G17039" t="s">
        <v>209</v>
      </c>
      <c r="H17039" t="s">
        <v>61376</v>
      </c>
      <c r="I17039">
        <v>2281681666666667</v>
      </c>
      <c r="J17039">
        <v>3</v>
      </c>
      <c r="K17039">
        <v>4</v>
      </c>
      <c r="L17039">
        <v>1</v>
      </c>
      <c r="M17039" t="s">
        <v>75</v>
      </c>
      <c r="N17039" t="s">
        <v>61377</v>
      </c>
      <c r="O17039">
        <v>13</v>
      </c>
      <c r="P17039" t="s">
        <v>79</v>
      </c>
      <c r="Q17039" t="s">
        <v>48413</v>
      </c>
      <c r="R17039">
        <v>30</v>
      </c>
      <c r="S17039" t="s">
        <v>80</v>
      </c>
      <c r="T17039" t="s">
        <v>61378</v>
      </c>
      <c r="U17039">
        <v>3.4931599234679324E+16</v>
      </c>
      <c r="V17039" t="s">
        <v>51</v>
      </c>
      <c r="W17039" t="s">
        <v>39</v>
      </c>
      <c r="X17039" t="s">
        <v>61381</v>
      </c>
      <c r="Y17039">
        <v>2480125294023282</v>
      </c>
    </row>
    <row r="17040" spans="1:25" x14ac:dyDescent="0.25">
      <c r="A17040" t="s">
        <v>61382</v>
      </c>
      <c r="B17040" t="s">
        <v>61373</v>
      </c>
      <c r="C17040" t="s">
        <v>49</v>
      </c>
      <c r="D17040" t="s">
        <v>61374</v>
      </c>
      <c r="E17040" t="s">
        <v>651</v>
      </c>
      <c r="F17040" t="s">
        <v>61375</v>
      </c>
      <c r="G17040" t="s">
        <v>209</v>
      </c>
      <c r="H17040" t="s">
        <v>61376</v>
      </c>
      <c r="I17040">
        <v>2281681666666667</v>
      </c>
      <c r="J17040">
        <v>3</v>
      </c>
      <c r="K17040">
        <v>4</v>
      </c>
      <c r="L17040">
        <v>1</v>
      </c>
      <c r="M17040" t="s">
        <v>75</v>
      </c>
      <c r="N17040" t="s">
        <v>61377</v>
      </c>
      <c r="O17040">
        <v>9</v>
      </c>
      <c r="P17040" t="s">
        <v>34</v>
      </c>
      <c r="Q17040" t="s">
        <v>48413</v>
      </c>
      <c r="R17040">
        <v>30</v>
      </c>
      <c r="S17040" t="s">
        <v>36</v>
      </c>
      <c r="T17040" t="s">
        <v>61378</v>
      </c>
      <c r="U17040">
        <v>3107693672868669</v>
      </c>
      <c r="V17040" t="s">
        <v>1754</v>
      </c>
      <c r="W17040" t="s">
        <v>198</v>
      </c>
      <c r="X17040" t="s">
        <v>61383</v>
      </c>
      <c r="Y17040">
        <v>356893282444247</v>
      </c>
    </row>
    <row r="17041" spans="1:25" x14ac:dyDescent="0.25">
      <c r="A17041" t="s">
        <v>61384</v>
      </c>
      <c r="B17041" t="s">
        <v>61373</v>
      </c>
      <c r="C17041" t="s">
        <v>54</v>
      </c>
      <c r="D17041" t="s">
        <v>61374</v>
      </c>
      <c r="E17041" t="s">
        <v>651</v>
      </c>
      <c r="F17041" t="s">
        <v>61375</v>
      </c>
      <c r="G17041" t="s">
        <v>64</v>
      </c>
      <c r="H17041" t="s">
        <v>61376</v>
      </c>
      <c r="I17041">
        <v>2281681666666667</v>
      </c>
      <c r="J17041">
        <v>3</v>
      </c>
      <c r="K17041">
        <v>978</v>
      </c>
      <c r="L17041">
        <v>1</v>
      </c>
      <c r="M17041" t="s">
        <v>75</v>
      </c>
      <c r="N17041" t="s">
        <v>61377</v>
      </c>
      <c r="O17041">
        <v>9</v>
      </c>
      <c r="P17041" t="s">
        <v>34</v>
      </c>
      <c r="Q17041" t="s">
        <v>48413</v>
      </c>
      <c r="R17041">
        <v>30</v>
      </c>
      <c r="S17041" t="s">
        <v>80</v>
      </c>
      <c r="T17041" t="s">
        <v>61378</v>
      </c>
      <c r="U17041">
        <v>2878515382822496</v>
      </c>
      <c r="V17041" t="s">
        <v>1768</v>
      </c>
      <c r="W17041" t="s">
        <v>39</v>
      </c>
      <c r="X17041" t="s">
        <v>61385</v>
      </c>
      <c r="Y17041">
        <v>3802357429706077</v>
      </c>
    </row>
    <row r="17042" spans="1:25" x14ac:dyDescent="0.25">
      <c r="A17042" t="s">
        <v>61386</v>
      </c>
      <c r="B17042" t="s">
        <v>61387</v>
      </c>
      <c r="C17042" t="s">
        <v>26</v>
      </c>
      <c r="D17042" t="s">
        <v>61388</v>
      </c>
      <c r="E17042" t="s">
        <v>1154</v>
      </c>
      <c r="F17042" t="s">
        <v>61389</v>
      </c>
      <c r="G17042" t="s">
        <v>231</v>
      </c>
      <c r="H17042" t="s">
        <v>61390</v>
      </c>
      <c r="I17042">
        <v>3.6594112077447552E+16</v>
      </c>
      <c r="J17042">
        <v>8</v>
      </c>
      <c r="K17042">
        <v>8</v>
      </c>
      <c r="L17042">
        <v>33</v>
      </c>
      <c r="M17042" t="s">
        <v>56</v>
      </c>
      <c r="N17042" t="s">
        <v>61391</v>
      </c>
      <c r="O17042">
        <v>30</v>
      </c>
      <c r="P17042" t="s">
        <v>27062</v>
      </c>
      <c r="Q17042" t="s">
        <v>80</v>
      </c>
      <c r="R17042">
        <v>140</v>
      </c>
      <c r="S17042" t="s">
        <v>465</v>
      </c>
      <c r="T17042" t="s">
        <v>61392</v>
      </c>
      <c r="U17042">
        <v>3.9716354887844792E+16</v>
      </c>
      <c r="V17042" t="s">
        <v>432</v>
      </c>
      <c r="W17042" t="s">
        <v>149</v>
      </c>
      <c r="X17042" t="s">
        <v>61393</v>
      </c>
      <c r="Y17042">
        <v>4320474482570176</v>
      </c>
    </row>
    <row r="17043" spans="1:25" x14ac:dyDescent="0.25">
      <c r="A17043" t="s">
        <v>61394</v>
      </c>
      <c r="B17043" t="s">
        <v>61387</v>
      </c>
      <c r="C17043" t="s">
        <v>42</v>
      </c>
      <c r="D17043" t="s">
        <v>61388</v>
      </c>
      <c r="E17043" t="s">
        <v>1154</v>
      </c>
      <c r="F17043" t="s">
        <v>61389</v>
      </c>
      <c r="G17043" t="s">
        <v>231</v>
      </c>
      <c r="H17043" t="s">
        <v>61390</v>
      </c>
      <c r="I17043">
        <v>3.6594112077447552E+16</v>
      </c>
      <c r="J17043">
        <v>8</v>
      </c>
      <c r="K17043">
        <v>8</v>
      </c>
      <c r="L17043">
        <v>33</v>
      </c>
      <c r="M17043" t="s">
        <v>56</v>
      </c>
      <c r="N17043" t="s">
        <v>61391</v>
      </c>
      <c r="O17043">
        <v>30</v>
      </c>
      <c r="P17043" t="s">
        <v>152</v>
      </c>
      <c r="Q17043" t="s">
        <v>29483</v>
      </c>
      <c r="R17043">
        <v>140</v>
      </c>
      <c r="S17043" t="s">
        <v>465</v>
      </c>
      <c r="T17043" t="s">
        <v>61392</v>
      </c>
      <c r="U17043">
        <v>3810432828155895</v>
      </c>
      <c r="V17043" t="s">
        <v>6271</v>
      </c>
      <c r="W17043" t="s">
        <v>149</v>
      </c>
      <c r="X17043" t="s">
        <v>61395</v>
      </c>
      <c r="Y17043">
        <v>4057497927993247</v>
      </c>
    </row>
    <row r="17044" spans="1:25" x14ac:dyDescent="0.25">
      <c r="A17044" t="s">
        <v>61396</v>
      </c>
      <c r="B17044" t="s">
        <v>61387</v>
      </c>
      <c r="C17044" t="s">
        <v>49</v>
      </c>
      <c r="D17044" t="s">
        <v>61388</v>
      </c>
      <c r="E17044" t="s">
        <v>1154</v>
      </c>
      <c r="F17044" t="s">
        <v>61389</v>
      </c>
      <c r="G17044" t="s">
        <v>231</v>
      </c>
      <c r="H17044" t="s">
        <v>61390</v>
      </c>
      <c r="I17044">
        <v>3.6594112077447552E+16</v>
      </c>
      <c r="J17044">
        <v>8</v>
      </c>
      <c r="K17044">
        <v>516</v>
      </c>
      <c r="L17044">
        <v>33</v>
      </c>
      <c r="M17044" t="s">
        <v>56</v>
      </c>
      <c r="N17044" t="s">
        <v>61391</v>
      </c>
      <c r="O17044">
        <v>30</v>
      </c>
      <c r="P17044" t="s">
        <v>152</v>
      </c>
      <c r="Q17044" t="s">
        <v>29483</v>
      </c>
      <c r="R17044">
        <v>140</v>
      </c>
      <c r="S17044" t="s">
        <v>80</v>
      </c>
      <c r="T17044" t="s">
        <v>61392</v>
      </c>
      <c r="U17044">
        <v>2622996455138984</v>
      </c>
      <c r="V17044" t="s">
        <v>6591</v>
      </c>
      <c r="W17044" t="s">
        <v>198</v>
      </c>
      <c r="X17044" t="s">
        <v>61397</v>
      </c>
      <c r="Y17044">
        <v>4241678004474834</v>
      </c>
    </row>
    <row r="17045" spans="1:25" x14ac:dyDescent="0.25">
      <c r="A17045" t="s">
        <v>61398</v>
      </c>
      <c r="B17045" t="s">
        <v>61387</v>
      </c>
      <c r="C17045" t="s">
        <v>54</v>
      </c>
      <c r="D17045" t="s">
        <v>61388</v>
      </c>
      <c r="E17045" t="s">
        <v>1154</v>
      </c>
      <c r="F17045" t="s">
        <v>61389</v>
      </c>
      <c r="G17045" t="s">
        <v>231</v>
      </c>
      <c r="H17045" t="s">
        <v>61390</v>
      </c>
      <c r="I17045">
        <v>3.6594112077447552E+16</v>
      </c>
      <c r="J17045">
        <v>8</v>
      </c>
      <c r="K17045">
        <v>8</v>
      </c>
      <c r="L17045">
        <v>33</v>
      </c>
      <c r="M17045" t="s">
        <v>56</v>
      </c>
      <c r="N17045" t="s">
        <v>61391</v>
      </c>
      <c r="O17045">
        <v>30</v>
      </c>
      <c r="P17045" t="s">
        <v>396</v>
      </c>
      <c r="Q17045" t="s">
        <v>29483</v>
      </c>
      <c r="R17045">
        <v>140</v>
      </c>
      <c r="S17045" t="s">
        <v>465</v>
      </c>
      <c r="T17045" t="s">
        <v>61392</v>
      </c>
      <c r="U17045">
        <v>3.0329584486088056E+16</v>
      </c>
      <c r="V17045" t="s">
        <v>3158</v>
      </c>
      <c r="W17045" t="s">
        <v>149</v>
      </c>
      <c r="X17045" t="s">
        <v>79</v>
      </c>
      <c r="Y17045">
        <v>4.9410462795166864E+16</v>
      </c>
    </row>
    <row r="17046" spans="1:25" x14ac:dyDescent="0.25">
      <c r="A17046" t="s">
        <v>61399</v>
      </c>
      <c r="B17046" t="s">
        <v>61400</v>
      </c>
      <c r="C17046" t="s">
        <v>26</v>
      </c>
      <c r="D17046" t="s">
        <v>60175</v>
      </c>
      <c r="E17046" t="s">
        <v>573</v>
      </c>
      <c r="F17046" t="s">
        <v>61401</v>
      </c>
      <c r="G17046" t="s">
        <v>633</v>
      </c>
      <c r="H17046" t="s">
        <v>61402</v>
      </c>
      <c r="I17046">
        <v>1522362916666667</v>
      </c>
      <c r="J17046">
        <v>640</v>
      </c>
      <c r="K17046">
        <v>4</v>
      </c>
      <c r="L17046">
        <v>5</v>
      </c>
      <c r="M17046" t="s">
        <v>66</v>
      </c>
      <c r="N17046" t="s">
        <v>4776</v>
      </c>
      <c r="O17046">
        <v>10</v>
      </c>
      <c r="P17046" t="s">
        <v>56</v>
      </c>
      <c r="Q17046" t="s">
        <v>41036</v>
      </c>
      <c r="R17046">
        <v>10</v>
      </c>
      <c r="S17046" t="s">
        <v>36</v>
      </c>
      <c r="T17046" t="s">
        <v>61403</v>
      </c>
      <c r="U17046">
        <v>2.7920707632815656E+16</v>
      </c>
      <c r="V17046" t="s">
        <v>3011</v>
      </c>
      <c r="W17046" t="s">
        <v>39</v>
      </c>
      <c r="X17046" t="s">
        <v>61404</v>
      </c>
      <c r="Y17046">
        <v>3654945727280516</v>
      </c>
    </row>
    <row r="17047" spans="1:25" x14ac:dyDescent="0.25">
      <c r="A17047" t="s">
        <v>61405</v>
      </c>
      <c r="B17047" t="s">
        <v>61400</v>
      </c>
      <c r="C17047" t="s">
        <v>42</v>
      </c>
      <c r="D17047" t="s">
        <v>60175</v>
      </c>
      <c r="E17047" t="s">
        <v>573</v>
      </c>
      <c r="F17047" t="s">
        <v>73</v>
      </c>
      <c r="G17047" t="s">
        <v>633</v>
      </c>
      <c r="H17047" t="s">
        <v>61402</v>
      </c>
      <c r="I17047">
        <v>1522362916666667</v>
      </c>
      <c r="J17047">
        <v>2</v>
      </c>
      <c r="K17047">
        <v>3</v>
      </c>
      <c r="L17047">
        <v>5</v>
      </c>
      <c r="M17047" t="s">
        <v>66</v>
      </c>
      <c r="N17047" t="s">
        <v>4776</v>
      </c>
      <c r="O17047">
        <v>10</v>
      </c>
      <c r="P17047" t="s">
        <v>322</v>
      </c>
      <c r="Q17047" t="s">
        <v>41036</v>
      </c>
      <c r="R17047">
        <v>40</v>
      </c>
      <c r="S17047" t="s">
        <v>36</v>
      </c>
      <c r="T17047" t="s">
        <v>61403</v>
      </c>
      <c r="U17047">
        <v>2566021247504105</v>
      </c>
      <c r="V17047" t="s">
        <v>2858</v>
      </c>
      <c r="W17047" t="s">
        <v>39</v>
      </c>
      <c r="X17047" t="s">
        <v>371</v>
      </c>
      <c r="Y17047">
        <v>3195090735710601</v>
      </c>
    </row>
    <row r="17048" spans="1:25" x14ac:dyDescent="0.25">
      <c r="A17048" t="s">
        <v>61406</v>
      </c>
      <c r="B17048" t="s">
        <v>61400</v>
      </c>
      <c r="C17048" t="s">
        <v>49</v>
      </c>
      <c r="D17048" t="s">
        <v>60175</v>
      </c>
      <c r="E17048" t="s">
        <v>573</v>
      </c>
      <c r="F17048" t="s">
        <v>61401</v>
      </c>
      <c r="G17048" t="s">
        <v>633</v>
      </c>
      <c r="H17048" t="s">
        <v>61402</v>
      </c>
      <c r="I17048">
        <v>1522362916666667</v>
      </c>
      <c r="J17048">
        <v>2</v>
      </c>
      <c r="K17048">
        <v>3</v>
      </c>
      <c r="L17048">
        <v>5</v>
      </c>
      <c r="M17048" t="s">
        <v>66</v>
      </c>
      <c r="N17048" t="s">
        <v>4776</v>
      </c>
      <c r="O17048">
        <v>10</v>
      </c>
      <c r="P17048" t="s">
        <v>34</v>
      </c>
      <c r="Q17048" t="s">
        <v>41036</v>
      </c>
      <c r="R17048">
        <v>23350</v>
      </c>
      <c r="S17048" t="s">
        <v>36</v>
      </c>
      <c r="T17048" t="s">
        <v>61403</v>
      </c>
      <c r="U17048">
        <v>3276479317813199</v>
      </c>
      <c r="V17048" t="s">
        <v>2862</v>
      </c>
      <c r="W17048" t="s">
        <v>39</v>
      </c>
      <c r="X17048" t="s">
        <v>61407</v>
      </c>
      <c r="Y17048">
        <v>2.9339402553861804E+16</v>
      </c>
    </row>
    <row r="17049" spans="1:25" x14ac:dyDescent="0.25">
      <c r="A17049" t="s">
        <v>61408</v>
      </c>
      <c r="B17049" t="s">
        <v>61400</v>
      </c>
      <c r="C17049" t="s">
        <v>54</v>
      </c>
      <c r="D17049" t="s">
        <v>60175</v>
      </c>
      <c r="E17049" t="s">
        <v>573</v>
      </c>
      <c r="F17049" t="s">
        <v>61401</v>
      </c>
      <c r="G17049" t="s">
        <v>633</v>
      </c>
      <c r="H17049" t="s">
        <v>61402</v>
      </c>
      <c r="I17049">
        <v>1522362916666667</v>
      </c>
      <c r="J17049">
        <v>2</v>
      </c>
      <c r="K17049">
        <v>3</v>
      </c>
      <c r="L17049">
        <v>5</v>
      </c>
      <c r="M17049" t="s">
        <v>126</v>
      </c>
      <c r="N17049" t="s">
        <v>4776</v>
      </c>
      <c r="O17049">
        <v>10</v>
      </c>
      <c r="P17049" t="s">
        <v>322</v>
      </c>
      <c r="Q17049" t="s">
        <v>41036</v>
      </c>
      <c r="R17049">
        <v>40</v>
      </c>
      <c r="S17049" t="s">
        <v>80</v>
      </c>
      <c r="T17049" t="s">
        <v>61403</v>
      </c>
      <c r="U17049">
        <v>2.2407845138733128E+16</v>
      </c>
      <c r="V17049" t="s">
        <v>2864</v>
      </c>
      <c r="W17049" t="s">
        <v>198</v>
      </c>
      <c r="X17049" t="s">
        <v>61409</v>
      </c>
      <c r="Y17049">
        <v>3777480317650433</v>
      </c>
    </row>
    <row r="17050" spans="1:25" x14ac:dyDescent="0.25">
      <c r="A17050" t="s">
        <v>61410</v>
      </c>
      <c r="B17050" t="s">
        <v>61411</v>
      </c>
      <c r="C17050" t="s">
        <v>26</v>
      </c>
      <c r="D17050" t="s">
        <v>79</v>
      </c>
      <c r="E17050" t="s">
        <v>446</v>
      </c>
      <c r="F17050" t="s">
        <v>61412</v>
      </c>
      <c r="G17050" t="s">
        <v>64</v>
      </c>
      <c r="H17050" t="s">
        <v>61413</v>
      </c>
      <c r="I17050">
        <v>1.5799108333333334E+16</v>
      </c>
      <c r="J17050">
        <v>6</v>
      </c>
      <c r="K17050">
        <v>8</v>
      </c>
      <c r="L17050">
        <v>17</v>
      </c>
      <c r="M17050" t="s">
        <v>32</v>
      </c>
      <c r="N17050" t="s">
        <v>61414</v>
      </c>
      <c r="O17050">
        <v>15</v>
      </c>
      <c r="P17050" t="s">
        <v>28</v>
      </c>
      <c r="Q17050" t="s">
        <v>61415</v>
      </c>
      <c r="R17050">
        <v>150</v>
      </c>
      <c r="S17050" t="s">
        <v>465</v>
      </c>
      <c r="T17050" t="s">
        <v>61416</v>
      </c>
      <c r="U17050">
        <v>2.3718640550532108E+16</v>
      </c>
      <c r="V17050" t="s">
        <v>1316</v>
      </c>
      <c r="W17050" t="s">
        <v>198</v>
      </c>
      <c r="X17050" t="s">
        <v>61417</v>
      </c>
      <c r="Y17050">
        <v>2.3178277447414752E+16</v>
      </c>
    </row>
    <row r="17051" spans="1:25" x14ac:dyDescent="0.25">
      <c r="A17051" t="s">
        <v>61418</v>
      </c>
      <c r="B17051" t="s">
        <v>61411</v>
      </c>
      <c r="C17051" t="s">
        <v>42</v>
      </c>
      <c r="D17051" t="s">
        <v>61419</v>
      </c>
      <c r="E17051" t="s">
        <v>446</v>
      </c>
      <c r="F17051" t="s">
        <v>61412</v>
      </c>
      <c r="G17051" t="s">
        <v>142</v>
      </c>
      <c r="H17051" t="s">
        <v>61420</v>
      </c>
      <c r="I17051">
        <v>1.5799108333333334E+16</v>
      </c>
      <c r="J17051">
        <v>6</v>
      </c>
      <c r="K17051">
        <v>8</v>
      </c>
      <c r="L17051">
        <v>17</v>
      </c>
      <c r="M17051" t="s">
        <v>901</v>
      </c>
      <c r="N17051" t="s">
        <v>61414</v>
      </c>
      <c r="O17051">
        <v>15</v>
      </c>
      <c r="P17051" t="s">
        <v>28</v>
      </c>
      <c r="Q17051" t="s">
        <v>13138</v>
      </c>
      <c r="R17051">
        <v>150</v>
      </c>
      <c r="S17051" t="s">
        <v>465</v>
      </c>
      <c r="T17051" t="s">
        <v>61416</v>
      </c>
      <c r="U17051">
        <v>2.5755247667353736E+16</v>
      </c>
      <c r="V17051" t="s">
        <v>1319</v>
      </c>
      <c r="W17051" t="s">
        <v>149</v>
      </c>
      <c r="X17051" t="s">
        <v>61421</v>
      </c>
      <c r="Y17051">
        <v>2913800571929217</v>
      </c>
    </row>
    <row r="17052" spans="1:25" x14ac:dyDescent="0.25">
      <c r="A17052" t="s">
        <v>61422</v>
      </c>
      <c r="B17052" t="s">
        <v>61411</v>
      </c>
      <c r="C17052" t="s">
        <v>49</v>
      </c>
      <c r="D17052" t="s">
        <v>61419</v>
      </c>
      <c r="E17052" t="s">
        <v>446</v>
      </c>
      <c r="F17052" t="s">
        <v>61412</v>
      </c>
      <c r="G17052" t="s">
        <v>142</v>
      </c>
      <c r="H17052" t="s">
        <v>61413</v>
      </c>
      <c r="I17052">
        <v>1.5799108333333334E+16</v>
      </c>
      <c r="J17052">
        <v>6</v>
      </c>
      <c r="K17052">
        <v>8</v>
      </c>
      <c r="L17052">
        <v>2139</v>
      </c>
      <c r="M17052" t="s">
        <v>32</v>
      </c>
      <c r="N17052" t="s">
        <v>61414</v>
      </c>
      <c r="O17052">
        <v>15</v>
      </c>
      <c r="P17052" t="s">
        <v>287</v>
      </c>
      <c r="Q17052" t="s">
        <v>13138</v>
      </c>
      <c r="R17052">
        <v>150</v>
      </c>
      <c r="S17052" t="s">
        <v>465</v>
      </c>
      <c r="T17052" t="s">
        <v>61416</v>
      </c>
      <c r="U17052">
        <v>3.9287035119917472E+16</v>
      </c>
      <c r="V17052" t="s">
        <v>2991</v>
      </c>
      <c r="W17052" t="s">
        <v>149</v>
      </c>
      <c r="X17052" t="s">
        <v>61423</v>
      </c>
      <c r="Y17052">
        <v>2.9188361068359564E+16</v>
      </c>
    </row>
    <row r="17053" spans="1:25" x14ac:dyDescent="0.25">
      <c r="A17053" t="s">
        <v>61424</v>
      </c>
      <c r="B17053" t="s">
        <v>61411</v>
      </c>
      <c r="C17053" t="s">
        <v>54</v>
      </c>
      <c r="D17053" t="s">
        <v>61419</v>
      </c>
      <c r="E17053" t="s">
        <v>446</v>
      </c>
      <c r="F17053" t="s">
        <v>61412</v>
      </c>
      <c r="G17053" t="s">
        <v>142</v>
      </c>
      <c r="H17053" t="s">
        <v>61413</v>
      </c>
      <c r="I17053">
        <v>1.5799108333333334E+16</v>
      </c>
      <c r="J17053">
        <v>6</v>
      </c>
      <c r="K17053">
        <v>8</v>
      </c>
      <c r="L17053">
        <v>17</v>
      </c>
      <c r="M17053" t="s">
        <v>901</v>
      </c>
      <c r="N17053" t="s">
        <v>61414</v>
      </c>
      <c r="O17053">
        <v>15</v>
      </c>
      <c r="P17053" t="s">
        <v>28</v>
      </c>
      <c r="Q17053" t="s">
        <v>13138</v>
      </c>
      <c r="R17053">
        <v>150</v>
      </c>
      <c r="S17053" t="s">
        <v>465</v>
      </c>
      <c r="T17053" t="s">
        <v>61416</v>
      </c>
      <c r="U17053">
        <v>3626856545153032</v>
      </c>
      <c r="V17053" t="s">
        <v>2463</v>
      </c>
      <c r="W17053" t="s">
        <v>149</v>
      </c>
      <c r="X17053" t="s">
        <v>61425</v>
      </c>
      <c r="Y17053">
        <v>2.1615363783722516E+16</v>
      </c>
    </row>
    <row r="17054" spans="1:25" x14ac:dyDescent="0.25">
      <c r="A17054" t="s">
        <v>61426</v>
      </c>
      <c r="B17054" t="s">
        <v>61427</v>
      </c>
      <c r="C17054" t="s">
        <v>26</v>
      </c>
      <c r="D17054" t="s">
        <v>79</v>
      </c>
      <c r="E17054" t="s">
        <v>1431</v>
      </c>
      <c r="F17054" t="s">
        <v>61428</v>
      </c>
      <c r="G17054" t="s">
        <v>118</v>
      </c>
      <c r="H17054" t="s">
        <v>61429</v>
      </c>
      <c r="I17054">
        <v>681271</v>
      </c>
      <c r="J17054">
        <v>4</v>
      </c>
      <c r="K17054">
        <v>5</v>
      </c>
      <c r="L17054">
        <v>3</v>
      </c>
      <c r="M17054" t="s">
        <v>190</v>
      </c>
      <c r="N17054" t="s">
        <v>3770</v>
      </c>
      <c r="O17054">
        <v>16</v>
      </c>
      <c r="P17054" t="s">
        <v>32</v>
      </c>
      <c r="Q17054" t="s">
        <v>16125</v>
      </c>
      <c r="R17054">
        <v>30</v>
      </c>
      <c r="S17054" t="s">
        <v>36</v>
      </c>
      <c r="T17054" t="s">
        <v>61430</v>
      </c>
      <c r="U17054">
        <v>2.9660135148966712E+16</v>
      </c>
      <c r="V17054" t="s">
        <v>159</v>
      </c>
      <c r="W17054" t="s">
        <v>39</v>
      </c>
      <c r="X17054" t="s">
        <v>61431</v>
      </c>
      <c r="Y17054">
        <v>4854449618892855</v>
      </c>
    </row>
    <row r="17055" spans="1:25" x14ac:dyDescent="0.25">
      <c r="A17055" t="s">
        <v>61432</v>
      </c>
      <c r="B17055" t="s">
        <v>61427</v>
      </c>
      <c r="C17055" t="s">
        <v>42</v>
      </c>
      <c r="D17055" t="s">
        <v>61433</v>
      </c>
      <c r="E17055" t="s">
        <v>1431</v>
      </c>
      <c r="F17055" t="s">
        <v>61428</v>
      </c>
      <c r="G17055" t="s">
        <v>118</v>
      </c>
      <c r="H17055" t="s">
        <v>61429</v>
      </c>
      <c r="I17055">
        <v>681271</v>
      </c>
      <c r="J17055">
        <v>4</v>
      </c>
      <c r="K17055">
        <v>5</v>
      </c>
      <c r="L17055">
        <v>3</v>
      </c>
      <c r="M17055" t="s">
        <v>190</v>
      </c>
      <c r="N17055" t="s">
        <v>3770</v>
      </c>
      <c r="O17055">
        <v>16</v>
      </c>
      <c r="P17055" t="s">
        <v>32</v>
      </c>
      <c r="Q17055" t="s">
        <v>16125</v>
      </c>
      <c r="R17055">
        <v>30</v>
      </c>
      <c r="S17055" t="s">
        <v>36</v>
      </c>
      <c r="T17055" t="s">
        <v>61430</v>
      </c>
      <c r="U17055">
        <v>3764350283312301</v>
      </c>
      <c r="V17055" t="s">
        <v>1444</v>
      </c>
      <c r="W17055" t="s">
        <v>39</v>
      </c>
      <c r="X17055" t="s">
        <v>61434</v>
      </c>
      <c r="Y17055">
        <v>6920150678701589</v>
      </c>
    </row>
    <row r="17056" spans="1:25" x14ac:dyDescent="0.25">
      <c r="A17056" t="s">
        <v>61435</v>
      </c>
      <c r="B17056" t="s">
        <v>61427</v>
      </c>
      <c r="C17056" t="s">
        <v>49</v>
      </c>
      <c r="D17056" t="s">
        <v>61433</v>
      </c>
      <c r="E17056" t="s">
        <v>1431</v>
      </c>
      <c r="F17056" t="s">
        <v>61428</v>
      </c>
      <c r="G17056" t="s">
        <v>118</v>
      </c>
      <c r="H17056" t="s">
        <v>61429</v>
      </c>
      <c r="I17056">
        <v>681271</v>
      </c>
      <c r="J17056">
        <v>4</v>
      </c>
      <c r="K17056">
        <v>5</v>
      </c>
      <c r="L17056">
        <v>3</v>
      </c>
      <c r="M17056" t="s">
        <v>190</v>
      </c>
      <c r="N17056" t="s">
        <v>3770</v>
      </c>
      <c r="O17056">
        <v>16</v>
      </c>
      <c r="P17056" t="s">
        <v>32</v>
      </c>
      <c r="Q17056" t="s">
        <v>16125</v>
      </c>
      <c r="R17056">
        <v>60</v>
      </c>
      <c r="S17056" t="s">
        <v>36</v>
      </c>
      <c r="T17056" t="s">
        <v>61430</v>
      </c>
      <c r="U17056">
        <v>2756295867777025</v>
      </c>
      <c r="V17056" t="s">
        <v>51</v>
      </c>
      <c r="W17056" t="s">
        <v>39</v>
      </c>
      <c r="X17056" t="s">
        <v>61436</v>
      </c>
      <c r="Y17056">
        <v>6304832750252166</v>
      </c>
    </row>
    <row r="17057" spans="1:25" x14ac:dyDescent="0.25">
      <c r="A17057" t="s">
        <v>61437</v>
      </c>
      <c r="B17057" t="s">
        <v>61427</v>
      </c>
      <c r="C17057" t="s">
        <v>54</v>
      </c>
      <c r="D17057" t="s">
        <v>61433</v>
      </c>
      <c r="E17057" t="s">
        <v>1431</v>
      </c>
      <c r="F17057" t="s">
        <v>61428</v>
      </c>
      <c r="G17057" t="s">
        <v>118</v>
      </c>
      <c r="H17057" t="s">
        <v>61429</v>
      </c>
      <c r="I17057">
        <v>681271</v>
      </c>
      <c r="J17057">
        <v>4</v>
      </c>
      <c r="K17057">
        <v>5</v>
      </c>
      <c r="L17057">
        <v>3</v>
      </c>
      <c r="M17057" t="s">
        <v>190</v>
      </c>
      <c r="N17057" t="s">
        <v>3770</v>
      </c>
      <c r="O17057">
        <v>16</v>
      </c>
      <c r="P17057" t="s">
        <v>32</v>
      </c>
      <c r="Q17057" t="s">
        <v>16125</v>
      </c>
      <c r="R17057">
        <v>60</v>
      </c>
      <c r="S17057" t="s">
        <v>36</v>
      </c>
      <c r="T17057" t="s">
        <v>61430</v>
      </c>
      <c r="U17057">
        <v>2526638043706268</v>
      </c>
      <c r="V17057" t="s">
        <v>1246</v>
      </c>
      <c r="W17057" t="s">
        <v>39</v>
      </c>
      <c r="X17057" t="s">
        <v>61438</v>
      </c>
      <c r="Y17057">
        <v>5743759034426788</v>
      </c>
    </row>
    <row r="17058" spans="1:25" x14ac:dyDescent="0.25">
      <c r="A17058" t="s">
        <v>61439</v>
      </c>
      <c r="B17058" t="s">
        <v>61440</v>
      </c>
      <c r="C17058" t="s">
        <v>26</v>
      </c>
      <c r="D17058" t="s">
        <v>20741</v>
      </c>
      <c r="E17058" t="s">
        <v>164</v>
      </c>
      <c r="F17058" t="s">
        <v>61441</v>
      </c>
      <c r="G17058" t="s">
        <v>557</v>
      </c>
      <c r="H17058" t="s">
        <v>61442</v>
      </c>
      <c r="J17058">
        <v>3</v>
      </c>
      <c r="K17058">
        <v>4</v>
      </c>
      <c r="L17058">
        <v>14</v>
      </c>
      <c r="M17058" t="s">
        <v>32</v>
      </c>
      <c r="N17058" t="s">
        <v>61443</v>
      </c>
      <c r="O17058">
        <v>24</v>
      </c>
      <c r="P17058" t="s">
        <v>287</v>
      </c>
      <c r="Q17058" t="s">
        <v>11217</v>
      </c>
      <c r="R17058">
        <v>50</v>
      </c>
      <c r="S17058" t="s">
        <v>153</v>
      </c>
      <c r="T17058" t="s">
        <v>61444</v>
      </c>
      <c r="U17058">
        <v>3656848681623724</v>
      </c>
      <c r="V17058" t="s">
        <v>225</v>
      </c>
      <c r="W17058" t="s">
        <v>149</v>
      </c>
      <c r="X17058" t="s">
        <v>61445</v>
      </c>
      <c r="Y17058">
        <v>2.9243410977091904E+16</v>
      </c>
    </row>
    <row r="17059" spans="1:25" x14ac:dyDescent="0.25">
      <c r="A17059" t="s">
        <v>61446</v>
      </c>
      <c r="B17059" t="s">
        <v>61440</v>
      </c>
      <c r="C17059" t="s">
        <v>42</v>
      </c>
      <c r="D17059" t="s">
        <v>20741</v>
      </c>
      <c r="E17059" t="s">
        <v>164</v>
      </c>
      <c r="F17059" t="s">
        <v>73</v>
      </c>
      <c r="G17059" t="s">
        <v>557</v>
      </c>
      <c r="H17059" t="s">
        <v>61447</v>
      </c>
      <c r="I17059">
        <v>7165704166666667</v>
      </c>
      <c r="J17059">
        <v>3</v>
      </c>
      <c r="K17059">
        <v>4</v>
      </c>
      <c r="L17059">
        <v>14</v>
      </c>
      <c r="M17059" t="s">
        <v>32</v>
      </c>
      <c r="N17059" t="s">
        <v>61443</v>
      </c>
      <c r="O17059">
        <v>20</v>
      </c>
      <c r="P17059" t="s">
        <v>396</v>
      </c>
      <c r="Q17059" t="s">
        <v>11217</v>
      </c>
      <c r="R17059">
        <v>50</v>
      </c>
      <c r="S17059" t="s">
        <v>80</v>
      </c>
      <c r="T17059" t="s">
        <v>61444</v>
      </c>
      <c r="U17059">
        <v>3656243381871246</v>
      </c>
      <c r="V17059" t="s">
        <v>3376</v>
      </c>
      <c r="W17059" t="s">
        <v>149</v>
      </c>
      <c r="X17059" t="s">
        <v>61448</v>
      </c>
      <c r="Y17059">
        <v>2772218920369469</v>
      </c>
    </row>
    <row r="17060" spans="1:25" x14ac:dyDescent="0.25">
      <c r="A17060" t="s">
        <v>61449</v>
      </c>
      <c r="B17060" t="s">
        <v>61440</v>
      </c>
      <c r="C17060" t="s">
        <v>49</v>
      </c>
      <c r="D17060" t="s">
        <v>20741</v>
      </c>
      <c r="E17060" t="s">
        <v>164</v>
      </c>
      <c r="F17060" t="s">
        <v>61441</v>
      </c>
      <c r="G17060" t="s">
        <v>64</v>
      </c>
      <c r="H17060" t="s">
        <v>61442</v>
      </c>
      <c r="I17060">
        <v>7165704166666667</v>
      </c>
      <c r="J17060">
        <v>3</v>
      </c>
      <c r="K17060">
        <v>4</v>
      </c>
      <c r="L17060">
        <v>14</v>
      </c>
      <c r="M17060" t="s">
        <v>32</v>
      </c>
      <c r="N17060" t="s">
        <v>61443</v>
      </c>
      <c r="O17060">
        <v>24</v>
      </c>
      <c r="P17060" t="s">
        <v>218</v>
      </c>
      <c r="Q17060" t="s">
        <v>11217</v>
      </c>
      <c r="R17060">
        <v>50</v>
      </c>
      <c r="S17060" t="s">
        <v>153</v>
      </c>
      <c r="T17060" t="s">
        <v>61444</v>
      </c>
      <c r="U17060">
        <v>3712911482650813</v>
      </c>
      <c r="V17060" t="s">
        <v>3380</v>
      </c>
      <c r="W17060" t="s">
        <v>149</v>
      </c>
      <c r="X17060" t="s">
        <v>61450</v>
      </c>
      <c r="Y17060">
        <v>261375457523989</v>
      </c>
    </row>
    <row r="17061" spans="1:25" x14ac:dyDescent="0.25">
      <c r="A17061" t="s">
        <v>61451</v>
      </c>
      <c r="B17061" t="s">
        <v>61440</v>
      </c>
      <c r="C17061" t="s">
        <v>54</v>
      </c>
      <c r="D17061" t="s">
        <v>20741</v>
      </c>
      <c r="E17061" t="s">
        <v>164</v>
      </c>
      <c r="F17061" t="s">
        <v>61441</v>
      </c>
      <c r="G17061" t="s">
        <v>557</v>
      </c>
      <c r="H17061" t="s">
        <v>61442</v>
      </c>
      <c r="I17061">
        <v>7165704166666667</v>
      </c>
      <c r="J17061">
        <v>3</v>
      </c>
      <c r="K17061">
        <v>4</v>
      </c>
      <c r="L17061">
        <v>14</v>
      </c>
      <c r="M17061" t="s">
        <v>32</v>
      </c>
      <c r="N17061" t="s">
        <v>61443</v>
      </c>
      <c r="O17061">
        <v>24</v>
      </c>
      <c r="P17061" t="s">
        <v>152</v>
      </c>
      <c r="Q17061" t="s">
        <v>11217</v>
      </c>
      <c r="R17061">
        <v>50</v>
      </c>
      <c r="S17061" t="s">
        <v>153</v>
      </c>
      <c r="T17061" t="s">
        <v>61444</v>
      </c>
      <c r="U17061">
        <v>2412643431971538</v>
      </c>
      <c r="V17061" t="s">
        <v>3384</v>
      </c>
      <c r="W17061" t="s">
        <v>149</v>
      </c>
      <c r="X17061" t="s">
        <v>61452</v>
      </c>
      <c r="Y17061">
        <v>3053660597890756</v>
      </c>
    </row>
    <row r="17062" spans="1:25" x14ac:dyDescent="0.25">
      <c r="A17062" t="s">
        <v>61453</v>
      </c>
      <c r="B17062" t="s">
        <v>61454</v>
      </c>
      <c r="C17062" t="s">
        <v>26</v>
      </c>
      <c r="D17062" t="s">
        <v>61455</v>
      </c>
      <c r="E17062" t="s">
        <v>276</v>
      </c>
      <c r="F17062" t="s">
        <v>61456</v>
      </c>
      <c r="G17062" t="s">
        <v>398</v>
      </c>
      <c r="H17062" t="s">
        <v>61457</v>
      </c>
      <c r="I17062">
        <v>3.4027566666666668E+16</v>
      </c>
      <c r="J17062">
        <v>6</v>
      </c>
      <c r="K17062">
        <v>9</v>
      </c>
      <c r="L17062">
        <v>23</v>
      </c>
      <c r="M17062" t="s">
        <v>56</v>
      </c>
      <c r="N17062" t="s">
        <v>61458</v>
      </c>
      <c r="O17062">
        <v>57</v>
      </c>
      <c r="P17062" t="s">
        <v>276</v>
      </c>
      <c r="Q17062" t="s">
        <v>27615</v>
      </c>
      <c r="R17062">
        <v>150</v>
      </c>
      <c r="S17062" t="s">
        <v>465</v>
      </c>
      <c r="T17062" t="s">
        <v>61459</v>
      </c>
      <c r="U17062">
        <v>3390345753771846</v>
      </c>
      <c r="V17062" t="s">
        <v>6591</v>
      </c>
      <c r="W17062" t="s">
        <v>149</v>
      </c>
      <c r="X17062" t="s">
        <v>61460</v>
      </c>
      <c r="Y17062">
        <v>4.1074580644717264E+16</v>
      </c>
    </row>
    <row r="17063" spans="1:25" x14ac:dyDescent="0.25">
      <c r="A17063" t="s">
        <v>61461</v>
      </c>
      <c r="B17063" t="s">
        <v>61454</v>
      </c>
      <c r="C17063" t="s">
        <v>42</v>
      </c>
      <c r="D17063" t="s">
        <v>61455</v>
      </c>
      <c r="E17063" t="s">
        <v>276</v>
      </c>
      <c r="F17063" t="s">
        <v>61456</v>
      </c>
      <c r="G17063" t="s">
        <v>398</v>
      </c>
      <c r="H17063" t="s">
        <v>61457</v>
      </c>
      <c r="I17063">
        <v>3.4027566666666668E+16</v>
      </c>
      <c r="J17063">
        <v>6</v>
      </c>
      <c r="K17063">
        <v>9</v>
      </c>
      <c r="L17063">
        <v>23</v>
      </c>
      <c r="M17063" t="s">
        <v>126</v>
      </c>
      <c r="N17063" t="s">
        <v>61458</v>
      </c>
      <c r="O17063">
        <v>62</v>
      </c>
      <c r="P17063" t="s">
        <v>152</v>
      </c>
      <c r="Q17063" t="s">
        <v>18454</v>
      </c>
      <c r="R17063">
        <v>150</v>
      </c>
      <c r="S17063" t="s">
        <v>465</v>
      </c>
      <c r="T17063" t="s">
        <v>61459</v>
      </c>
      <c r="U17063">
        <v>3674093555528694</v>
      </c>
      <c r="V17063" t="s">
        <v>51</v>
      </c>
      <c r="W17063" t="s">
        <v>149</v>
      </c>
      <c r="X17063" t="s">
        <v>371</v>
      </c>
      <c r="Y17063">
        <v>8578331952526504</v>
      </c>
    </row>
    <row r="17064" spans="1:25" x14ac:dyDescent="0.25">
      <c r="A17064" t="s">
        <v>61462</v>
      </c>
      <c r="B17064" t="s">
        <v>61454</v>
      </c>
      <c r="C17064" t="s">
        <v>49</v>
      </c>
      <c r="D17064" t="s">
        <v>61455</v>
      </c>
      <c r="E17064" t="s">
        <v>276</v>
      </c>
      <c r="F17064" t="s">
        <v>61456</v>
      </c>
      <c r="G17064" t="s">
        <v>398</v>
      </c>
      <c r="H17064" t="s">
        <v>61457</v>
      </c>
      <c r="I17064">
        <v>3.4027566666666668E+16</v>
      </c>
      <c r="J17064">
        <v>6</v>
      </c>
      <c r="K17064">
        <v>9</v>
      </c>
      <c r="L17064">
        <v>23</v>
      </c>
      <c r="M17064" t="s">
        <v>56</v>
      </c>
      <c r="N17064" t="s">
        <v>61458</v>
      </c>
      <c r="O17064">
        <v>64</v>
      </c>
      <c r="P17064" t="s">
        <v>152</v>
      </c>
      <c r="Q17064" t="s">
        <v>2242</v>
      </c>
      <c r="R17064">
        <v>150</v>
      </c>
      <c r="S17064" t="s">
        <v>80</v>
      </c>
      <c r="T17064" t="s">
        <v>61459</v>
      </c>
      <c r="U17064">
        <v>3005645557224531</v>
      </c>
      <c r="V17064" t="s">
        <v>3162</v>
      </c>
      <c r="W17064" t="s">
        <v>149</v>
      </c>
      <c r="X17064" t="s">
        <v>61463</v>
      </c>
      <c r="Y17064">
        <v>3.7466602377381552E+16</v>
      </c>
    </row>
    <row r="17065" spans="1:25" x14ac:dyDescent="0.25">
      <c r="A17065" t="s">
        <v>61464</v>
      </c>
      <c r="B17065" t="s">
        <v>61454</v>
      </c>
      <c r="C17065" t="s">
        <v>54</v>
      </c>
      <c r="D17065" t="s">
        <v>61455</v>
      </c>
      <c r="E17065" t="s">
        <v>276</v>
      </c>
      <c r="F17065" t="s">
        <v>61456</v>
      </c>
      <c r="G17065" t="s">
        <v>398</v>
      </c>
      <c r="H17065" t="s">
        <v>61457</v>
      </c>
      <c r="J17065">
        <v>6</v>
      </c>
      <c r="K17065">
        <v>9</v>
      </c>
      <c r="L17065">
        <v>23</v>
      </c>
      <c r="M17065" t="s">
        <v>56</v>
      </c>
      <c r="N17065" t="s">
        <v>61458</v>
      </c>
      <c r="O17065">
        <v>62</v>
      </c>
      <c r="P17065" t="s">
        <v>79</v>
      </c>
      <c r="Q17065" t="s">
        <v>2242</v>
      </c>
      <c r="R17065">
        <v>150</v>
      </c>
      <c r="S17065" t="s">
        <v>465</v>
      </c>
      <c r="T17065" t="s">
        <v>61459</v>
      </c>
      <c r="U17065">
        <v>3524983070710547</v>
      </c>
      <c r="V17065" t="s">
        <v>3165</v>
      </c>
      <c r="W17065" t="s">
        <v>149</v>
      </c>
      <c r="X17065" t="s">
        <v>61465</v>
      </c>
      <c r="Y17065">
        <v>3.4950853154319368E+16</v>
      </c>
    </row>
    <row r="17066" spans="1:25" x14ac:dyDescent="0.25">
      <c r="A17066" t="s">
        <v>61466</v>
      </c>
      <c r="B17066" t="s">
        <v>61467</v>
      </c>
      <c r="C17066" t="s">
        <v>26</v>
      </c>
      <c r="D17066" t="s">
        <v>61468</v>
      </c>
      <c r="E17066" t="s">
        <v>356</v>
      </c>
      <c r="F17066" t="s">
        <v>61469</v>
      </c>
      <c r="G17066" t="s">
        <v>557</v>
      </c>
      <c r="H17066" t="s">
        <v>61470</v>
      </c>
      <c r="I17066">
        <v>1.0055736666666666E+16</v>
      </c>
      <c r="J17066">
        <v>7</v>
      </c>
      <c r="K17066">
        <v>3</v>
      </c>
      <c r="L17066">
        <v>15</v>
      </c>
      <c r="M17066" t="s">
        <v>66</v>
      </c>
      <c r="N17066" t="s">
        <v>67</v>
      </c>
      <c r="O17066">
        <v>25</v>
      </c>
      <c r="P17066" t="s">
        <v>713</v>
      </c>
      <c r="Q17066" t="s">
        <v>23567</v>
      </c>
      <c r="R17066">
        <v>90</v>
      </c>
      <c r="S17066" t="s">
        <v>153</v>
      </c>
      <c r="T17066" t="s">
        <v>61471</v>
      </c>
      <c r="U17066">
        <v>3.988369467538536E+16</v>
      </c>
      <c r="V17066" t="s">
        <v>240</v>
      </c>
      <c r="W17066" t="s">
        <v>149</v>
      </c>
      <c r="X17066" t="s">
        <v>61472</v>
      </c>
      <c r="Y17066">
        <v>8260361238754773</v>
      </c>
    </row>
    <row r="17067" spans="1:25" x14ac:dyDescent="0.25">
      <c r="A17067" t="s">
        <v>61473</v>
      </c>
      <c r="B17067" t="s">
        <v>61467</v>
      </c>
      <c r="C17067" t="s">
        <v>42</v>
      </c>
      <c r="D17067" t="s">
        <v>61468</v>
      </c>
      <c r="E17067" t="s">
        <v>356</v>
      </c>
      <c r="F17067" t="s">
        <v>61469</v>
      </c>
      <c r="G17067" t="s">
        <v>557</v>
      </c>
      <c r="H17067" t="s">
        <v>61470</v>
      </c>
      <c r="I17067">
        <v>1.0055736666666666E+16</v>
      </c>
      <c r="J17067">
        <v>7</v>
      </c>
      <c r="K17067">
        <v>3</v>
      </c>
      <c r="L17067">
        <v>15</v>
      </c>
      <c r="M17067" t="s">
        <v>66</v>
      </c>
      <c r="N17067" t="s">
        <v>67</v>
      </c>
      <c r="O17067">
        <v>25</v>
      </c>
      <c r="P17067" t="s">
        <v>713</v>
      </c>
      <c r="Q17067" t="s">
        <v>23567</v>
      </c>
      <c r="R17067">
        <v>90</v>
      </c>
      <c r="S17067" t="s">
        <v>153</v>
      </c>
      <c r="T17067" t="s">
        <v>61471</v>
      </c>
      <c r="U17067">
        <v>3257262152552697</v>
      </c>
      <c r="V17067" t="s">
        <v>244</v>
      </c>
      <c r="W17067" t="s">
        <v>149</v>
      </c>
      <c r="X17067" t="s">
        <v>61474</v>
      </c>
      <c r="Y17067">
        <v>1.1052969020266728E+16</v>
      </c>
    </row>
    <row r="17068" spans="1:25" x14ac:dyDescent="0.25">
      <c r="A17068" t="s">
        <v>61475</v>
      </c>
      <c r="B17068" t="s">
        <v>61467</v>
      </c>
      <c r="C17068" t="s">
        <v>49</v>
      </c>
      <c r="D17068" t="s">
        <v>61468</v>
      </c>
      <c r="E17068" t="s">
        <v>356</v>
      </c>
      <c r="F17068" t="s">
        <v>61469</v>
      </c>
      <c r="G17068" t="s">
        <v>557</v>
      </c>
      <c r="H17068" t="s">
        <v>61470</v>
      </c>
      <c r="I17068">
        <v>1.0055736666666666E+16</v>
      </c>
      <c r="J17068">
        <v>7</v>
      </c>
      <c r="K17068">
        <v>3</v>
      </c>
      <c r="L17068">
        <v>15</v>
      </c>
      <c r="M17068" t="s">
        <v>66</v>
      </c>
      <c r="N17068" t="s">
        <v>67</v>
      </c>
      <c r="O17068">
        <v>25</v>
      </c>
      <c r="P17068" t="s">
        <v>713</v>
      </c>
      <c r="Q17068" t="s">
        <v>61476</v>
      </c>
      <c r="R17068">
        <v>90</v>
      </c>
      <c r="S17068" t="s">
        <v>153</v>
      </c>
      <c r="T17068" t="s">
        <v>61471</v>
      </c>
      <c r="U17068">
        <v>4583280866778585</v>
      </c>
      <c r="V17068" t="s">
        <v>248</v>
      </c>
      <c r="W17068" t="s">
        <v>149</v>
      </c>
      <c r="X17068" t="s">
        <v>79</v>
      </c>
      <c r="Y17068">
        <v>1.126089191231884E+16</v>
      </c>
    </row>
    <row r="17069" spans="1:25" x14ac:dyDescent="0.25">
      <c r="A17069" t="s">
        <v>61477</v>
      </c>
      <c r="B17069" t="s">
        <v>61467</v>
      </c>
      <c r="C17069" t="s">
        <v>54</v>
      </c>
      <c r="D17069" t="s">
        <v>79</v>
      </c>
      <c r="E17069" t="s">
        <v>816</v>
      </c>
      <c r="F17069" t="s">
        <v>73</v>
      </c>
      <c r="G17069" t="s">
        <v>557</v>
      </c>
      <c r="H17069" t="s">
        <v>61470</v>
      </c>
      <c r="I17069">
        <v>1.0055736666666666E+16</v>
      </c>
      <c r="J17069">
        <v>7</v>
      </c>
      <c r="K17069">
        <v>3</v>
      </c>
      <c r="L17069">
        <v>15</v>
      </c>
      <c r="M17069" t="s">
        <v>66</v>
      </c>
      <c r="N17069" t="s">
        <v>67</v>
      </c>
      <c r="O17069">
        <v>21</v>
      </c>
      <c r="P17069" t="s">
        <v>713</v>
      </c>
      <c r="Q17069" t="s">
        <v>39987</v>
      </c>
      <c r="R17069">
        <v>90</v>
      </c>
      <c r="S17069" t="s">
        <v>153</v>
      </c>
      <c r="T17069" t="s">
        <v>61471</v>
      </c>
      <c r="U17069">
        <v>2686135867902768</v>
      </c>
      <c r="V17069" t="s">
        <v>750</v>
      </c>
      <c r="W17069" t="s">
        <v>149</v>
      </c>
      <c r="X17069" t="s">
        <v>61478</v>
      </c>
      <c r="Y17069">
        <v>9172902083096938</v>
      </c>
    </row>
    <row r="17070" spans="1:25" x14ac:dyDescent="0.25">
      <c r="A17070" t="s">
        <v>61479</v>
      </c>
      <c r="B17070" t="s">
        <v>61480</v>
      </c>
      <c r="C17070" t="s">
        <v>26</v>
      </c>
      <c r="D17070" t="s">
        <v>79</v>
      </c>
      <c r="E17070" t="s">
        <v>28</v>
      </c>
      <c r="F17070" t="s">
        <v>61481</v>
      </c>
      <c r="G17070" t="s">
        <v>633</v>
      </c>
      <c r="H17070" t="s">
        <v>61482</v>
      </c>
      <c r="I17070">
        <v>3716975833333333</v>
      </c>
      <c r="J17070">
        <v>1</v>
      </c>
      <c r="K17070">
        <v>7</v>
      </c>
      <c r="L17070">
        <v>10</v>
      </c>
      <c r="M17070" t="s">
        <v>32</v>
      </c>
      <c r="N17070" t="s">
        <v>61483</v>
      </c>
      <c r="O17070">
        <v>3</v>
      </c>
      <c r="P17070" t="s">
        <v>247</v>
      </c>
      <c r="Q17070" t="s">
        <v>14478</v>
      </c>
      <c r="R17070">
        <v>40</v>
      </c>
      <c r="S17070" t="s">
        <v>36</v>
      </c>
      <c r="T17070" t="s">
        <v>61484</v>
      </c>
      <c r="U17070">
        <v>3653913382403039</v>
      </c>
      <c r="V17070" t="s">
        <v>1031</v>
      </c>
      <c r="W17070" t="s">
        <v>39</v>
      </c>
      <c r="X17070" t="s">
        <v>61485</v>
      </c>
      <c r="Y17070">
        <v>2.4435493596436716E+16</v>
      </c>
    </row>
    <row r="17071" spans="1:25" x14ac:dyDescent="0.25">
      <c r="A17071" t="s">
        <v>61486</v>
      </c>
      <c r="B17071" t="s">
        <v>61480</v>
      </c>
      <c r="C17071" t="s">
        <v>42</v>
      </c>
      <c r="D17071" t="s">
        <v>61487</v>
      </c>
      <c r="E17071" t="s">
        <v>43</v>
      </c>
      <c r="F17071" t="s">
        <v>61481</v>
      </c>
      <c r="G17071" t="s">
        <v>633</v>
      </c>
      <c r="H17071" t="s">
        <v>61482</v>
      </c>
      <c r="I17071">
        <v>3716975833333333</v>
      </c>
      <c r="J17071">
        <v>1</v>
      </c>
      <c r="K17071">
        <v>7</v>
      </c>
      <c r="L17071">
        <v>10</v>
      </c>
      <c r="M17071" t="s">
        <v>32</v>
      </c>
      <c r="N17071" t="s">
        <v>61483</v>
      </c>
      <c r="O17071">
        <v>3</v>
      </c>
      <c r="P17071" t="s">
        <v>234</v>
      </c>
      <c r="Q17071" t="s">
        <v>14478</v>
      </c>
      <c r="R17071">
        <v>50</v>
      </c>
      <c r="S17071" t="s">
        <v>36</v>
      </c>
      <c r="T17071" t="s">
        <v>61484</v>
      </c>
      <c r="U17071">
        <v>3884177623385568</v>
      </c>
      <c r="V17071" t="s">
        <v>1035</v>
      </c>
      <c r="W17071" t="s">
        <v>39</v>
      </c>
      <c r="X17071" t="s">
        <v>61488</v>
      </c>
      <c r="Y17071">
        <v>3.1276731846822368E+16</v>
      </c>
    </row>
    <row r="17072" spans="1:25" x14ac:dyDescent="0.25">
      <c r="A17072" t="s">
        <v>61489</v>
      </c>
      <c r="B17072" t="s">
        <v>61480</v>
      </c>
      <c r="C17072" t="s">
        <v>49</v>
      </c>
      <c r="D17072" t="s">
        <v>61487</v>
      </c>
      <c r="E17072" t="s">
        <v>43</v>
      </c>
      <c r="F17072" t="s">
        <v>61481</v>
      </c>
      <c r="G17072" t="s">
        <v>633</v>
      </c>
      <c r="H17072" t="s">
        <v>61482</v>
      </c>
      <c r="I17072">
        <v>3716975833333333</v>
      </c>
      <c r="J17072">
        <v>1</v>
      </c>
      <c r="K17072">
        <v>7</v>
      </c>
      <c r="L17072">
        <v>10</v>
      </c>
      <c r="M17072" t="s">
        <v>32</v>
      </c>
      <c r="N17072" t="s">
        <v>61483</v>
      </c>
      <c r="O17072">
        <v>3</v>
      </c>
      <c r="P17072" t="s">
        <v>234</v>
      </c>
      <c r="Q17072" t="s">
        <v>29321</v>
      </c>
      <c r="R17072">
        <v>50</v>
      </c>
      <c r="S17072" t="s">
        <v>80</v>
      </c>
      <c r="T17072" t="s">
        <v>61484</v>
      </c>
      <c r="U17072">
        <v>2.6643287311280304E+16</v>
      </c>
      <c r="V17072" t="s">
        <v>1039</v>
      </c>
      <c r="W17072" t="s">
        <v>198</v>
      </c>
      <c r="X17072" t="s">
        <v>61490</v>
      </c>
      <c r="Y17072">
        <v>3949029480748629</v>
      </c>
    </row>
    <row r="17073" spans="1:25" x14ac:dyDescent="0.25">
      <c r="A17073" t="s">
        <v>61491</v>
      </c>
      <c r="B17073" t="s">
        <v>61480</v>
      </c>
      <c r="C17073" t="s">
        <v>54</v>
      </c>
      <c r="D17073" t="s">
        <v>61487</v>
      </c>
      <c r="E17073" t="s">
        <v>43</v>
      </c>
      <c r="F17073" t="s">
        <v>61481</v>
      </c>
      <c r="G17073" t="s">
        <v>633</v>
      </c>
      <c r="H17073" t="s">
        <v>61492</v>
      </c>
      <c r="I17073">
        <v>3716975833333333</v>
      </c>
      <c r="J17073">
        <v>1</v>
      </c>
      <c r="K17073">
        <v>7</v>
      </c>
      <c r="L17073">
        <v>10</v>
      </c>
      <c r="M17073" t="s">
        <v>32</v>
      </c>
      <c r="N17073" t="s">
        <v>61483</v>
      </c>
      <c r="O17073">
        <v>3</v>
      </c>
      <c r="P17073" t="s">
        <v>2482</v>
      </c>
      <c r="Q17073" t="s">
        <v>14478</v>
      </c>
      <c r="R17073">
        <v>50</v>
      </c>
      <c r="S17073" t="s">
        <v>36</v>
      </c>
      <c r="T17073" t="s">
        <v>61484</v>
      </c>
      <c r="U17073">
        <v>3600522181618951</v>
      </c>
      <c r="V17073" t="s">
        <v>170</v>
      </c>
      <c r="W17073" t="s">
        <v>39</v>
      </c>
      <c r="X17073" t="s">
        <v>61493</v>
      </c>
      <c r="Y17073">
        <v>4.8057408847689928E+16</v>
      </c>
    </row>
    <row r="17074" spans="1:25" x14ac:dyDescent="0.25">
      <c r="A17074" t="s">
        <v>61494</v>
      </c>
      <c r="B17074" t="s">
        <v>61495</v>
      </c>
      <c r="C17074" t="s">
        <v>26</v>
      </c>
      <c r="D17074" t="s">
        <v>61496</v>
      </c>
      <c r="E17074" t="s">
        <v>356</v>
      </c>
      <c r="F17074" t="s">
        <v>61497</v>
      </c>
      <c r="G17074" t="s">
        <v>142</v>
      </c>
      <c r="H17074" t="s">
        <v>61498</v>
      </c>
      <c r="I17074">
        <v>2655035833333333</v>
      </c>
      <c r="J17074">
        <v>6</v>
      </c>
      <c r="K17074">
        <v>3</v>
      </c>
      <c r="L17074">
        <v>17</v>
      </c>
      <c r="M17074" t="s">
        <v>144</v>
      </c>
      <c r="N17074" t="s">
        <v>79</v>
      </c>
      <c r="O17074">
        <v>26</v>
      </c>
      <c r="P17074" t="s">
        <v>234</v>
      </c>
      <c r="Q17074" t="s">
        <v>15904</v>
      </c>
      <c r="R17074">
        <v>100</v>
      </c>
      <c r="S17074" t="s">
        <v>153</v>
      </c>
      <c r="T17074" t="s">
        <v>61499</v>
      </c>
      <c r="U17074">
        <v>3.0657427427795448E+16</v>
      </c>
      <c r="V17074" t="s">
        <v>839</v>
      </c>
      <c r="W17074" t="s">
        <v>149</v>
      </c>
      <c r="X17074" t="s">
        <v>61500</v>
      </c>
      <c r="Y17074">
        <v>4745734332336703</v>
      </c>
    </row>
    <row r="17075" spans="1:25" x14ac:dyDescent="0.25">
      <c r="A17075" t="s">
        <v>61501</v>
      </c>
      <c r="B17075" t="s">
        <v>61495</v>
      </c>
      <c r="C17075" t="s">
        <v>42</v>
      </c>
      <c r="D17075" t="s">
        <v>61496</v>
      </c>
      <c r="E17075" t="s">
        <v>356</v>
      </c>
      <c r="F17075" t="s">
        <v>61497</v>
      </c>
      <c r="G17075" t="s">
        <v>142</v>
      </c>
      <c r="H17075" t="s">
        <v>61498</v>
      </c>
      <c r="I17075">
        <v>2655035833333333</v>
      </c>
      <c r="J17075">
        <v>6</v>
      </c>
      <c r="K17075">
        <v>3</v>
      </c>
      <c r="L17075">
        <v>17</v>
      </c>
      <c r="M17075" t="s">
        <v>144</v>
      </c>
      <c r="N17075" t="s">
        <v>79</v>
      </c>
      <c r="O17075">
        <v>26</v>
      </c>
      <c r="P17075" t="s">
        <v>247</v>
      </c>
      <c r="Q17075" t="s">
        <v>15904</v>
      </c>
      <c r="R17075">
        <v>100</v>
      </c>
      <c r="S17075" t="s">
        <v>153</v>
      </c>
      <c r="T17075" t="s">
        <v>61499</v>
      </c>
      <c r="U17075">
        <v>3647975570197647</v>
      </c>
      <c r="V17075" t="s">
        <v>842</v>
      </c>
      <c r="W17075" t="s">
        <v>149</v>
      </c>
      <c r="X17075" t="s">
        <v>61502</v>
      </c>
      <c r="Y17075">
        <v>4390620993738886</v>
      </c>
    </row>
    <row r="17076" spans="1:25" x14ac:dyDescent="0.25">
      <c r="A17076" t="s">
        <v>61503</v>
      </c>
      <c r="B17076" t="s">
        <v>61495</v>
      </c>
      <c r="C17076" t="s">
        <v>49</v>
      </c>
      <c r="D17076" t="s">
        <v>61496</v>
      </c>
      <c r="E17076" t="s">
        <v>356</v>
      </c>
      <c r="F17076" t="s">
        <v>61497</v>
      </c>
      <c r="G17076" t="s">
        <v>142</v>
      </c>
      <c r="H17076" t="s">
        <v>61498</v>
      </c>
      <c r="I17076">
        <v>2655035833333333</v>
      </c>
      <c r="J17076">
        <v>6</v>
      </c>
      <c r="K17076">
        <v>3</v>
      </c>
      <c r="L17076">
        <v>17</v>
      </c>
      <c r="M17076" t="s">
        <v>144</v>
      </c>
      <c r="N17076" t="s">
        <v>79</v>
      </c>
      <c r="O17076">
        <v>21</v>
      </c>
      <c r="P17076" t="s">
        <v>368</v>
      </c>
      <c r="Q17076" t="s">
        <v>15904</v>
      </c>
      <c r="R17076">
        <v>100</v>
      </c>
      <c r="S17076" t="s">
        <v>153</v>
      </c>
      <c r="T17076" t="s">
        <v>61499</v>
      </c>
      <c r="U17076">
        <v>3612223566441425</v>
      </c>
      <c r="V17076" t="s">
        <v>845</v>
      </c>
      <c r="W17076" t="s">
        <v>149</v>
      </c>
      <c r="X17076" t="s">
        <v>61504</v>
      </c>
      <c r="Y17076">
        <v>2.0358056486748768E+16</v>
      </c>
    </row>
    <row r="17077" spans="1:25" x14ac:dyDescent="0.25">
      <c r="A17077" t="s">
        <v>61505</v>
      </c>
      <c r="B17077" t="s">
        <v>61495</v>
      </c>
      <c r="C17077" t="s">
        <v>54</v>
      </c>
      <c r="D17077" t="s">
        <v>61496</v>
      </c>
      <c r="E17077" t="s">
        <v>356</v>
      </c>
      <c r="F17077" t="s">
        <v>61497</v>
      </c>
      <c r="G17077" t="s">
        <v>142</v>
      </c>
      <c r="H17077" t="s">
        <v>61498</v>
      </c>
      <c r="I17077">
        <v>2655035833333333</v>
      </c>
      <c r="J17077">
        <v>6</v>
      </c>
      <c r="K17077">
        <v>112</v>
      </c>
      <c r="L17077">
        <v>17</v>
      </c>
      <c r="M17077" t="s">
        <v>144</v>
      </c>
      <c r="N17077" t="s">
        <v>79</v>
      </c>
      <c r="O17077">
        <v>26</v>
      </c>
      <c r="P17077" t="s">
        <v>247</v>
      </c>
      <c r="Q17077" t="s">
        <v>15904</v>
      </c>
      <c r="R17077">
        <v>8480</v>
      </c>
      <c r="S17077" t="s">
        <v>153</v>
      </c>
      <c r="T17077" t="s">
        <v>61499</v>
      </c>
      <c r="U17077">
        <v>3.0613470450741308E+16</v>
      </c>
      <c r="V17077" t="s">
        <v>51</v>
      </c>
      <c r="W17077" t="s">
        <v>149</v>
      </c>
      <c r="X17077" t="s">
        <v>61506</v>
      </c>
      <c r="Y17077">
        <v>4598749140303517</v>
      </c>
    </row>
    <row r="17078" spans="1:25" x14ac:dyDescent="0.25">
      <c r="A17078" t="s">
        <v>61507</v>
      </c>
      <c r="B17078" t="s">
        <v>61508</v>
      </c>
      <c r="C17078" t="s">
        <v>26</v>
      </c>
      <c r="D17078" t="s">
        <v>61509</v>
      </c>
      <c r="E17078" t="s">
        <v>282</v>
      </c>
      <c r="F17078" t="s">
        <v>61510</v>
      </c>
      <c r="G17078" t="s">
        <v>447</v>
      </c>
      <c r="H17078" t="s">
        <v>61511</v>
      </c>
      <c r="I17078">
        <v>415655</v>
      </c>
      <c r="J17078">
        <v>9</v>
      </c>
      <c r="K17078">
        <v>6</v>
      </c>
      <c r="L17078">
        <v>26</v>
      </c>
      <c r="M17078" t="s">
        <v>75</v>
      </c>
      <c r="N17078" t="s">
        <v>61512</v>
      </c>
      <c r="O17078">
        <v>18</v>
      </c>
      <c r="P17078" t="s">
        <v>79</v>
      </c>
      <c r="Q17078" t="s">
        <v>2585</v>
      </c>
      <c r="R17078">
        <v>130</v>
      </c>
      <c r="S17078" t="s">
        <v>153</v>
      </c>
      <c r="T17078" t="s">
        <v>61513</v>
      </c>
      <c r="U17078">
        <v>3857423231006111</v>
      </c>
      <c r="V17078" t="s">
        <v>3755</v>
      </c>
      <c r="W17078" t="s">
        <v>149</v>
      </c>
      <c r="X17078" t="s">
        <v>61514</v>
      </c>
      <c r="Y17078">
        <v>4.8586264512622136E+16</v>
      </c>
    </row>
    <row r="17079" spans="1:25" x14ac:dyDescent="0.25">
      <c r="A17079" t="s">
        <v>61515</v>
      </c>
      <c r="B17079" t="s">
        <v>61508</v>
      </c>
      <c r="C17079" t="s">
        <v>42</v>
      </c>
      <c r="D17079" t="s">
        <v>61509</v>
      </c>
      <c r="E17079" t="s">
        <v>282</v>
      </c>
      <c r="F17079" t="s">
        <v>61510</v>
      </c>
      <c r="G17079" t="s">
        <v>447</v>
      </c>
      <c r="H17079" t="s">
        <v>61511</v>
      </c>
      <c r="I17079">
        <v>415655</v>
      </c>
      <c r="J17079">
        <v>9</v>
      </c>
      <c r="K17079">
        <v>6</v>
      </c>
      <c r="L17079">
        <v>26</v>
      </c>
      <c r="M17079" t="s">
        <v>75</v>
      </c>
      <c r="N17079" t="s">
        <v>61512</v>
      </c>
      <c r="O17079">
        <v>21</v>
      </c>
      <c r="P17079" t="s">
        <v>276</v>
      </c>
      <c r="Q17079" t="s">
        <v>2585</v>
      </c>
      <c r="R17079">
        <v>130</v>
      </c>
      <c r="S17079" t="s">
        <v>153</v>
      </c>
      <c r="T17079" t="s">
        <v>61513</v>
      </c>
      <c r="U17079">
        <v>2.7135626349409776E+16</v>
      </c>
      <c r="V17079" t="s">
        <v>3758</v>
      </c>
      <c r="W17079" t="s">
        <v>149</v>
      </c>
      <c r="X17079" t="s">
        <v>61516</v>
      </c>
      <c r="Y17079">
        <v>4.8948078758807464E+16</v>
      </c>
    </row>
    <row r="17080" spans="1:25" x14ac:dyDescent="0.25">
      <c r="A17080" t="s">
        <v>61517</v>
      </c>
      <c r="B17080" t="s">
        <v>61508</v>
      </c>
      <c r="C17080" t="s">
        <v>49</v>
      </c>
      <c r="D17080" t="s">
        <v>61509</v>
      </c>
      <c r="E17080" t="s">
        <v>719</v>
      </c>
      <c r="F17080" t="s">
        <v>73</v>
      </c>
      <c r="G17080" t="s">
        <v>447</v>
      </c>
      <c r="H17080" t="s">
        <v>61518</v>
      </c>
      <c r="I17080">
        <v>415655</v>
      </c>
      <c r="J17080">
        <v>9</v>
      </c>
      <c r="K17080">
        <v>6</v>
      </c>
      <c r="L17080">
        <v>26</v>
      </c>
      <c r="M17080" t="s">
        <v>75</v>
      </c>
      <c r="N17080" t="s">
        <v>61512</v>
      </c>
      <c r="O17080">
        <v>21</v>
      </c>
      <c r="P17080" t="s">
        <v>152</v>
      </c>
      <c r="Q17080" t="s">
        <v>2585</v>
      </c>
      <c r="R17080">
        <v>130</v>
      </c>
      <c r="S17080" t="s">
        <v>80</v>
      </c>
      <c r="T17080" t="s">
        <v>61513</v>
      </c>
      <c r="U17080">
        <v>2.9304749255370172E+16</v>
      </c>
      <c r="V17080" t="s">
        <v>3761</v>
      </c>
      <c r="W17080" t="s">
        <v>149</v>
      </c>
      <c r="X17080" t="s">
        <v>61519</v>
      </c>
      <c r="Y17080">
        <v>4570310819736657</v>
      </c>
    </row>
    <row r="17081" spans="1:25" x14ac:dyDescent="0.25">
      <c r="A17081" t="s">
        <v>61520</v>
      </c>
      <c r="B17081" t="s">
        <v>61508</v>
      </c>
      <c r="C17081" t="s">
        <v>54</v>
      </c>
      <c r="D17081" t="s">
        <v>61509</v>
      </c>
      <c r="E17081" t="s">
        <v>272</v>
      </c>
      <c r="F17081" t="s">
        <v>61510</v>
      </c>
      <c r="G17081" t="s">
        <v>447</v>
      </c>
      <c r="H17081" t="s">
        <v>61511</v>
      </c>
      <c r="I17081">
        <v>415655</v>
      </c>
      <c r="J17081">
        <v>1661</v>
      </c>
      <c r="K17081">
        <v>6</v>
      </c>
      <c r="L17081">
        <v>26</v>
      </c>
      <c r="M17081" t="s">
        <v>75</v>
      </c>
      <c r="N17081" t="s">
        <v>61512</v>
      </c>
      <c r="O17081">
        <v>21</v>
      </c>
      <c r="P17081" t="s">
        <v>152</v>
      </c>
      <c r="Q17081" t="s">
        <v>2585</v>
      </c>
      <c r="R17081">
        <v>130</v>
      </c>
      <c r="S17081" t="s">
        <v>153</v>
      </c>
      <c r="T17081" t="s">
        <v>61513</v>
      </c>
      <c r="U17081">
        <v>3663636460957703</v>
      </c>
      <c r="V17081" t="s">
        <v>3764</v>
      </c>
      <c r="W17081" t="s">
        <v>149</v>
      </c>
      <c r="X17081" t="s">
        <v>61521</v>
      </c>
      <c r="Y17081">
        <v>3831534789971617</v>
      </c>
    </row>
    <row r="17082" spans="1:25" x14ac:dyDescent="0.25">
      <c r="A17082" t="s">
        <v>61522</v>
      </c>
      <c r="B17082" t="s">
        <v>61523</v>
      </c>
      <c r="C17082" t="s">
        <v>26</v>
      </c>
      <c r="D17082" t="s">
        <v>61524</v>
      </c>
      <c r="E17082" t="s">
        <v>140</v>
      </c>
      <c r="F17082" t="s">
        <v>61525</v>
      </c>
      <c r="G17082" t="s">
        <v>557</v>
      </c>
      <c r="H17082" t="s">
        <v>61526</v>
      </c>
      <c r="J17082">
        <v>1</v>
      </c>
      <c r="K17082">
        <v>5</v>
      </c>
      <c r="L17082">
        <v>8</v>
      </c>
      <c r="M17082" t="s">
        <v>144</v>
      </c>
      <c r="N17082" t="s">
        <v>79</v>
      </c>
      <c r="O17082">
        <v>1</v>
      </c>
      <c r="P17082" t="s">
        <v>627</v>
      </c>
      <c r="Q17082" t="s">
        <v>33751</v>
      </c>
      <c r="R17082">
        <v>80</v>
      </c>
      <c r="S17082" t="s">
        <v>36</v>
      </c>
      <c r="T17082" t="s">
        <v>61527</v>
      </c>
      <c r="U17082">
        <v>4461990516917208</v>
      </c>
      <c r="V17082" t="s">
        <v>289</v>
      </c>
      <c r="W17082" t="s">
        <v>39</v>
      </c>
      <c r="X17082" t="s">
        <v>61528</v>
      </c>
      <c r="Y17082">
        <v>1.0882488598245724E+16</v>
      </c>
    </row>
    <row r="17083" spans="1:25" x14ac:dyDescent="0.25">
      <c r="A17083" t="s">
        <v>61529</v>
      </c>
      <c r="B17083" t="s">
        <v>61523</v>
      </c>
      <c r="C17083" t="s">
        <v>42</v>
      </c>
      <c r="D17083" t="s">
        <v>61524</v>
      </c>
      <c r="E17083" t="s">
        <v>140</v>
      </c>
      <c r="F17083" t="s">
        <v>61525</v>
      </c>
      <c r="G17083" t="s">
        <v>557</v>
      </c>
      <c r="H17083" t="s">
        <v>61526</v>
      </c>
      <c r="I17083">
        <v>1.4488916666666664E+16</v>
      </c>
      <c r="J17083">
        <v>1</v>
      </c>
      <c r="K17083">
        <v>5</v>
      </c>
      <c r="L17083">
        <v>8</v>
      </c>
      <c r="M17083" t="s">
        <v>144</v>
      </c>
      <c r="N17083" t="s">
        <v>79</v>
      </c>
      <c r="O17083">
        <v>1</v>
      </c>
      <c r="P17083" t="s">
        <v>66</v>
      </c>
      <c r="Q17083" t="s">
        <v>23387</v>
      </c>
      <c r="S17083" t="s">
        <v>80</v>
      </c>
      <c r="T17083" t="s">
        <v>61527</v>
      </c>
      <c r="U17083">
        <v>4215823638704766</v>
      </c>
      <c r="V17083" t="s">
        <v>488</v>
      </c>
      <c r="W17083" t="s">
        <v>39</v>
      </c>
      <c r="X17083" t="s">
        <v>61530</v>
      </c>
      <c r="Y17083">
        <v>1.3497703885529234E+16</v>
      </c>
    </row>
    <row r="17084" spans="1:25" x14ac:dyDescent="0.25">
      <c r="A17084" t="s">
        <v>61531</v>
      </c>
      <c r="B17084" t="s">
        <v>61523</v>
      </c>
      <c r="C17084" t="s">
        <v>49</v>
      </c>
      <c r="D17084" t="s">
        <v>61524</v>
      </c>
      <c r="E17084" t="s">
        <v>140</v>
      </c>
      <c r="F17084" t="s">
        <v>61525</v>
      </c>
      <c r="G17084" t="s">
        <v>557</v>
      </c>
      <c r="H17084" t="s">
        <v>61526</v>
      </c>
      <c r="J17084">
        <v>1</v>
      </c>
      <c r="K17084">
        <v>5</v>
      </c>
      <c r="L17084">
        <v>8</v>
      </c>
      <c r="M17084" t="s">
        <v>144</v>
      </c>
      <c r="N17084" t="s">
        <v>79</v>
      </c>
      <c r="O17084">
        <v>1</v>
      </c>
      <c r="P17084" t="s">
        <v>144</v>
      </c>
      <c r="Q17084" t="s">
        <v>23387</v>
      </c>
      <c r="R17084">
        <v>80</v>
      </c>
      <c r="S17084" t="s">
        <v>80</v>
      </c>
      <c r="T17084" t="s">
        <v>61527</v>
      </c>
      <c r="U17084">
        <v>4155078693460252</v>
      </c>
      <c r="V17084" t="s">
        <v>491</v>
      </c>
      <c r="W17084" t="s">
        <v>39</v>
      </c>
      <c r="X17084" t="s">
        <v>61532</v>
      </c>
      <c r="Y17084">
        <v>1.0685370681443396E+16</v>
      </c>
    </row>
    <row r="17085" spans="1:25" x14ac:dyDescent="0.25">
      <c r="A17085" t="s">
        <v>61533</v>
      </c>
      <c r="B17085" t="s">
        <v>61523</v>
      </c>
      <c r="C17085" t="s">
        <v>54</v>
      </c>
      <c r="D17085" t="s">
        <v>79</v>
      </c>
      <c r="E17085" t="s">
        <v>140</v>
      </c>
      <c r="F17085" t="s">
        <v>61525</v>
      </c>
      <c r="G17085" t="s">
        <v>557</v>
      </c>
      <c r="H17085" t="s">
        <v>61526</v>
      </c>
      <c r="I17085">
        <v>1.4488916666666664E+16</v>
      </c>
      <c r="J17085">
        <v>1</v>
      </c>
      <c r="K17085">
        <v>5</v>
      </c>
      <c r="L17085">
        <v>8</v>
      </c>
      <c r="M17085" t="s">
        <v>144</v>
      </c>
      <c r="N17085" t="s">
        <v>79</v>
      </c>
      <c r="O17085">
        <v>1</v>
      </c>
      <c r="P17085" t="s">
        <v>66</v>
      </c>
      <c r="Q17085" t="s">
        <v>23387</v>
      </c>
      <c r="R17085">
        <v>80</v>
      </c>
      <c r="S17085" t="s">
        <v>36</v>
      </c>
      <c r="T17085" t="s">
        <v>61527</v>
      </c>
      <c r="U17085">
        <v>3204554967910974</v>
      </c>
      <c r="V17085" t="s">
        <v>932</v>
      </c>
      <c r="W17085" t="s">
        <v>39</v>
      </c>
      <c r="X17085" t="s">
        <v>61534</v>
      </c>
      <c r="Y17085">
        <v>1.2110583606449876E+16</v>
      </c>
    </row>
    <row r="17086" spans="1:25" x14ac:dyDescent="0.25">
      <c r="A17086" t="s">
        <v>61535</v>
      </c>
      <c r="B17086" t="s">
        <v>61536</v>
      </c>
      <c r="C17086" t="s">
        <v>26</v>
      </c>
      <c r="D17086" t="s">
        <v>61537</v>
      </c>
      <c r="E17086" t="s">
        <v>2203</v>
      </c>
      <c r="F17086" t="s">
        <v>61538</v>
      </c>
      <c r="G17086" t="s">
        <v>557</v>
      </c>
      <c r="H17086" t="s">
        <v>61539</v>
      </c>
      <c r="I17086">
        <v>5526123333333332</v>
      </c>
      <c r="J17086">
        <v>7</v>
      </c>
      <c r="K17086">
        <v>9</v>
      </c>
      <c r="L17086">
        <v>18</v>
      </c>
      <c r="M17086" t="s">
        <v>111</v>
      </c>
      <c r="N17086" t="s">
        <v>61540</v>
      </c>
      <c r="O17086">
        <v>49</v>
      </c>
      <c r="P17086" t="s">
        <v>79</v>
      </c>
      <c r="Q17086" t="s">
        <v>14988</v>
      </c>
      <c r="R17086">
        <v>120</v>
      </c>
      <c r="S17086" t="s">
        <v>465</v>
      </c>
      <c r="T17086" t="s">
        <v>61541</v>
      </c>
      <c r="U17086">
        <v>3744362000958532</v>
      </c>
      <c r="V17086" t="s">
        <v>51</v>
      </c>
      <c r="W17086" t="s">
        <v>149</v>
      </c>
      <c r="X17086" t="s">
        <v>61542</v>
      </c>
      <c r="Y17086">
        <v>2.1907029713534316E+16</v>
      </c>
    </row>
    <row r="17087" spans="1:25" x14ac:dyDescent="0.25">
      <c r="A17087" t="s">
        <v>61543</v>
      </c>
      <c r="B17087" t="s">
        <v>61536</v>
      </c>
      <c r="C17087" t="s">
        <v>42</v>
      </c>
      <c r="D17087" t="s">
        <v>61537</v>
      </c>
      <c r="E17087" t="s">
        <v>900</v>
      </c>
      <c r="F17087" t="s">
        <v>73</v>
      </c>
      <c r="G17087" t="s">
        <v>557</v>
      </c>
      <c r="H17087" t="s">
        <v>61539</v>
      </c>
      <c r="I17087">
        <v>5526123333333332</v>
      </c>
      <c r="J17087">
        <v>7</v>
      </c>
      <c r="K17087">
        <v>9</v>
      </c>
      <c r="L17087">
        <v>18</v>
      </c>
      <c r="M17087" t="s">
        <v>111</v>
      </c>
      <c r="N17087" t="s">
        <v>61540</v>
      </c>
      <c r="O17087">
        <v>49</v>
      </c>
      <c r="P17087" t="s">
        <v>140</v>
      </c>
      <c r="Q17087" t="s">
        <v>14988</v>
      </c>
      <c r="R17087">
        <v>120</v>
      </c>
      <c r="S17087" t="s">
        <v>465</v>
      </c>
      <c r="T17087" t="s">
        <v>61541</v>
      </c>
      <c r="U17087">
        <v>3632300374334476</v>
      </c>
      <c r="V17087" t="s">
        <v>1997</v>
      </c>
      <c r="W17087" t="s">
        <v>149</v>
      </c>
      <c r="X17087" t="s">
        <v>61544</v>
      </c>
      <c r="Y17087">
        <v>3.959702895273248E+16</v>
      </c>
    </row>
    <row r="17088" spans="1:25" x14ac:dyDescent="0.25">
      <c r="A17088" t="s">
        <v>61545</v>
      </c>
      <c r="B17088" t="s">
        <v>61536</v>
      </c>
      <c r="C17088" t="s">
        <v>49</v>
      </c>
      <c r="D17088" t="s">
        <v>61537</v>
      </c>
      <c r="E17088" t="s">
        <v>900</v>
      </c>
      <c r="F17088" t="s">
        <v>61538</v>
      </c>
      <c r="G17088" t="s">
        <v>557</v>
      </c>
      <c r="H17088" t="s">
        <v>61539</v>
      </c>
      <c r="I17088">
        <v>5526123333333332</v>
      </c>
      <c r="J17088">
        <v>7</v>
      </c>
      <c r="K17088">
        <v>9</v>
      </c>
      <c r="L17088">
        <v>18</v>
      </c>
      <c r="M17088" t="s">
        <v>111</v>
      </c>
      <c r="N17088" t="s">
        <v>61540</v>
      </c>
      <c r="O17088">
        <v>49</v>
      </c>
      <c r="P17088" t="s">
        <v>43</v>
      </c>
      <c r="Q17088" t="s">
        <v>54603</v>
      </c>
      <c r="R17088">
        <v>120</v>
      </c>
      <c r="S17088" t="s">
        <v>465</v>
      </c>
      <c r="T17088" t="s">
        <v>61541</v>
      </c>
      <c r="U17088">
        <v>3641171559390198</v>
      </c>
      <c r="V17088" t="s">
        <v>2000</v>
      </c>
      <c r="W17088" t="s">
        <v>198</v>
      </c>
      <c r="X17088" t="s">
        <v>61546</v>
      </c>
      <c r="Y17088">
        <v>1.2529814913179972E+16</v>
      </c>
    </row>
    <row r="17089" spans="1:25" x14ac:dyDescent="0.25">
      <c r="A17089" t="s">
        <v>61547</v>
      </c>
      <c r="B17089" t="s">
        <v>61536</v>
      </c>
      <c r="C17089" t="s">
        <v>54</v>
      </c>
      <c r="D17089" t="s">
        <v>79</v>
      </c>
      <c r="E17089" t="s">
        <v>686</v>
      </c>
      <c r="F17089" t="s">
        <v>73</v>
      </c>
      <c r="G17089" t="s">
        <v>557</v>
      </c>
      <c r="H17089" t="s">
        <v>61548</v>
      </c>
      <c r="J17089">
        <v>7</v>
      </c>
      <c r="K17089">
        <v>9</v>
      </c>
      <c r="L17089">
        <v>18</v>
      </c>
      <c r="M17089" t="s">
        <v>111</v>
      </c>
      <c r="N17089" t="s">
        <v>61540</v>
      </c>
      <c r="O17089">
        <v>49</v>
      </c>
      <c r="P17089" t="s">
        <v>43</v>
      </c>
      <c r="Q17089" t="s">
        <v>14988</v>
      </c>
      <c r="R17089">
        <v>120</v>
      </c>
      <c r="S17089" t="s">
        <v>465</v>
      </c>
      <c r="T17089" t="s">
        <v>61541</v>
      </c>
      <c r="U17089">
        <v>3.7199948004402416E+16</v>
      </c>
      <c r="V17089" t="s">
        <v>2003</v>
      </c>
      <c r="W17089" t="s">
        <v>149</v>
      </c>
      <c r="X17089" t="s">
        <v>61549</v>
      </c>
      <c r="Y17089">
        <v>3.9362784125597016E+16</v>
      </c>
    </row>
    <row r="17090" spans="1:25" x14ac:dyDescent="0.25">
      <c r="A17090" t="s">
        <v>61550</v>
      </c>
      <c r="B17090" t="s">
        <v>61551</v>
      </c>
      <c r="C17090" t="s">
        <v>26</v>
      </c>
      <c r="D17090" t="s">
        <v>79</v>
      </c>
      <c r="E17090" t="s">
        <v>2805</v>
      </c>
      <c r="F17090" t="s">
        <v>61552</v>
      </c>
      <c r="G17090" t="s">
        <v>254</v>
      </c>
      <c r="H17090" t="s">
        <v>61553</v>
      </c>
      <c r="I17090">
        <v>1.4176896666666668E+16</v>
      </c>
      <c r="J17090">
        <v>5</v>
      </c>
      <c r="K17090">
        <v>2</v>
      </c>
      <c r="L17090">
        <v>5</v>
      </c>
      <c r="M17090" t="s">
        <v>75</v>
      </c>
      <c r="N17090" t="s">
        <v>61554</v>
      </c>
      <c r="O17090">
        <v>13</v>
      </c>
      <c r="P17090" t="s">
        <v>127</v>
      </c>
      <c r="Q17090" t="s">
        <v>37410</v>
      </c>
      <c r="R17090">
        <v>40</v>
      </c>
      <c r="S17090" t="s">
        <v>36</v>
      </c>
      <c r="T17090" t="s">
        <v>61555</v>
      </c>
      <c r="U17090">
        <v>4.4790948740616512E+16</v>
      </c>
      <c r="V17090" t="s">
        <v>1159</v>
      </c>
      <c r="W17090" t="s">
        <v>39</v>
      </c>
      <c r="X17090" t="s">
        <v>61556</v>
      </c>
      <c r="Y17090">
        <v>1134415950525401</v>
      </c>
    </row>
    <row r="17091" spans="1:25" x14ac:dyDescent="0.25">
      <c r="A17091" t="s">
        <v>61557</v>
      </c>
      <c r="B17091" t="s">
        <v>61551</v>
      </c>
      <c r="C17091" t="s">
        <v>42</v>
      </c>
      <c r="D17091" t="s">
        <v>61558</v>
      </c>
      <c r="E17091" t="s">
        <v>2805</v>
      </c>
      <c r="F17091" t="s">
        <v>61552</v>
      </c>
      <c r="G17091" t="s">
        <v>254</v>
      </c>
      <c r="H17091" t="s">
        <v>61553</v>
      </c>
      <c r="I17091">
        <v>1.4176896666666668E+16</v>
      </c>
      <c r="J17091">
        <v>5</v>
      </c>
      <c r="K17091">
        <v>2</v>
      </c>
      <c r="L17091">
        <v>5</v>
      </c>
      <c r="M17091" t="s">
        <v>75</v>
      </c>
      <c r="N17091" t="s">
        <v>61554</v>
      </c>
      <c r="O17091">
        <v>13</v>
      </c>
      <c r="P17091" t="s">
        <v>56</v>
      </c>
      <c r="Q17091" t="s">
        <v>37410</v>
      </c>
      <c r="R17091">
        <v>40</v>
      </c>
      <c r="S17091" t="s">
        <v>36</v>
      </c>
      <c r="T17091" t="s">
        <v>61555</v>
      </c>
      <c r="U17091">
        <v>2796176830140781</v>
      </c>
      <c r="V17091" t="s">
        <v>51</v>
      </c>
      <c r="W17091" t="s">
        <v>39</v>
      </c>
      <c r="X17091" t="s">
        <v>61559</v>
      </c>
      <c r="Y17091">
        <v>6941744285998367</v>
      </c>
    </row>
    <row r="17092" spans="1:25" x14ac:dyDescent="0.25">
      <c r="A17092" t="s">
        <v>61560</v>
      </c>
      <c r="B17092" t="s">
        <v>61551</v>
      </c>
      <c r="C17092" t="s">
        <v>49</v>
      </c>
      <c r="D17092" t="s">
        <v>61558</v>
      </c>
      <c r="E17092" t="s">
        <v>2805</v>
      </c>
      <c r="F17092" t="s">
        <v>61552</v>
      </c>
      <c r="G17092" t="s">
        <v>254</v>
      </c>
      <c r="H17092" t="s">
        <v>61553</v>
      </c>
      <c r="I17092">
        <v>1.4176896666666668E+16</v>
      </c>
      <c r="J17092">
        <v>5</v>
      </c>
      <c r="K17092">
        <v>2</v>
      </c>
      <c r="L17092">
        <v>5</v>
      </c>
      <c r="M17092" t="s">
        <v>75</v>
      </c>
      <c r="N17092" t="s">
        <v>61554</v>
      </c>
      <c r="O17092">
        <v>13</v>
      </c>
      <c r="P17092" t="s">
        <v>127</v>
      </c>
      <c r="Q17092" t="s">
        <v>37410</v>
      </c>
      <c r="R17092">
        <v>40</v>
      </c>
      <c r="S17092" t="s">
        <v>36</v>
      </c>
      <c r="T17092" t="s">
        <v>61561</v>
      </c>
      <c r="U17092">
        <v>3.1159343985859408E+16</v>
      </c>
      <c r="V17092" t="s">
        <v>99</v>
      </c>
      <c r="W17092" t="s">
        <v>39</v>
      </c>
      <c r="X17092" t="s">
        <v>61562</v>
      </c>
      <c r="Y17092">
        <v>9247012770809524</v>
      </c>
    </row>
    <row r="17093" spans="1:25" x14ac:dyDescent="0.25">
      <c r="A17093" t="s">
        <v>61563</v>
      </c>
      <c r="B17093" t="s">
        <v>61551</v>
      </c>
      <c r="C17093" t="s">
        <v>54</v>
      </c>
      <c r="D17093" t="s">
        <v>61558</v>
      </c>
      <c r="E17093" t="s">
        <v>2805</v>
      </c>
      <c r="F17093" t="s">
        <v>61552</v>
      </c>
      <c r="G17093" t="s">
        <v>254</v>
      </c>
      <c r="H17093" t="s">
        <v>61553</v>
      </c>
      <c r="I17093">
        <v>1.4176896666666668E+16</v>
      </c>
      <c r="J17093">
        <v>5</v>
      </c>
      <c r="K17093">
        <v>2</v>
      </c>
      <c r="L17093">
        <v>5</v>
      </c>
      <c r="M17093" t="s">
        <v>75</v>
      </c>
      <c r="N17093" t="s">
        <v>61554</v>
      </c>
      <c r="O17093">
        <v>13</v>
      </c>
      <c r="P17093" t="s">
        <v>79</v>
      </c>
      <c r="Q17093" t="s">
        <v>37410</v>
      </c>
      <c r="R17093">
        <v>40</v>
      </c>
      <c r="S17093" t="s">
        <v>36</v>
      </c>
      <c r="T17093" t="s">
        <v>61555</v>
      </c>
      <c r="U17093">
        <v>2553516852580598</v>
      </c>
      <c r="V17093" t="s">
        <v>103</v>
      </c>
      <c r="W17093" t="s">
        <v>39</v>
      </c>
      <c r="X17093" t="s">
        <v>61564</v>
      </c>
      <c r="Y17093">
        <v>6718619561868677</v>
      </c>
    </row>
    <row r="17094" spans="1:25" x14ac:dyDescent="0.25">
      <c r="A17094" t="s">
        <v>61565</v>
      </c>
      <c r="B17094" t="s">
        <v>61566</v>
      </c>
      <c r="C17094" t="s">
        <v>26</v>
      </c>
      <c r="D17094" t="s">
        <v>17050</v>
      </c>
      <c r="E17094" t="s">
        <v>651</v>
      </c>
      <c r="F17094" t="s">
        <v>61567</v>
      </c>
      <c r="G17094" t="s">
        <v>557</v>
      </c>
      <c r="H17094" t="s">
        <v>61568</v>
      </c>
      <c r="J17094">
        <v>8</v>
      </c>
      <c r="K17094">
        <v>4</v>
      </c>
      <c r="L17094">
        <v>20</v>
      </c>
      <c r="M17094" t="s">
        <v>32</v>
      </c>
      <c r="N17094" t="s">
        <v>61569</v>
      </c>
      <c r="O17094">
        <v>12</v>
      </c>
      <c r="P17094" t="s">
        <v>276</v>
      </c>
      <c r="Q17094" t="s">
        <v>4712</v>
      </c>
      <c r="R17094">
        <v>40</v>
      </c>
      <c r="S17094" t="s">
        <v>80</v>
      </c>
      <c r="T17094" t="s">
        <v>61570</v>
      </c>
      <c r="U17094">
        <v>2.7883018101007004E+16</v>
      </c>
      <c r="V17094" t="s">
        <v>1930</v>
      </c>
      <c r="W17094" t="s">
        <v>39</v>
      </c>
      <c r="X17094" t="s">
        <v>61571</v>
      </c>
      <c r="Y17094">
        <v>2.9582824169843184E+16</v>
      </c>
    </row>
    <row r="17095" spans="1:25" x14ac:dyDescent="0.25">
      <c r="A17095" t="s">
        <v>61572</v>
      </c>
      <c r="B17095" t="s">
        <v>61566</v>
      </c>
      <c r="C17095" t="s">
        <v>42</v>
      </c>
      <c r="D17095" t="s">
        <v>17050</v>
      </c>
      <c r="E17095" t="s">
        <v>651</v>
      </c>
      <c r="F17095" t="s">
        <v>61567</v>
      </c>
      <c r="G17095" t="s">
        <v>557</v>
      </c>
      <c r="H17095" t="s">
        <v>61568</v>
      </c>
      <c r="I17095">
        <v>2522570833333333</v>
      </c>
      <c r="J17095">
        <v>8</v>
      </c>
      <c r="K17095">
        <v>4</v>
      </c>
      <c r="L17095">
        <v>20</v>
      </c>
      <c r="M17095" t="s">
        <v>32</v>
      </c>
      <c r="N17095" t="s">
        <v>61569</v>
      </c>
      <c r="O17095">
        <v>9</v>
      </c>
      <c r="P17095" t="s"